R1458" s="25"/>
      <c r="GS1458" s="25"/>
      <c r="GT1458" s="25"/>
      <c r="GU1458" s="25"/>
      <c r="GV1458" s="25"/>
      <c r="GW1458" s="25"/>
      <c r="GX1458" s="25"/>
      <c r="GY1458" s="25"/>
      <c r="GZ1458" s="25"/>
      <c r="HA1458" s="25"/>
      <c r="HB1458" s="25"/>
      <c r="HC1458" s="25"/>
      <c r="HD1458" s="25"/>
      <c r="HE1458" s="25"/>
      <c r="HF1458" s="25"/>
      <c r="HG1458" s="25"/>
      <c r="HH1458" s="25"/>
      <c r="HI1458" s="25"/>
      <c r="HJ1458" s="25"/>
      <c r="HK1458" s="25"/>
      <c r="HL1458" s="25"/>
      <c r="HM1458" s="25"/>
      <c r="HN1458" s="25"/>
      <c r="HO1458" s="25"/>
      <c r="HP1458" s="25"/>
      <c r="HQ1458" s="25"/>
      <c r="HR1458" s="25"/>
      <c r="HS1458" s="25"/>
      <c r="HT1458" s="25"/>
      <c r="HU1458" s="25"/>
      <c r="HV1458" s="25"/>
      <c r="HW1458" s="25"/>
      <c r="HX1458" s="25"/>
      <c r="HY1458" s="25"/>
      <c r="HZ1458" s="25"/>
    </row>
    <row r="1459" spans="66:234" x14ac:dyDescent="0.35">
      <c r="BN1459" s="25"/>
      <c r="BO1459" s="25"/>
      <c r="BP1459" s="25"/>
      <c r="BQ1459" s="25"/>
      <c r="BR1459" s="25"/>
      <c r="BS1459" s="25"/>
      <c r="BT1459" s="25"/>
      <c r="BU1459" s="25"/>
      <c r="BV1459" s="25"/>
      <c r="BW1459" s="25"/>
      <c r="BX1459" s="25"/>
      <c r="BY1459" s="25"/>
      <c r="BZ1459" s="25"/>
      <c r="CA1459" s="25"/>
      <c r="CB1459" s="25"/>
      <c r="CC1459" s="25"/>
      <c r="CD1459" s="25"/>
      <c r="CE1459" s="25"/>
      <c r="CF1459" s="25"/>
      <c r="CG1459" s="25"/>
      <c r="CH1459" s="25"/>
      <c r="CI1459" s="25"/>
      <c r="CJ1459" s="25"/>
      <c r="CK1459" s="25"/>
      <c r="CL1459" s="25"/>
      <c r="CM1459" s="25"/>
      <c r="CN1459" s="25"/>
      <c r="CO1459" s="25"/>
      <c r="CP1459" s="25"/>
      <c r="CQ1459" s="25"/>
      <c r="CR1459" s="25"/>
      <c r="CS1459" s="25"/>
      <c r="CT1459" s="25"/>
      <c r="CU1459" s="25"/>
      <c r="CV1459" s="25"/>
      <c r="CW1459" s="25"/>
      <c r="CX1459" s="25"/>
      <c r="CY1459" s="25"/>
      <c r="CZ1459" s="25"/>
      <c r="DA1459" s="25"/>
      <c r="DB1459" s="25"/>
      <c r="DC1459" s="25"/>
      <c r="DD1459" s="25"/>
      <c r="DE1459" s="25"/>
      <c r="DF1459" s="25"/>
      <c r="DG1459" s="25"/>
      <c r="DH1459" s="25"/>
      <c r="DI1459" s="25"/>
      <c r="DJ1459" s="25"/>
      <c r="DK1459" s="25"/>
      <c r="DL1459" s="25"/>
      <c r="DM1459" s="25"/>
      <c r="DN1459" s="25"/>
      <c r="DO1459" s="25"/>
      <c r="DP1459" s="25"/>
      <c r="DQ1459" s="25"/>
      <c r="DR1459" s="25"/>
      <c r="DS1459" s="25"/>
      <c r="DT1459" s="25"/>
      <c r="DU1459" s="25"/>
      <c r="DV1459" s="25"/>
      <c r="DW1459" s="25"/>
      <c r="DX1459" s="25"/>
      <c r="DY1459" s="25"/>
      <c r="DZ1459" s="25"/>
      <c r="EA1459" s="25"/>
      <c r="EB1459" s="25"/>
      <c r="EC1459" s="25"/>
      <c r="ED1459" s="25"/>
      <c r="EE1459" s="25"/>
      <c r="EF1459" s="25"/>
      <c r="EG1459" s="25"/>
      <c r="EH1459" s="25"/>
      <c r="EI1459" s="25"/>
      <c r="EJ1459" s="25"/>
      <c r="EK1459" s="25"/>
      <c r="EL1459" s="25"/>
      <c r="EM1459" s="25"/>
      <c r="EN1459" s="25"/>
      <c r="EO1459" s="25"/>
      <c r="EP1459" s="25"/>
      <c r="EQ1459" s="25"/>
      <c r="ER1459" s="25"/>
      <c r="ES1459" s="25"/>
      <c r="ET1459" s="25"/>
      <c r="EU1459" s="25"/>
      <c r="EV1459" s="25"/>
      <c r="EW1459" s="25"/>
      <c r="EX1459" s="25"/>
      <c r="EY1459" s="25"/>
      <c r="EZ1459" s="25"/>
      <c r="FA1459" s="25"/>
      <c r="FB1459" s="25"/>
      <c r="FC1459" s="25"/>
      <c r="FD1459" s="25"/>
      <c r="FE1459" s="25"/>
      <c r="FF1459" s="25"/>
      <c r="FG1459" s="25"/>
      <c r="FH1459" s="25"/>
      <c r="FI1459" s="25"/>
      <c r="FJ1459" s="25"/>
      <c r="FK1459" s="25"/>
      <c r="FL1459" s="25"/>
      <c r="FM1459" s="25"/>
      <c r="FN1459" s="25"/>
      <c r="FO1459" s="25"/>
      <c r="FP1459" s="25"/>
      <c r="FQ1459" s="25"/>
      <c r="FR1459" s="25"/>
      <c r="FS1459" s="25"/>
      <c r="FT1459" s="25"/>
      <c r="FU1459" s="25"/>
      <c r="FV1459" s="25"/>
      <c r="FW1459" s="25"/>
      <c r="FX1459" s="25"/>
      <c r="FY1459" s="25"/>
      <c r="FZ1459" s="25"/>
      <c r="GA1459" s="25"/>
      <c r="GB1459" s="25"/>
      <c r="GC1459" s="25"/>
      <c r="GD1459" s="25"/>
      <c r="GE1459" s="25"/>
      <c r="GF1459" s="25"/>
      <c r="GG1459" s="25"/>
      <c r="GH1459" s="25"/>
      <c r="GI1459" s="25"/>
      <c r="GJ1459" s="25"/>
      <c r="GK1459" s="25"/>
      <c r="GL1459" s="25"/>
      <c r="GM1459" s="25"/>
      <c r="GN1459" s="25"/>
      <c r="GO1459" s="25"/>
      <c r="GP1459" s="25"/>
      <c r="GQ1459" s="25"/>
      <c r="GR1459" s="25"/>
      <c r="GS1459" s="25"/>
      <c r="GT1459" s="25"/>
      <c r="GU1459" s="25"/>
      <c r="GV1459" s="25"/>
      <c r="GW1459" s="25"/>
      <c r="GX1459" s="25"/>
      <c r="GY1459" s="25"/>
      <c r="GZ1459" s="25"/>
      <c r="HA1459" s="25"/>
      <c r="HB1459" s="25"/>
      <c r="HC1459" s="25"/>
      <c r="HD1459" s="25"/>
      <c r="HE1459" s="25"/>
      <c r="HF1459" s="25"/>
      <c r="HG1459" s="25"/>
      <c r="HH1459" s="25"/>
      <c r="HI1459" s="25"/>
      <c r="HJ1459" s="25"/>
      <c r="HK1459" s="25"/>
      <c r="HL1459" s="25"/>
      <c r="HM1459" s="25"/>
      <c r="HN1459" s="25"/>
      <c r="HO1459" s="25"/>
      <c r="HP1459" s="25"/>
      <c r="HQ1459" s="25"/>
      <c r="HR1459" s="25"/>
      <c r="HS1459" s="25"/>
      <c r="HT1459" s="25"/>
      <c r="HU1459" s="25"/>
      <c r="HV1459" s="25"/>
      <c r="HW1459" s="25"/>
      <c r="HX1459" s="25"/>
      <c r="HY1459" s="25"/>
      <c r="HZ1459" s="25"/>
    </row>
    <row r="1460" spans="66:234" x14ac:dyDescent="0.35">
      <c r="BN1460" s="25"/>
      <c r="BO1460" s="25"/>
      <c r="BP1460" s="25"/>
      <c r="BQ1460" s="25"/>
      <c r="BR1460" s="25"/>
      <c r="BS1460" s="25"/>
      <c r="BT1460" s="25"/>
      <c r="BU1460" s="25"/>
      <c r="BV1460" s="25"/>
      <c r="BW1460" s="25"/>
      <c r="BX1460" s="25"/>
      <c r="BY1460" s="25"/>
      <c r="BZ1460" s="25"/>
      <c r="CA1460" s="25"/>
      <c r="CB1460" s="25"/>
      <c r="CC1460" s="25"/>
      <c r="CD1460" s="25"/>
      <c r="CE1460" s="25"/>
      <c r="CF1460" s="25"/>
      <c r="CG1460" s="25"/>
      <c r="CH1460" s="25"/>
      <c r="CI1460" s="25"/>
      <c r="CJ1460" s="25"/>
      <c r="CK1460" s="25"/>
      <c r="CL1460" s="25"/>
      <c r="CM1460" s="25"/>
      <c r="CN1460" s="25"/>
      <c r="CO1460" s="25"/>
      <c r="CP1460" s="25"/>
      <c r="CQ1460" s="25"/>
      <c r="CR1460" s="25"/>
      <c r="CS1460" s="25"/>
      <c r="CT1460" s="25"/>
      <c r="CU1460" s="25"/>
      <c r="CV1460" s="25"/>
      <c r="CW1460" s="25"/>
      <c r="CX1460" s="25"/>
      <c r="CY1460" s="25"/>
      <c r="CZ1460" s="25"/>
      <c r="DA1460" s="25"/>
      <c r="DB1460" s="25"/>
      <c r="DC1460" s="25"/>
      <c r="DD1460" s="25"/>
      <c r="DE1460" s="25"/>
      <c r="DF1460" s="25"/>
      <c r="DG1460" s="25"/>
      <c r="DH1460" s="25"/>
      <c r="DI1460" s="25"/>
      <c r="DJ1460" s="25"/>
      <c r="DK1460" s="25"/>
      <c r="DL1460" s="25"/>
      <c r="DM1460" s="25"/>
      <c r="DN1460" s="25"/>
      <c r="DO1460" s="25"/>
      <c r="DP1460" s="25"/>
      <c r="DQ1460" s="25"/>
      <c r="DR1460" s="25"/>
      <c r="DS1460" s="25"/>
      <c r="DT1460" s="25"/>
      <c r="DU1460" s="25"/>
      <c r="DV1460" s="25"/>
      <c r="DW1460" s="25"/>
      <c r="DX1460" s="25"/>
      <c r="DY1460" s="25"/>
      <c r="DZ1460" s="25"/>
      <c r="EA1460" s="25"/>
      <c r="EB1460" s="25"/>
      <c r="EC1460" s="25"/>
      <c r="ED1460" s="25"/>
      <c r="EE1460" s="25"/>
      <c r="EF1460" s="25"/>
      <c r="EG1460" s="25"/>
      <c r="EH1460" s="25"/>
      <c r="EI1460" s="25"/>
      <c r="EJ1460" s="25"/>
      <c r="EK1460" s="25"/>
      <c r="EL1460" s="25"/>
      <c r="EM1460" s="25"/>
      <c r="EN1460" s="25"/>
      <c r="EO1460" s="25"/>
      <c r="EP1460" s="25"/>
      <c r="EQ1460" s="25"/>
      <c r="ER1460" s="25"/>
      <c r="ES1460" s="25"/>
      <c r="ET1460" s="25"/>
      <c r="EU1460" s="25"/>
      <c r="EV1460" s="25"/>
      <c r="EW1460" s="25"/>
      <c r="EX1460" s="25"/>
      <c r="EY1460" s="25"/>
      <c r="EZ1460" s="25"/>
      <c r="FA1460" s="25"/>
      <c r="FB1460" s="25"/>
      <c r="FC1460" s="25"/>
      <c r="FD1460" s="25"/>
      <c r="FE1460" s="25"/>
      <c r="FF1460" s="25"/>
      <c r="FG1460" s="25"/>
      <c r="FH1460" s="25"/>
      <c r="FI1460" s="25"/>
      <c r="FJ1460" s="25"/>
      <c r="FK1460" s="25"/>
      <c r="FL1460" s="25"/>
      <c r="FM1460" s="25"/>
      <c r="FN1460" s="25"/>
      <c r="FO1460" s="25"/>
      <c r="FP1460" s="25"/>
      <c r="FQ1460" s="25"/>
      <c r="FR1460" s="25"/>
      <c r="FS1460" s="25"/>
      <c r="FT1460" s="25"/>
      <c r="FU1460" s="25"/>
      <c r="FV1460" s="25"/>
      <c r="FW1460" s="25"/>
      <c r="FX1460" s="25"/>
      <c r="FY1460" s="25"/>
      <c r="FZ1460" s="25"/>
      <c r="GA1460" s="25"/>
      <c r="GB1460" s="25"/>
      <c r="GC1460" s="25"/>
      <c r="GD1460" s="25"/>
      <c r="GE1460" s="25"/>
      <c r="GF1460" s="25"/>
      <c r="GG1460" s="25"/>
      <c r="GH1460" s="25"/>
      <c r="GI1460" s="25"/>
      <c r="GJ1460" s="25"/>
      <c r="GK1460" s="25"/>
      <c r="GL1460" s="25"/>
      <c r="GM1460" s="25"/>
      <c r="GN1460" s="25"/>
      <c r="GO1460" s="25"/>
      <c r="GP1460" s="25"/>
      <c r="GQ1460" s="25"/>
      <c r="GR1460" s="25"/>
      <c r="GS1460" s="25"/>
      <c r="GT1460" s="25"/>
      <c r="GU1460" s="25"/>
      <c r="GV1460" s="25"/>
      <c r="GW1460" s="25"/>
      <c r="GX1460" s="25"/>
      <c r="GY1460" s="25"/>
      <c r="GZ1460" s="25"/>
      <c r="HA1460" s="25"/>
      <c r="HB1460" s="25"/>
      <c r="HC1460" s="25"/>
      <c r="HD1460" s="25"/>
      <c r="HE1460" s="25"/>
      <c r="HF1460" s="25"/>
      <c r="HG1460" s="25"/>
      <c r="HH1460" s="25"/>
      <c r="HI1460" s="25"/>
      <c r="HJ1460" s="25"/>
      <c r="HK1460" s="25"/>
      <c r="HL1460" s="25"/>
      <c r="HM1460" s="25"/>
      <c r="HN1460" s="25"/>
      <c r="HO1460" s="25"/>
      <c r="HP1460" s="25"/>
      <c r="HQ1460" s="25"/>
      <c r="HR1460" s="25"/>
      <c r="HS1460" s="25"/>
      <c r="HT1460" s="25"/>
      <c r="HU1460" s="25"/>
      <c r="HV1460" s="25"/>
      <c r="HW1460" s="25"/>
      <c r="HX1460" s="25"/>
      <c r="HY1460" s="25"/>
      <c r="HZ1460" s="25"/>
    </row>
    <row r="1461" spans="66:234" x14ac:dyDescent="0.35">
      <c r="BN1461" s="25"/>
      <c r="BO1461" s="25"/>
      <c r="BP1461" s="25"/>
      <c r="BQ1461" s="25"/>
      <c r="BR1461" s="25"/>
      <c r="BS1461" s="25"/>
      <c r="BT1461" s="25"/>
      <c r="BU1461" s="25"/>
      <c r="BV1461" s="25"/>
      <c r="BW1461" s="25"/>
      <c r="BX1461" s="25"/>
      <c r="BY1461" s="25"/>
      <c r="BZ1461" s="25"/>
      <c r="CA1461" s="25"/>
      <c r="CB1461" s="25"/>
      <c r="CC1461" s="25"/>
      <c r="CD1461" s="25"/>
      <c r="CE1461" s="25"/>
      <c r="CF1461" s="25"/>
      <c r="CG1461" s="25"/>
      <c r="CH1461" s="25"/>
      <c r="CI1461" s="25"/>
      <c r="CJ1461" s="25"/>
      <c r="CK1461" s="25"/>
      <c r="CL1461" s="25"/>
      <c r="CM1461" s="25"/>
      <c r="CN1461" s="25"/>
      <c r="CO1461" s="25"/>
      <c r="CP1461" s="25"/>
      <c r="CQ1461" s="25"/>
      <c r="CR1461" s="25"/>
      <c r="CS1461" s="25"/>
      <c r="CT1461" s="25"/>
      <c r="CU1461" s="25"/>
      <c r="CV1461" s="25"/>
      <c r="CW1461" s="25"/>
      <c r="CX1461" s="25"/>
      <c r="CY1461" s="25"/>
      <c r="CZ1461" s="25"/>
      <c r="DA1461" s="25"/>
      <c r="DB1461" s="25"/>
      <c r="DC1461" s="25"/>
      <c r="DD1461" s="25"/>
      <c r="DE1461" s="25"/>
      <c r="DF1461" s="25"/>
      <c r="DG1461" s="25"/>
      <c r="DH1461" s="25"/>
      <c r="DI1461" s="25"/>
      <c r="DJ1461" s="25"/>
      <c r="DK1461" s="25"/>
      <c r="DL1461" s="25"/>
      <c r="DM1461" s="25"/>
      <c r="DN1461" s="25"/>
      <c r="DO1461" s="25"/>
      <c r="DP1461" s="25"/>
      <c r="DQ1461" s="25"/>
      <c r="DR1461" s="25"/>
      <c r="DS1461" s="25"/>
      <c r="DT1461" s="25"/>
      <c r="DU1461" s="25"/>
      <c r="DV1461" s="25"/>
      <c r="DW1461" s="25"/>
      <c r="DX1461" s="25"/>
      <c r="DY1461" s="25"/>
      <c r="DZ1461" s="25"/>
      <c r="EA1461" s="25"/>
      <c r="EB1461" s="25"/>
      <c r="EC1461" s="25"/>
      <c r="ED1461" s="25"/>
      <c r="EE1461" s="25"/>
      <c r="EF1461" s="25"/>
      <c r="EG1461" s="25"/>
      <c r="EH1461" s="25"/>
      <c r="EI1461" s="25"/>
      <c r="EJ1461" s="25"/>
      <c r="EK1461" s="25"/>
      <c r="EL1461" s="25"/>
      <c r="EM1461" s="25"/>
      <c r="EN1461" s="25"/>
      <c r="EO1461" s="25"/>
      <c r="EP1461" s="25"/>
      <c r="EQ1461" s="25"/>
      <c r="ER1461" s="25"/>
      <c r="ES1461" s="25"/>
      <c r="ET1461" s="25"/>
      <c r="EU1461" s="25"/>
      <c r="EV1461" s="25"/>
      <c r="EW1461" s="25"/>
      <c r="EX1461" s="25"/>
      <c r="EY1461" s="25"/>
      <c r="EZ1461" s="25"/>
      <c r="FA1461" s="25"/>
      <c r="FB1461" s="25"/>
      <c r="FC1461" s="25"/>
      <c r="FD1461" s="25"/>
      <c r="FE1461" s="25"/>
      <c r="FF1461" s="25"/>
      <c r="FG1461" s="25"/>
      <c r="FH1461" s="25"/>
      <c r="FI1461" s="25"/>
      <c r="FJ1461" s="25"/>
      <c r="FK1461" s="25"/>
      <c r="FL1461" s="25"/>
      <c r="FM1461" s="25"/>
      <c r="FN1461" s="25"/>
      <c r="FO1461" s="25"/>
      <c r="FP1461" s="25"/>
      <c r="FQ1461" s="25"/>
      <c r="FR1461" s="25"/>
      <c r="FS1461" s="25"/>
      <c r="FT1461" s="25"/>
      <c r="FU1461" s="25"/>
      <c r="FV1461" s="25"/>
      <c r="FW1461" s="25"/>
      <c r="FX1461" s="25"/>
      <c r="FY1461" s="25"/>
      <c r="FZ1461" s="25"/>
      <c r="GA1461" s="25"/>
      <c r="GB1461" s="25"/>
      <c r="GC1461" s="25"/>
      <c r="GD1461" s="25"/>
      <c r="GE1461" s="25"/>
      <c r="GF1461" s="25"/>
      <c r="GG1461" s="25"/>
      <c r="GH1461" s="25"/>
      <c r="GI1461" s="25"/>
      <c r="GJ1461" s="25"/>
      <c r="GK1461" s="25"/>
      <c r="GL1461" s="25"/>
      <c r="GM1461" s="25"/>
      <c r="GN1461" s="25"/>
      <c r="GO1461" s="25"/>
      <c r="GP1461" s="25"/>
      <c r="GQ1461" s="25"/>
      <c r="GR1461" s="25"/>
      <c r="GS1461" s="25"/>
      <c r="GT1461" s="25"/>
      <c r="GU1461" s="25"/>
      <c r="GV1461" s="25"/>
      <c r="GW1461" s="25"/>
      <c r="GX1461" s="25"/>
      <c r="GY1461" s="25"/>
      <c r="GZ1461" s="25"/>
      <c r="HA1461" s="25"/>
      <c r="HB1461" s="25"/>
      <c r="HC1461" s="25"/>
      <c r="HD1461" s="25"/>
      <c r="HE1461" s="25"/>
      <c r="HF1461" s="25"/>
      <c r="HG1461" s="25"/>
      <c r="HH1461" s="25"/>
      <c r="HI1461" s="25"/>
      <c r="HJ1461" s="25"/>
      <c r="HK1461" s="25"/>
      <c r="HL1461" s="25"/>
      <c r="HM1461" s="25"/>
      <c r="HN1461" s="25"/>
      <c r="HO1461" s="25"/>
      <c r="HP1461" s="25"/>
      <c r="HQ1461" s="25"/>
      <c r="HR1461" s="25"/>
      <c r="HS1461" s="25"/>
      <c r="HT1461" s="25"/>
      <c r="HU1461" s="25"/>
      <c r="HV1461" s="25"/>
      <c r="HW1461" s="25"/>
      <c r="HX1461" s="25"/>
      <c r="HY1461" s="25"/>
      <c r="HZ1461" s="25"/>
    </row>
    <row r="1462" spans="66:234" x14ac:dyDescent="0.35">
      <c r="BN1462" s="25"/>
      <c r="BO1462" s="25"/>
      <c r="BP1462" s="25"/>
      <c r="BQ1462" s="25"/>
      <c r="BR1462" s="25"/>
      <c r="BS1462" s="25"/>
      <c r="BT1462" s="25"/>
      <c r="BU1462" s="25"/>
      <c r="BV1462" s="25"/>
      <c r="BW1462" s="25"/>
      <c r="BX1462" s="25"/>
      <c r="BY1462" s="25"/>
      <c r="BZ1462" s="25"/>
      <c r="CA1462" s="25"/>
      <c r="CB1462" s="25"/>
      <c r="CC1462" s="25"/>
      <c r="CD1462" s="25"/>
      <c r="CE1462" s="25"/>
      <c r="CF1462" s="25"/>
      <c r="CG1462" s="25"/>
      <c r="CH1462" s="25"/>
      <c r="CI1462" s="25"/>
      <c r="CJ1462" s="25"/>
      <c r="CK1462" s="25"/>
      <c r="CL1462" s="25"/>
      <c r="CM1462" s="25"/>
      <c r="CN1462" s="25"/>
      <c r="CO1462" s="25"/>
      <c r="CP1462" s="25"/>
      <c r="CQ1462" s="25"/>
      <c r="CR1462" s="25"/>
      <c r="CS1462" s="25"/>
      <c r="CT1462" s="25"/>
      <c r="CU1462" s="25"/>
      <c r="CV1462" s="25"/>
      <c r="CW1462" s="25"/>
      <c r="CX1462" s="25"/>
      <c r="CY1462" s="25"/>
      <c r="CZ1462" s="25"/>
      <c r="DA1462" s="25"/>
      <c r="DB1462" s="25"/>
      <c r="DC1462" s="25"/>
      <c r="DD1462" s="25"/>
      <c r="DE1462" s="25"/>
      <c r="DF1462" s="25"/>
      <c r="DG1462" s="25"/>
      <c r="DH1462" s="25"/>
      <c r="DI1462" s="25"/>
      <c r="DJ1462" s="25"/>
      <c r="DK1462" s="25"/>
      <c r="DL1462" s="25"/>
      <c r="DM1462" s="25"/>
      <c r="DN1462" s="25"/>
      <c r="DO1462" s="25"/>
      <c r="DP1462" s="25"/>
      <c r="DQ1462" s="25"/>
      <c r="DR1462" s="25"/>
      <c r="DS1462" s="25"/>
      <c r="DT1462" s="25"/>
      <c r="DU1462" s="25"/>
      <c r="DV1462" s="25"/>
      <c r="DW1462" s="25"/>
      <c r="DX1462" s="25"/>
      <c r="DY1462" s="25"/>
      <c r="DZ1462" s="25"/>
      <c r="EA1462" s="25"/>
      <c r="EB1462" s="25"/>
      <c r="EC1462" s="25"/>
      <c r="ED1462" s="25"/>
      <c r="EE1462" s="25"/>
      <c r="EF1462" s="25"/>
      <c r="EG1462" s="25"/>
      <c r="EH1462" s="25"/>
      <c r="EI1462" s="25"/>
      <c r="EJ1462" s="25"/>
      <c r="EK1462" s="25"/>
      <c r="EL1462" s="25"/>
      <c r="EM1462" s="25"/>
      <c r="EN1462" s="25"/>
      <c r="EO1462" s="25"/>
      <c r="EP1462" s="25"/>
      <c r="EQ1462" s="25"/>
      <c r="ER1462" s="25"/>
      <c r="ES1462" s="25"/>
      <c r="ET1462" s="25"/>
      <c r="EU1462" s="25"/>
      <c r="EV1462" s="25"/>
      <c r="EW1462" s="25"/>
      <c r="EX1462" s="25"/>
      <c r="EY1462" s="25"/>
      <c r="EZ1462" s="25"/>
      <c r="FA1462" s="25"/>
      <c r="FB1462" s="25"/>
      <c r="FC1462" s="25"/>
      <c r="FD1462" s="25"/>
      <c r="FE1462" s="25"/>
      <c r="FF1462" s="25"/>
      <c r="FG1462" s="25"/>
      <c r="FH1462" s="25"/>
      <c r="FI1462" s="25"/>
      <c r="FJ1462" s="25"/>
      <c r="FK1462" s="25"/>
      <c r="FL1462" s="25"/>
      <c r="FM1462" s="25"/>
      <c r="FN1462" s="25"/>
      <c r="FO1462" s="25"/>
      <c r="FP1462" s="25"/>
      <c r="FQ1462" s="25"/>
      <c r="FR1462" s="25"/>
      <c r="FS1462" s="25"/>
      <c r="FT1462" s="25"/>
      <c r="FU1462" s="25"/>
      <c r="FV1462" s="25"/>
      <c r="FW1462" s="25"/>
      <c r="FX1462" s="25"/>
      <c r="FY1462" s="25"/>
      <c r="FZ1462" s="25"/>
      <c r="GA1462" s="25"/>
      <c r="GB1462" s="25"/>
      <c r="GC1462" s="25"/>
      <c r="GD1462" s="25"/>
      <c r="GE1462" s="25"/>
      <c r="GF1462" s="25"/>
      <c r="GG1462" s="25"/>
      <c r="GH1462" s="25"/>
      <c r="GI1462" s="25"/>
      <c r="GJ1462" s="25"/>
      <c r="GK1462" s="25"/>
      <c r="GL1462" s="25"/>
      <c r="GM1462" s="25"/>
      <c r="GN1462" s="25"/>
      <c r="GO1462" s="25"/>
      <c r="GP1462" s="25"/>
      <c r="GQ1462" s="25"/>
      <c r="GR1462" s="25"/>
      <c r="GS1462" s="25"/>
      <c r="GT1462" s="25"/>
      <c r="GU1462" s="25"/>
      <c r="GV1462" s="25"/>
      <c r="GW1462" s="25"/>
      <c r="GX1462" s="25"/>
      <c r="GY1462" s="25"/>
      <c r="GZ1462" s="25"/>
      <c r="HA1462" s="25"/>
      <c r="HB1462" s="25"/>
      <c r="HC1462" s="25"/>
      <c r="HD1462" s="25"/>
      <c r="HE1462" s="25"/>
      <c r="HF1462" s="25"/>
      <c r="HG1462" s="25"/>
      <c r="HH1462" s="25"/>
      <c r="HI1462" s="25"/>
      <c r="HJ1462" s="25"/>
      <c r="HK1462" s="25"/>
      <c r="HL1462" s="25"/>
      <c r="HM1462" s="25"/>
      <c r="HN1462" s="25"/>
      <c r="HO1462" s="25"/>
      <c r="HP1462" s="25"/>
      <c r="HQ1462" s="25"/>
      <c r="HR1462" s="25"/>
      <c r="HS1462" s="25"/>
      <c r="HT1462" s="25"/>
      <c r="HU1462" s="25"/>
      <c r="HV1462" s="25"/>
      <c r="HW1462" s="25"/>
      <c r="HX1462" s="25"/>
      <c r="HY1462" s="25"/>
      <c r="HZ1462" s="25"/>
    </row>
    <row r="1463" spans="66:234" x14ac:dyDescent="0.35">
      <c r="BN1463" s="25"/>
      <c r="BO1463" s="25"/>
      <c r="BP1463" s="25"/>
      <c r="BQ1463" s="25"/>
      <c r="BR1463" s="25"/>
      <c r="BS1463" s="25"/>
      <c r="BT1463" s="25"/>
      <c r="BU1463" s="25"/>
      <c r="BV1463" s="25"/>
      <c r="BW1463" s="25"/>
      <c r="BX1463" s="25"/>
      <c r="BY1463" s="25"/>
      <c r="BZ1463" s="25"/>
      <c r="CA1463" s="25"/>
      <c r="CB1463" s="25"/>
      <c r="CC1463" s="25"/>
      <c r="CD1463" s="25"/>
      <c r="CE1463" s="25"/>
      <c r="CF1463" s="25"/>
      <c r="CG1463" s="25"/>
      <c r="CH1463" s="25"/>
      <c r="CI1463" s="25"/>
      <c r="CJ1463" s="25"/>
      <c r="CK1463" s="25"/>
      <c r="CL1463" s="25"/>
      <c r="CM1463" s="25"/>
      <c r="CN1463" s="25"/>
      <c r="CO1463" s="25"/>
      <c r="CP1463" s="25"/>
      <c r="CQ1463" s="25"/>
      <c r="CR1463" s="25"/>
      <c r="CS1463" s="25"/>
      <c r="CT1463" s="25"/>
      <c r="CU1463" s="25"/>
      <c r="CV1463" s="25"/>
      <c r="CW1463" s="25"/>
      <c r="CX1463" s="25"/>
      <c r="CY1463" s="25"/>
      <c r="CZ1463" s="25"/>
      <c r="DA1463" s="25"/>
      <c r="DB1463" s="25"/>
      <c r="DC1463" s="25"/>
      <c r="DD1463" s="25"/>
      <c r="DE1463" s="25"/>
      <c r="DF1463" s="25"/>
      <c r="DG1463" s="25"/>
      <c r="DH1463" s="25"/>
      <c r="DI1463" s="25"/>
      <c r="DJ1463" s="25"/>
      <c r="DK1463" s="25"/>
      <c r="DL1463" s="25"/>
      <c r="DM1463" s="25"/>
      <c r="DN1463" s="25"/>
      <c r="DO1463" s="25"/>
      <c r="DP1463" s="25"/>
      <c r="DQ1463" s="25"/>
      <c r="DR1463" s="25"/>
      <c r="DS1463" s="25"/>
      <c r="DT1463" s="25"/>
      <c r="DU1463" s="25"/>
      <c r="DV1463" s="25"/>
      <c r="DW1463" s="25"/>
      <c r="DX1463" s="25"/>
      <c r="DY1463" s="25"/>
      <c r="DZ1463" s="25"/>
      <c r="EA1463" s="25"/>
      <c r="EB1463" s="25"/>
      <c r="EC1463" s="25"/>
      <c r="ED1463" s="25"/>
      <c r="EE1463" s="25"/>
      <c r="EF1463" s="25"/>
      <c r="EG1463" s="25"/>
      <c r="EH1463" s="25"/>
      <c r="EI1463" s="25"/>
      <c r="EJ1463" s="25"/>
      <c r="EK1463" s="25"/>
      <c r="EL1463" s="25"/>
      <c r="EM1463" s="25"/>
      <c r="EN1463" s="25"/>
      <c r="EO1463" s="25"/>
      <c r="EP1463" s="25"/>
      <c r="EQ1463" s="25"/>
      <c r="ER1463" s="25"/>
      <c r="ES1463" s="25"/>
      <c r="ET1463" s="25"/>
      <c r="EU1463" s="25"/>
      <c r="EV1463" s="25"/>
      <c r="EW1463" s="25"/>
      <c r="EX1463" s="25"/>
      <c r="EY1463" s="25"/>
      <c r="EZ1463" s="25"/>
      <c r="FA1463" s="25"/>
      <c r="FB1463" s="25"/>
      <c r="FC1463" s="25"/>
      <c r="FD1463" s="25"/>
      <c r="FE1463" s="25"/>
      <c r="FF1463" s="25"/>
      <c r="FG1463" s="25"/>
      <c r="FH1463" s="25"/>
      <c r="FI1463" s="25"/>
      <c r="FJ1463" s="25"/>
      <c r="FK1463" s="25"/>
      <c r="FL1463" s="25"/>
      <c r="FM1463" s="25"/>
      <c r="FN1463" s="25"/>
      <c r="FO1463" s="25"/>
      <c r="FP1463" s="25"/>
      <c r="FQ1463" s="25"/>
      <c r="FR1463" s="25"/>
      <c r="FS1463" s="25"/>
      <c r="FT1463" s="25"/>
      <c r="FU1463" s="25"/>
      <c r="FV1463" s="25"/>
      <c r="FW1463" s="25"/>
      <c r="FX1463" s="25"/>
      <c r="FY1463" s="25"/>
      <c r="FZ1463" s="25"/>
      <c r="GA1463" s="25"/>
      <c r="GB1463" s="25"/>
      <c r="GC1463" s="25"/>
      <c r="GD1463" s="25"/>
      <c r="GE1463" s="25"/>
      <c r="GF1463" s="25"/>
      <c r="GG1463" s="25"/>
      <c r="GH1463" s="25"/>
      <c r="GI1463" s="25"/>
      <c r="GJ1463" s="25"/>
      <c r="GK1463" s="25"/>
      <c r="GL1463" s="25"/>
      <c r="GM1463" s="25"/>
      <c r="GN1463" s="25"/>
      <c r="GO1463" s="25"/>
      <c r="GP1463" s="25"/>
      <c r="GQ1463" s="25"/>
      <c r="GR1463" s="25"/>
      <c r="GS1463" s="25"/>
      <c r="GT1463" s="25"/>
      <c r="GU1463" s="25"/>
      <c r="GV1463" s="25"/>
      <c r="GW1463" s="25"/>
      <c r="GX1463" s="25"/>
      <c r="GY1463" s="25"/>
      <c r="GZ1463" s="25"/>
      <c r="HA1463" s="25"/>
      <c r="HB1463" s="25"/>
      <c r="HC1463" s="25"/>
      <c r="HD1463" s="25"/>
      <c r="HE1463" s="25"/>
      <c r="HF1463" s="25"/>
      <c r="HG1463" s="25"/>
      <c r="HH1463" s="25"/>
      <c r="HI1463" s="25"/>
      <c r="HJ1463" s="25"/>
      <c r="HK1463" s="25"/>
      <c r="HL1463" s="25"/>
      <c r="HM1463" s="25"/>
      <c r="HN1463" s="25"/>
      <c r="HO1463" s="25"/>
      <c r="HP1463" s="25"/>
      <c r="HQ1463" s="25"/>
      <c r="HR1463" s="25"/>
      <c r="HS1463" s="25"/>
      <c r="HT1463" s="25"/>
      <c r="HU1463" s="25"/>
      <c r="HV1463" s="25"/>
      <c r="HW1463" s="25"/>
      <c r="HX1463" s="25"/>
      <c r="HY1463" s="25"/>
      <c r="HZ1463" s="25"/>
    </row>
    <row r="1464" spans="66:234" x14ac:dyDescent="0.35">
      <c r="BN1464" s="25"/>
      <c r="BO1464" s="25"/>
      <c r="BP1464" s="25"/>
      <c r="BQ1464" s="25"/>
      <c r="BR1464" s="25"/>
      <c r="BS1464" s="25"/>
      <c r="BT1464" s="25"/>
      <c r="BU1464" s="25"/>
      <c r="BV1464" s="25"/>
      <c r="BW1464" s="25"/>
      <c r="BX1464" s="25"/>
      <c r="BY1464" s="25"/>
      <c r="BZ1464" s="25"/>
      <c r="CA1464" s="25"/>
      <c r="CB1464" s="25"/>
      <c r="CC1464" s="25"/>
      <c r="CD1464" s="25"/>
      <c r="CE1464" s="25"/>
      <c r="CF1464" s="25"/>
      <c r="CG1464" s="25"/>
      <c r="CH1464" s="25"/>
      <c r="CI1464" s="25"/>
      <c r="CJ1464" s="25"/>
      <c r="CK1464" s="25"/>
      <c r="CL1464" s="25"/>
      <c r="CM1464" s="25"/>
      <c r="CN1464" s="25"/>
      <c r="CO1464" s="25"/>
      <c r="CP1464" s="25"/>
      <c r="CQ1464" s="25"/>
      <c r="CR1464" s="25"/>
      <c r="CS1464" s="25"/>
      <c r="CT1464" s="25"/>
      <c r="CU1464" s="25"/>
      <c r="CV1464" s="25"/>
      <c r="CW1464" s="25"/>
      <c r="CX1464" s="25"/>
      <c r="CY1464" s="25"/>
      <c r="CZ1464" s="25"/>
      <c r="DA1464" s="25"/>
      <c r="DB1464" s="25"/>
      <c r="DC1464" s="25"/>
      <c r="DD1464" s="25"/>
      <c r="DE1464" s="25"/>
      <c r="DF1464" s="25"/>
      <c r="DG1464" s="25"/>
      <c r="DH1464" s="25"/>
      <c r="DI1464" s="25"/>
      <c r="DJ1464" s="25"/>
      <c r="DK1464" s="25"/>
      <c r="DL1464" s="25"/>
      <c r="DM1464" s="25"/>
      <c r="DN1464" s="25"/>
      <c r="DO1464" s="25"/>
      <c r="DP1464" s="25"/>
      <c r="DQ1464" s="25"/>
      <c r="DR1464" s="25"/>
      <c r="DS1464" s="25"/>
      <c r="DT1464" s="25"/>
      <c r="DU1464" s="25"/>
      <c r="DV1464" s="25"/>
      <c r="DW1464" s="25"/>
      <c r="DX1464" s="25"/>
      <c r="DY1464" s="25"/>
      <c r="DZ1464" s="25"/>
      <c r="EA1464" s="25"/>
      <c r="EB1464" s="25"/>
      <c r="EC1464" s="25"/>
      <c r="ED1464" s="25"/>
      <c r="EE1464" s="25"/>
      <c r="EF1464" s="25"/>
      <c r="EG1464" s="25"/>
      <c r="EH1464" s="25"/>
      <c r="EI1464" s="25"/>
      <c r="EJ1464" s="25"/>
      <c r="EK1464" s="25"/>
      <c r="EL1464" s="25"/>
      <c r="EM1464" s="25"/>
      <c r="EN1464" s="25"/>
      <c r="EO1464" s="25"/>
      <c r="EP1464" s="25"/>
      <c r="EQ1464" s="25"/>
      <c r="ER1464" s="25"/>
      <c r="ES1464" s="25"/>
      <c r="ET1464" s="25"/>
      <c r="EU1464" s="25"/>
      <c r="EV1464" s="25"/>
      <c r="EW1464" s="25"/>
      <c r="EX1464" s="25"/>
      <c r="EY1464" s="25"/>
      <c r="EZ1464" s="25"/>
      <c r="FA1464" s="25"/>
      <c r="FB1464" s="25"/>
      <c r="FC1464" s="25"/>
      <c r="FD1464" s="25"/>
      <c r="FE1464" s="25"/>
      <c r="FF1464" s="25"/>
      <c r="FG1464" s="25"/>
      <c r="FH1464" s="25"/>
      <c r="FI1464" s="25"/>
      <c r="FJ1464" s="25"/>
      <c r="FK1464" s="25"/>
      <c r="FL1464" s="25"/>
      <c r="FM1464" s="25"/>
      <c r="FN1464" s="25"/>
      <c r="FO1464" s="25"/>
      <c r="FP1464" s="25"/>
      <c r="FQ1464" s="25"/>
      <c r="FR1464" s="25"/>
      <c r="FS1464" s="25"/>
      <c r="FT1464" s="25"/>
      <c r="FU1464" s="25"/>
      <c r="FV1464" s="25"/>
      <c r="FW1464" s="25"/>
      <c r="FX1464" s="25"/>
      <c r="FY1464" s="25"/>
      <c r="FZ1464" s="25"/>
      <c r="GA1464" s="25"/>
      <c r="GB1464" s="25"/>
      <c r="GC1464" s="25"/>
      <c r="GD1464" s="25"/>
      <c r="GE1464" s="25"/>
      <c r="GF1464" s="25"/>
      <c r="GG1464" s="25"/>
      <c r="GH1464" s="25"/>
      <c r="GI1464" s="25"/>
      <c r="GJ1464" s="25"/>
      <c r="GK1464" s="25"/>
      <c r="GL1464" s="25"/>
      <c r="GM1464" s="25"/>
      <c r="GN1464" s="25"/>
      <c r="GO1464" s="25"/>
      <c r="GP1464" s="25"/>
      <c r="GQ1464" s="25"/>
      <c r="GR1464" s="25"/>
      <c r="GS1464" s="25"/>
      <c r="GT1464" s="25"/>
      <c r="GU1464" s="25"/>
      <c r="GV1464" s="25"/>
      <c r="GW1464" s="25"/>
      <c r="GX1464" s="25"/>
      <c r="GY1464" s="25"/>
      <c r="GZ1464" s="25"/>
      <c r="HA1464" s="25"/>
      <c r="HB1464" s="25"/>
      <c r="HC1464" s="25"/>
      <c r="HD1464" s="25"/>
      <c r="HE1464" s="25"/>
      <c r="HF1464" s="25"/>
      <c r="HG1464" s="25"/>
      <c r="HH1464" s="25"/>
      <c r="HI1464" s="25"/>
      <c r="HJ1464" s="25"/>
      <c r="HK1464" s="25"/>
      <c r="HL1464" s="25"/>
      <c r="HM1464" s="25"/>
      <c r="HN1464" s="25"/>
      <c r="HO1464" s="25"/>
      <c r="HP1464" s="25"/>
      <c r="HQ1464" s="25"/>
      <c r="HR1464" s="25"/>
      <c r="HS1464" s="25"/>
      <c r="HT1464" s="25"/>
      <c r="HU1464" s="25"/>
      <c r="HV1464" s="25"/>
      <c r="HW1464" s="25"/>
      <c r="HX1464" s="25"/>
      <c r="HY1464" s="25"/>
      <c r="HZ1464" s="25"/>
    </row>
    <row r="1465" spans="66:234" x14ac:dyDescent="0.35">
      <c r="BN1465" s="25"/>
      <c r="BO1465" s="25"/>
      <c r="BP1465" s="25"/>
      <c r="BQ1465" s="25"/>
      <c r="BR1465" s="25"/>
      <c r="BS1465" s="25"/>
      <c r="BT1465" s="25"/>
      <c r="BU1465" s="25"/>
      <c r="BV1465" s="25"/>
      <c r="BW1465" s="25"/>
      <c r="BX1465" s="25"/>
      <c r="BY1465" s="25"/>
      <c r="BZ1465" s="25"/>
      <c r="CA1465" s="25"/>
      <c r="CB1465" s="25"/>
      <c r="CC1465" s="25"/>
      <c r="CD1465" s="25"/>
      <c r="CE1465" s="25"/>
      <c r="CF1465" s="25"/>
      <c r="CG1465" s="25"/>
      <c r="CH1465" s="25"/>
      <c r="CI1465" s="25"/>
      <c r="CJ1465" s="25"/>
      <c r="CK1465" s="25"/>
      <c r="CL1465" s="25"/>
      <c r="CM1465" s="25"/>
      <c r="CN1465" s="25"/>
      <c r="CO1465" s="25"/>
      <c r="CP1465" s="25"/>
      <c r="CQ1465" s="25"/>
      <c r="CR1465" s="25"/>
      <c r="CS1465" s="25"/>
      <c r="CT1465" s="25"/>
      <c r="CU1465" s="25"/>
      <c r="CV1465" s="25"/>
      <c r="CW1465" s="25"/>
      <c r="CX1465" s="25"/>
      <c r="CY1465" s="25"/>
      <c r="CZ1465" s="25"/>
      <c r="DA1465" s="25"/>
      <c r="DB1465" s="25"/>
      <c r="DC1465" s="25"/>
      <c r="DD1465" s="25"/>
      <c r="DE1465" s="25"/>
      <c r="DF1465" s="25"/>
      <c r="DG1465" s="25"/>
      <c r="DH1465" s="25"/>
      <c r="DI1465" s="25"/>
      <c r="DJ1465" s="25"/>
      <c r="DK1465" s="25"/>
      <c r="DL1465" s="25"/>
      <c r="DM1465" s="25"/>
      <c r="DN1465" s="25"/>
      <c r="DO1465" s="25"/>
      <c r="DP1465" s="25"/>
      <c r="DQ1465" s="25"/>
      <c r="DR1465" s="25"/>
      <c r="DS1465" s="25"/>
      <c r="DT1465" s="25"/>
      <c r="DU1465" s="25"/>
      <c r="DV1465" s="25"/>
      <c r="DW1465" s="25"/>
      <c r="DX1465" s="25"/>
      <c r="DY1465" s="25"/>
      <c r="DZ1465" s="25"/>
      <c r="EA1465" s="25"/>
      <c r="EB1465" s="25"/>
      <c r="EC1465" s="25"/>
      <c r="ED1465" s="25"/>
      <c r="EE1465" s="25"/>
      <c r="EF1465" s="25"/>
      <c r="EG1465" s="25"/>
      <c r="EH1465" s="25"/>
      <c r="EI1465" s="25"/>
      <c r="EJ1465" s="25"/>
      <c r="EK1465" s="25"/>
      <c r="EL1465" s="25"/>
      <c r="EM1465" s="25"/>
      <c r="EN1465" s="25"/>
      <c r="EO1465" s="25"/>
      <c r="EP1465" s="25"/>
      <c r="EQ1465" s="25"/>
      <c r="ER1465" s="25"/>
      <c r="ES1465" s="25"/>
      <c r="ET1465" s="25"/>
      <c r="EU1465" s="25"/>
      <c r="EV1465" s="25"/>
      <c r="EW1465" s="25"/>
      <c r="EX1465" s="25"/>
      <c r="EY1465" s="25"/>
      <c r="EZ1465" s="25"/>
      <c r="FA1465" s="25"/>
      <c r="FB1465" s="25"/>
      <c r="FC1465" s="25"/>
      <c r="FD1465" s="25"/>
      <c r="FE1465" s="25"/>
      <c r="FF1465" s="25"/>
      <c r="FG1465" s="25"/>
      <c r="FH1465" s="25"/>
      <c r="FI1465" s="25"/>
      <c r="FJ1465" s="25"/>
      <c r="FK1465" s="25"/>
      <c r="FL1465" s="25"/>
      <c r="FM1465" s="25"/>
      <c r="FN1465" s="25"/>
      <c r="FO1465" s="25"/>
      <c r="FP1465" s="25"/>
      <c r="FQ1465" s="25"/>
      <c r="FR1465" s="25"/>
      <c r="FS1465" s="25"/>
      <c r="FT1465" s="25"/>
      <c r="FU1465" s="25"/>
      <c r="FV1465" s="25"/>
      <c r="FW1465" s="25"/>
      <c r="FX1465" s="25"/>
      <c r="FY1465" s="25"/>
      <c r="FZ1465" s="25"/>
      <c r="GA1465" s="25"/>
      <c r="GB1465" s="25"/>
      <c r="GC1465" s="25"/>
      <c r="GD1465" s="25"/>
      <c r="GE1465" s="25"/>
      <c r="GF1465" s="25"/>
      <c r="GG1465" s="25"/>
      <c r="GH1465" s="25"/>
      <c r="GI1465" s="25"/>
      <c r="GJ1465" s="25"/>
      <c r="GK1465" s="25"/>
      <c r="GL1465" s="25"/>
      <c r="GM1465" s="25"/>
      <c r="GN1465" s="25"/>
      <c r="GO1465" s="25"/>
      <c r="GP1465" s="25"/>
      <c r="GQ1465" s="25"/>
      <c r="GR1465" s="25"/>
      <c r="GS1465" s="25"/>
      <c r="GT1465" s="25"/>
      <c r="GU1465" s="25"/>
      <c r="GV1465" s="25"/>
      <c r="GW1465" s="25"/>
      <c r="GX1465" s="25"/>
      <c r="GY1465" s="25"/>
      <c r="GZ1465" s="25"/>
      <c r="HA1465" s="25"/>
      <c r="HB1465" s="25"/>
      <c r="HC1465" s="25"/>
      <c r="HD1465" s="25"/>
      <c r="HE1465" s="25"/>
      <c r="HF1465" s="25"/>
      <c r="HG1465" s="25"/>
      <c r="HH1465" s="25"/>
      <c r="HI1465" s="25"/>
      <c r="HJ1465" s="25"/>
      <c r="HK1465" s="25"/>
      <c r="HL1465" s="25"/>
      <c r="HM1465" s="25"/>
      <c r="HN1465" s="25"/>
      <c r="HO1465" s="25"/>
      <c r="HP1465" s="25"/>
      <c r="HQ1465" s="25"/>
      <c r="HR1465" s="25"/>
      <c r="HS1465" s="25"/>
      <c r="HT1465" s="25"/>
      <c r="HU1465" s="25"/>
      <c r="HV1465" s="25"/>
      <c r="HW1465" s="25"/>
      <c r="HX1465" s="25"/>
      <c r="HY1465" s="25"/>
      <c r="HZ1465" s="25"/>
    </row>
    <row r="1466" spans="66:234" x14ac:dyDescent="0.35">
      <c r="BN1466" s="25"/>
      <c r="BO1466" s="25"/>
      <c r="BP1466" s="25"/>
      <c r="BQ1466" s="25"/>
      <c r="BR1466" s="25"/>
      <c r="BS1466" s="25"/>
      <c r="BT1466" s="25"/>
      <c r="BU1466" s="25"/>
      <c r="BV1466" s="25"/>
      <c r="BW1466" s="25"/>
      <c r="BX1466" s="25"/>
      <c r="BY1466" s="25"/>
      <c r="BZ1466" s="25"/>
      <c r="CA1466" s="25"/>
      <c r="CB1466" s="25"/>
      <c r="CC1466" s="25"/>
      <c r="CD1466" s="25"/>
      <c r="CE1466" s="25"/>
      <c r="CF1466" s="25"/>
      <c r="CG1466" s="25"/>
      <c r="CH1466" s="25"/>
      <c r="CI1466" s="25"/>
      <c r="CJ1466" s="25"/>
      <c r="CK1466" s="25"/>
      <c r="CL1466" s="25"/>
      <c r="CM1466" s="25"/>
      <c r="CN1466" s="25"/>
      <c r="CO1466" s="25"/>
      <c r="CP1466" s="25"/>
      <c r="CQ1466" s="25"/>
      <c r="CR1466" s="25"/>
      <c r="CS1466" s="25"/>
      <c r="CT1466" s="25"/>
      <c r="CU1466" s="25"/>
      <c r="CV1466" s="25"/>
      <c r="CW1466" s="25"/>
      <c r="CX1466" s="25"/>
      <c r="CY1466" s="25"/>
      <c r="CZ1466" s="25"/>
      <c r="DA1466" s="25"/>
      <c r="DB1466" s="25"/>
      <c r="DC1466" s="25"/>
      <c r="DD1466" s="25"/>
      <c r="DE1466" s="25"/>
      <c r="DF1466" s="25"/>
      <c r="DG1466" s="25"/>
      <c r="DH1466" s="25"/>
      <c r="DI1466" s="25"/>
      <c r="DJ1466" s="25"/>
      <c r="DK1466" s="25"/>
      <c r="DL1466" s="25"/>
      <c r="DM1466" s="25"/>
      <c r="DN1466" s="25"/>
      <c r="DO1466" s="25"/>
      <c r="DP1466" s="25"/>
      <c r="DQ1466" s="25"/>
      <c r="DR1466" s="25"/>
      <c r="DS1466" s="25"/>
      <c r="DT1466" s="25"/>
      <c r="DU1466" s="25"/>
      <c r="DV1466" s="25"/>
      <c r="DW1466" s="25"/>
      <c r="DX1466" s="25"/>
      <c r="DY1466" s="25"/>
      <c r="DZ1466" s="25"/>
      <c r="EA1466" s="25"/>
      <c r="EB1466" s="25"/>
      <c r="EC1466" s="25"/>
      <c r="ED1466" s="25"/>
      <c r="EE1466" s="25"/>
      <c r="EF1466" s="25"/>
      <c r="EG1466" s="25"/>
      <c r="EH1466" s="25"/>
      <c r="EI1466" s="25"/>
      <c r="EJ1466" s="25"/>
      <c r="EK1466" s="25"/>
      <c r="EL1466" s="25"/>
      <c r="EM1466" s="25"/>
      <c r="EN1466" s="25"/>
      <c r="EO1466" s="25"/>
      <c r="EP1466" s="25"/>
      <c r="EQ1466" s="25"/>
      <c r="ER1466" s="25"/>
      <c r="ES1466" s="25"/>
      <c r="ET1466" s="25"/>
      <c r="EU1466" s="25"/>
      <c r="EV1466" s="25"/>
      <c r="EW1466" s="25"/>
      <c r="EX1466" s="25"/>
      <c r="EY1466" s="25"/>
      <c r="EZ1466" s="25"/>
      <c r="FA1466" s="25"/>
      <c r="FB1466" s="25"/>
      <c r="FC1466" s="25"/>
      <c r="FD1466" s="25"/>
      <c r="FE1466" s="25"/>
      <c r="FF1466" s="25"/>
      <c r="FG1466" s="25"/>
      <c r="FH1466" s="25"/>
      <c r="FI1466" s="25"/>
      <c r="FJ1466" s="25"/>
      <c r="FK1466" s="25"/>
      <c r="FL1466" s="25"/>
      <c r="FM1466" s="25"/>
      <c r="FN1466" s="25"/>
      <c r="FO1466" s="25"/>
      <c r="FP1466" s="25"/>
      <c r="FQ1466" s="25"/>
      <c r="FR1466" s="25"/>
      <c r="FS1466" s="25"/>
      <c r="FT1466" s="25"/>
      <c r="FU1466" s="25"/>
      <c r="FV1466" s="25"/>
      <c r="FW1466" s="25"/>
      <c r="FX1466" s="25"/>
      <c r="FY1466" s="25"/>
      <c r="FZ1466" s="25"/>
      <c r="GA1466" s="25"/>
      <c r="GB1466" s="25"/>
      <c r="GC1466" s="25"/>
      <c r="GD1466" s="25"/>
      <c r="GE1466" s="25"/>
      <c r="GF1466" s="25"/>
      <c r="GG1466" s="25"/>
      <c r="GH1466" s="25"/>
      <c r="GI1466" s="25"/>
      <c r="GJ1466" s="25"/>
      <c r="GK1466" s="25"/>
      <c r="GL1466" s="25"/>
      <c r="GM1466" s="25"/>
      <c r="GN1466" s="25"/>
      <c r="GO1466" s="25"/>
      <c r="GP1466" s="25"/>
      <c r="GQ1466" s="25"/>
      <c r="GR1466" s="25"/>
      <c r="GS1466" s="25"/>
      <c r="GT1466" s="25"/>
      <c r="GU1466" s="25"/>
      <c r="GV1466" s="25"/>
      <c r="GW1466" s="25"/>
      <c r="GX1466" s="25"/>
      <c r="GY1466" s="25"/>
      <c r="GZ1466" s="25"/>
      <c r="HA1466" s="25"/>
      <c r="HB1466" s="25"/>
      <c r="HC1466" s="25"/>
      <c r="HD1466" s="25"/>
      <c r="HE1466" s="25"/>
      <c r="HF1466" s="25"/>
      <c r="HG1466" s="25"/>
      <c r="HH1466" s="25"/>
      <c r="HI1466" s="25"/>
      <c r="HJ1466" s="25"/>
      <c r="HK1466" s="25"/>
      <c r="HL1466" s="25"/>
      <c r="HM1466" s="25"/>
      <c r="HN1466" s="25"/>
      <c r="HO1466" s="25"/>
      <c r="HP1466" s="25"/>
      <c r="HQ1466" s="25"/>
      <c r="HR1466" s="25"/>
      <c r="HS1466" s="25"/>
      <c r="HT1466" s="25"/>
      <c r="HU1466" s="25"/>
      <c r="HV1466" s="25"/>
      <c r="HW1466" s="25"/>
      <c r="HX1466" s="25"/>
      <c r="HY1466" s="25"/>
      <c r="HZ1466" s="25"/>
    </row>
    <row r="1467" spans="66:234" x14ac:dyDescent="0.35">
      <c r="BN1467" s="25"/>
      <c r="BO1467" s="25"/>
      <c r="BP1467" s="25"/>
      <c r="BQ1467" s="25"/>
      <c r="BR1467" s="25"/>
      <c r="BS1467" s="25"/>
      <c r="BT1467" s="25"/>
      <c r="BU1467" s="25"/>
      <c r="BV1467" s="25"/>
      <c r="BW1467" s="25"/>
      <c r="BX1467" s="25"/>
      <c r="BY1467" s="25"/>
      <c r="BZ1467" s="25"/>
      <c r="CA1467" s="25"/>
      <c r="CB1467" s="25"/>
      <c r="CC1467" s="25"/>
      <c r="CD1467" s="25"/>
      <c r="CE1467" s="25"/>
      <c r="CF1467" s="25"/>
      <c r="CG1467" s="25"/>
      <c r="CH1467" s="25"/>
      <c r="CI1467" s="25"/>
      <c r="CJ1467" s="25"/>
      <c r="CK1467" s="25"/>
      <c r="CL1467" s="25"/>
      <c r="CM1467" s="25"/>
      <c r="CN1467" s="25"/>
      <c r="CO1467" s="25"/>
      <c r="CP1467" s="25"/>
      <c r="CQ1467" s="25"/>
      <c r="CR1467" s="25"/>
      <c r="CS1467" s="25"/>
      <c r="CT1467" s="25"/>
      <c r="CU1467" s="25"/>
      <c r="CV1467" s="25"/>
      <c r="CW1467" s="25"/>
      <c r="CX1467" s="25"/>
      <c r="CY1467" s="25"/>
      <c r="CZ1467" s="25"/>
      <c r="DA1467" s="25"/>
      <c r="DB1467" s="25"/>
      <c r="DC1467" s="25"/>
      <c r="DD1467" s="25"/>
      <c r="DE1467" s="25"/>
      <c r="DF1467" s="25"/>
      <c r="DG1467" s="25"/>
      <c r="DH1467" s="25"/>
      <c r="DI1467" s="25"/>
      <c r="DJ1467" s="25"/>
      <c r="DK1467" s="25"/>
      <c r="DL1467" s="25"/>
      <c r="DM1467" s="25"/>
      <c r="DN1467" s="25"/>
      <c r="DO1467" s="25"/>
      <c r="DP1467" s="25"/>
      <c r="DQ1467" s="25"/>
      <c r="DR1467" s="25"/>
      <c r="DS1467" s="25"/>
      <c r="DT1467" s="25"/>
      <c r="DU1467" s="25"/>
      <c r="DV1467" s="25"/>
      <c r="DW1467" s="25"/>
      <c r="DX1467" s="25"/>
      <c r="DY1467" s="25"/>
      <c r="DZ1467" s="25"/>
      <c r="EA1467" s="25"/>
      <c r="EB1467" s="25"/>
      <c r="EC1467" s="25"/>
      <c r="ED1467" s="25"/>
      <c r="EE1467" s="25"/>
      <c r="EF1467" s="25"/>
      <c r="EG1467" s="25"/>
      <c r="EH1467" s="25"/>
      <c r="EI1467" s="25"/>
      <c r="EJ1467" s="25"/>
      <c r="EK1467" s="25"/>
      <c r="EL1467" s="25"/>
      <c r="EM1467" s="25"/>
      <c r="EN1467" s="25"/>
      <c r="EO1467" s="25"/>
      <c r="EP1467" s="25"/>
      <c r="EQ1467" s="25"/>
      <c r="ER1467" s="25"/>
      <c r="ES1467" s="25"/>
      <c r="ET1467" s="25"/>
      <c r="EU1467" s="25"/>
      <c r="EV1467" s="25"/>
      <c r="EW1467" s="25"/>
      <c r="EX1467" s="25"/>
      <c r="EY1467" s="25"/>
      <c r="EZ1467" s="25"/>
      <c r="FA1467" s="25"/>
      <c r="FB1467" s="25"/>
      <c r="FC1467" s="25"/>
      <c r="FD1467" s="25"/>
      <c r="FE1467" s="25"/>
      <c r="FF1467" s="25"/>
      <c r="FG1467" s="25"/>
      <c r="FH1467" s="25"/>
      <c r="FI1467" s="25"/>
      <c r="FJ1467" s="25"/>
      <c r="FK1467" s="25"/>
      <c r="FL1467" s="25"/>
      <c r="FM1467" s="25"/>
      <c r="FN1467" s="25"/>
      <c r="FO1467" s="25"/>
      <c r="FP1467" s="25"/>
      <c r="FQ1467" s="25"/>
      <c r="FR1467" s="25"/>
      <c r="FS1467" s="25"/>
      <c r="FT1467" s="25"/>
      <c r="FU1467" s="25"/>
      <c r="FV1467" s="25"/>
      <c r="FW1467" s="25"/>
      <c r="FX1467" s="25"/>
      <c r="FY1467" s="25"/>
      <c r="FZ1467" s="25"/>
      <c r="GA1467" s="25"/>
      <c r="GB1467" s="25"/>
      <c r="GC1467" s="25"/>
      <c r="GD1467" s="25"/>
      <c r="GE1467" s="25"/>
      <c r="GF1467" s="25"/>
      <c r="GG1467" s="25"/>
      <c r="GH1467" s="25"/>
      <c r="GI1467" s="25"/>
      <c r="GJ1467" s="25"/>
      <c r="GK1467" s="25"/>
      <c r="GL1467" s="25"/>
      <c r="GM1467" s="25"/>
      <c r="GN1467" s="25"/>
      <c r="GO1467" s="25"/>
      <c r="GP1467" s="25"/>
      <c r="GQ1467" s="25"/>
      <c r="GR1467" s="25"/>
      <c r="GS1467" s="25"/>
      <c r="GT1467" s="25"/>
      <c r="GU1467" s="25"/>
      <c r="GV1467" s="25"/>
      <c r="GW1467" s="25"/>
      <c r="GX1467" s="25"/>
      <c r="GY1467" s="25"/>
      <c r="GZ1467" s="25"/>
      <c r="HA1467" s="25"/>
      <c r="HB1467" s="25"/>
      <c r="HC1467" s="25"/>
      <c r="HD1467" s="25"/>
      <c r="HE1467" s="25"/>
      <c r="HF1467" s="25"/>
      <c r="HG1467" s="25"/>
      <c r="HH1467" s="25"/>
      <c r="HI1467" s="25"/>
      <c r="HJ1467" s="25"/>
      <c r="HK1467" s="25"/>
      <c r="HL1467" s="25"/>
      <c r="HM1467" s="25"/>
      <c r="HN1467" s="25"/>
      <c r="HO1467" s="25"/>
      <c r="HP1467" s="25"/>
      <c r="HQ1467" s="25"/>
      <c r="HR1467" s="25"/>
      <c r="HS1467" s="25"/>
      <c r="HT1467" s="25"/>
      <c r="HU1467" s="25"/>
      <c r="HV1467" s="25"/>
      <c r="HW1467" s="25"/>
      <c r="HX1467" s="25"/>
      <c r="HY1467" s="25"/>
      <c r="HZ1467" s="25"/>
    </row>
    <row r="1468" spans="66:234" x14ac:dyDescent="0.35">
      <c r="BN1468" s="25"/>
      <c r="BO1468" s="25"/>
      <c r="BP1468" s="25"/>
      <c r="BQ1468" s="25"/>
      <c r="BR1468" s="25"/>
      <c r="BS1468" s="25"/>
      <c r="BT1468" s="25"/>
      <c r="BU1468" s="25"/>
      <c r="BV1468" s="25"/>
      <c r="BW1468" s="25"/>
      <c r="BX1468" s="25"/>
      <c r="BY1468" s="25"/>
      <c r="BZ1468" s="25"/>
      <c r="CA1468" s="25"/>
      <c r="CB1468" s="25"/>
      <c r="CC1468" s="25"/>
      <c r="CD1468" s="25"/>
      <c r="CE1468" s="25"/>
      <c r="CF1468" s="25"/>
      <c r="CG1468" s="25"/>
      <c r="CH1468" s="25"/>
      <c r="CI1468" s="25"/>
      <c r="CJ1468" s="25"/>
      <c r="CK1468" s="25"/>
      <c r="CL1468" s="25"/>
      <c r="CM1468" s="25"/>
      <c r="CN1468" s="25"/>
      <c r="CO1468" s="25"/>
      <c r="CP1468" s="25"/>
      <c r="CQ1468" s="25"/>
      <c r="CR1468" s="25"/>
      <c r="CS1468" s="25"/>
      <c r="CT1468" s="25"/>
      <c r="CU1468" s="25"/>
      <c r="CV1468" s="25"/>
      <c r="CW1468" s="25"/>
      <c r="CX1468" s="25"/>
      <c r="CY1468" s="25"/>
      <c r="CZ1468" s="25"/>
      <c r="DA1468" s="25"/>
      <c r="DB1468" s="25"/>
      <c r="DC1468" s="25"/>
      <c r="DD1468" s="25"/>
      <c r="DE1468" s="25"/>
      <c r="DF1468" s="25"/>
      <c r="DG1468" s="25"/>
      <c r="DH1468" s="25"/>
      <c r="DI1468" s="25"/>
      <c r="DJ1468" s="25"/>
      <c r="DK1468" s="25"/>
      <c r="DL1468" s="25"/>
      <c r="DM1468" s="25"/>
      <c r="DN1468" s="25"/>
      <c r="DO1468" s="25"/>
      <c r="DP1468" s="25"/>
      <c r="DQ1468" s="25"/>
      <c r="DR1468" s="25"/>
      <c r="DS1468" s="25"/>
      <c r="DT1468" s="25"/>
      <c r="DU1468" s="25"/>
      <c r="DV1468" s="25"/>
      <c r="DW1468" s="25"/>
      <c r="DX1468" s="25"/>
      <c r="DY1468" s="25"/>
      <c r="DZ1468" s="25"/>
      <c r="EA1468" s="25"/>
      <c r="EB1468" s="25"/>
      <c r="EC1468" s="25"/>
      <c r="ED1468" s="25"/>
      <c r="EE1468" s="25"/>
      <c r="EF1468" s="25"/>
      <c r="EG1468" s="25"/>
      <c r="EH1468" s="25"/>
      <c r="EI1468" s="25"/>
      <c r="EJ1468" s="25"/>
      <c r="EK1468" s="25"/>
      <c r="EL1468" s="25"/>
      <c r="EM1468" s="25"/>
      <c r="EN1468" s="25"/>
      <c r="EO1468" s="25"/>
      <c r="EP1468" s="25"/>
      <c r="EQ1468" s="25"/>
      <c r="ER1468" s="25"/>
      <c r="ES1468" s="25"/>
      <c r="ET1468" s="25"/>
      <c r="EU1468" s="25"/>
      <c r="EV1468" s="25"/>
      <c r="EW1468" s="25"/>
      <c r="EX1468" s="25"/>
      <c r="EY1468" s="25"/>
      <c r="EZ1468" s="25"/>
      <c r="FA1468" s="25"/>
      <c r="FB1468" s="25"/>
      <c r="FC1468" s="25"/>
      <c r="FD1468" s="25"/>
      <c r="FE1468" s="25"/>
      <c r="FF1468" s="25"/>
      <c r="FG1468" s="25"/>
      <c r="FH1468" s="25"/>
      <c r="FI1468" s="25"/>
      <c r="FJ1468" s="25"/>
      <c r="FK1468" s="25"/>
      <c r="FL1468" s="25"/>
      <c r="FM1468" s="25"/>
      <c r="FN1468" s="25"/>
      <c r="FO1468" s="25"/>
      <c r="FP1468" s="25"/>
      <c r="FQ1468" s="25"/>
      <c r="FR1468" s="25"/>
      <c r="FS1468" s="25"/>
      <c r="FT1468" s="25"/>
      <c r="FU1468" s="25"/>
      <c r="FV1468" s="25"/>
      <c r="FW1468" s="25"/>
      <c r="FX1468" s="25"/>
      <c r="FY1468" s="25"/>
      <c r="FZ1468" s="25"/>
      <c r="GA1468" s="25"/>
      <c r="GB1468" s="25"/>
      <c r="GC1468" s="25"/>
      <c r="GD1468" s="25"/>
      <c r="GE1468" s="25"/>
      <c r="GF1468" s="25"/>
      <c r="GG1468" s="25"/>
      <c r="GH1468" s="25"/>
      <c r="GI1468" s="25"/>
      <c r="GJ1468" s="25"/>
      <c r="GK1468" s="25"/>
      <c r="GL1468" s="25"/>
      <c r="GM1468" s="25"/>
      <c r="GN1468" s="25"/>
      <c r="GO1468" s="25"/>
      <c r="GP1468" s="25"/>
      <c r="GQ1468" s="25"/>
      <c r="GR1468" s="25"/>
      <c r="GS1468" s="25"/>
      <c r="GT1468" s="25"/>
      <c r="GU1468" s="25"/>
      <c r="GV1468" s="25"/>
      <c r="GW1468" s="25"/>
      <c r="GX1468" s="25"/>
      <c r="GY1468" s="25"/>
      <c r="GZ1468" s="25"/>
      <c r="HA1468" s="25"/>
      <c r="HB1468" s="25"/>
      <c r="HC1468" s="25"/>
      <c r="HD1468" s="25"/>
      <c r="HE1468" s="25"/>
      <c r="HF1468" s="25"/>
      <c r="HG1468" s="25"/>
      <c r="HH1468" s="25"/>
      <c r="HI1468" s="25"/>
      <c r="HJ1468" s="25"/>
      <c r="HK1468" s="25"/>
      <c r="HL1468" s="25"/>
      <c r="HM1468" s="25"/>
      <c r="HN1468" s="25"/>
      <c r="HO1468" s="25"/>
      <c r="HP1468" s="25"/>
      <c r="HQ1468" s="25"/>
      <c r="HR1468" s="25"/>
      <c r="HS1468" s="25"/>
      <c r="HT1468" s="25"/>
      <c r="HU1468" s="25"/>
      <c r="HV1468" s="25"/>
      <c r="HW1468" s="25"/>
      <c r="HX1468" s="25"/>
      <c r="HY1468" s="25"/>
      <c r="HZ1468" s="25"/>
    </row>
    <row r="1469" spans="66:234" x14ac:dyDescent="0.35">
      <c r="BN1469" s="25"/>
      <c r="BO1469" s="25"/>
      <c r="BP1469" s="25"/>
      <c r="BQ1469" s="25"/>
      <c r="BR1469" s="25"/>
      <c r="BS1469" s="25"/>
      <c r="BT1469" s="25"/>
      <c r="BU1469" s="25"/>
      <c r="BV1469" s="25"/>
      <c r="BW1469" s="25"/>
      <c r="BX1469" s="25"/>
      <c r="BY1469" s="25"/>
      <c r="BZ1469" s="25"/>
      <c r="CA1469" s="25"/>
      <c r="CB1469" s="25"/>
      <c r="CC1469" s="25"/>
      <c r="CD1469" s="25"/>
      <c r="CE1469" s="25"/>
      <c r="CF1469" s="25"/>
      <c r="CG1469" s="25"/>
      <c r="CH1469" s="25"/>
      <c r="CI1469" s="25"/>
      <c r="CJ1469" s="25"/>
      <c r="CK1469" s="25"/>
      <c r="CL1469" s="25"/>
      <c r="CM1469" s="25"/>
      <c r="CN1469" s="25"/>
      <c r="CO1469" s="25"/>
      <c r="CP1469" s="25"/>
      <c r="CQ1469" s="25"/>
      <c r="CR1469" s="25"/>
      <c r="CS1469" s="25"/>
      <c r="CT1469" s="25"/>
      <c r="CU1469" s="25"/>
      <c r="CV1469" s="25"/>
      <c r="CW1469" s="25"/>
      <c r="CX1469" s="25"/>
      <c r="CY1469" s="25"/>
      <c r="CZ1469" s="25"/>
      <c r="DA1469" s="25"/>
      <c r="DB1469" s="25"/>
      <c r="DC1469" s="25"/>
      <c r="DD1469" s="25"/>
      <c r="DE1469" s="25"/>
      <c r="DF1469" s="25"/>
      <c r="DG1469" s="25"/>
      <c r="DH1469" s="25"/>
      <c r="DI1469" s="25"/>
      <c r="DJ1469" s="25"/>
      <c r="DK1469" s="25"/>
      <c r="DL1469" s="25"/>
      <c r="DM1469" s="25"/>
      <c r="DN1469" s="25"/>
      <c r="DO1469" s="25"/>
      <c r="DP1469" s="25"/>
      <c r="DQ1469" s="25"/>
      <c r="DR1469" s="25"/>
      <c r="DS1469" s="25"/>
      <c r="DT1469" s="25"/>
      <c r="DU1469" s="25"/>
      <c r="DV1469" s="25"/>
      <c r="DW1469" s="25"/>
      <c r="DX1469" s="25"/>
      <c r="DY1469" s="25"/>
      <c r="DZ1469" s="25"/>
      <c r="EA1469" s="25"/>
      <c r="EB1469" s="25"/>
      <c r="EC1469" s="25"/>
      <c r="ED1469" s="25"/>
      <c r="EE1469" s="25"/>
      <c r="EF1469" s="25"/>
      <c r="EG1469" s="25"/>
      <c r="EH1469" s="25"/>
      <c r="EI1469" s="25"/>
      <c r="EJ1469" s="25"/>
      <c r="EK1469" s="25"/>
      <c r="EL1469" s="25"/>
      <c r="EM1469" s="25"/>
      <c r="EN1469" s="25"/>
      <c r="EO1469" s="25"/>
      <c r="EP1469" s="25"/>
      <c r="EQ1469" s="25"/>
      <c r="ER1469" s="25"/>
      <c r="ES1469" s="25"/>
      <c r="ET1469" s="25"/>
      <c r="EU1469" s="25"/>
      <c r="EV1469" s="25"/>
      <c r="EW1469" s="25"/>
      <c r="EX1469" s="25"/>
      <c r="EY1469" s="25"/>
      <c r="EZ1469" s="25"/>
      <c r="FA1469" s="25"/>
      <c r="FB1469" s="25"/>
      <c r="FC1469" s="25"/>
      <c r="FD1469" s="25"/>
      <c r="FE1469" s="25"/>
      <c r="FF1469" s="25"/>
      <c r="FG1469" s="25"/>
      <c r="FH1469" s="25"/>
      <c r="FI1469" s="25"/>
      <c r="FJ1469" s="25"/>
      <c r="FK1469" s="25"/>
      <c r="FL1469" s="25"/>
      <c r="FM1469" s="25"/>
      <c r="FN1469" s="25"/>
      <c r="FO1469" s="25"/>
      <c r="FP1469" s="25"/>
      <c r="FQ1469" s="25"/>
      <c r="FR1469" s="25"/>
      <c r="FS1469" s="25"/>
      <c r="FT1469" s="25"/>
      <c r="FU1469" s="25"/>
      <c r="FV1469" s="25"/>
      <c r="FW1469" s="25"/>
      <c r="FX1469" s="25"/>
      <c r="FY1469" s="25"/>
      <c r="FZ1469" s="25"/>
      <c r="GA1469" s="25"/>
      <c r="GB1469" s="25"/>
      <c r="GC1469" s="25"/>
      <c r="GD1469" s="25"/>
      <c r="GE1469" s="25"/>
      <c r="GF1469" s="25"/>
      <c r="GG1469" s="25"/>
      <c r="GH1469" s="25"/>
      <c r="GI1469" s="25"/>
      <c r="GJ1469" s="25"/>
      <c r="GK1469" s="25"/>
      <c r="GL1469" s="25"/>
      <c r="GM1469" s="25"/>
      <c r="GN1469" s="25"/>
      <c r="GO1469" s="25"/>
      <c r="GP1469" s="25"/>
      <c r="GQ1469" s="25"/>
      <c r="GR1469" s="25"/>
      <c r="GS1469" s="25"/>
      <c r="GT1469" s="25"/>
      <c r="GU1469" s="25"/>
      <c r="GV1469" s="25"/>
      <c r="GW1469" s="25"/>
      <c r="GX1469" s="25"/>
      <c r="GY1469" s="25"/>
      <c r="GZ1469" s="25"/>
      <c r="HA1469" s="25"/>
      <c r="HB1469" s="25"/>
      <c r="HC1469" s="25"/>
      <c r="HD1469" s="25"/>
      <c r="HE1469" s="25"/>
      <c r="HF1469" s="25"/>
      <c r="HG1469" s="25"/>
      <c r="HH1469" s="25"/>
      <c r="HI1469" s="25"/>
      <c r="HJ1469" s="25"/>
      <c r="HK1469" s="25"/>
      <c r="HL1469" s="25"/>
      <c r="HM1469" s="25"/>
      <c r="HN1469" s="25"/>
      <c r="HO1469" s="25"/>
      <c r="HP1469" s="25"/>
      <c r="HQ1469" s="25"/>
      <c r="HR1469" s="25"/>
      <c r="HS1469" s="25"/>
      <c r="HT1469" s="25"/>
      <c r="HU1469" s="25"/>
      <c r="HV1469" s="25"/>
      <c r="HW1469" s="25"/>
      <c r="HX1469" s="25"/>
      <c r="HY1469" s="25"/>
      <c r="HZ1469" s="25"/>
    </row>
    <row r="1470" spans="66:234" x14ac:dyDescent="0.35">
      <c r="BN1470" s="25"/>
      <c r="BO1470" s="25"/>
      <c r="BP1470" s="25"/>
      <c r="BQ1470" s="25"/>
      <c r="BR1470" s="25"/>
      <c r="BS1470" s="25"/>
      <c r="BT1470" s="25"/>
      <c r="BU1470" s="25"/>
      <c r="BV1470" s="25"/>
      <c r="BW1470" s="25"/>
      <c r="BX1470" s="25"/>
      <c r="BY1470" s="25"/>
      <c r="BZ1470" s="25"/>
      <c r="CA1470" s="25"/>
      <c r="CB1470" s="25"/>
      <c r="CC1470" s="25"/>
      <c r="CD1470" s="25"/>
      <c r="CE1470" s="25"/>
      <c r="CF1470" s="25"/>
      <c r="CG1470" s="25"/>
      <c r="CH1470" s="25"/>
      <c r="CI1470" s="25"/>
      <c r="CJ1470" s="25"/>
      <c r="CK1470" s="25"/>
      <c r="CL1470" s="25"/>
      <c r="CM1470" s="25"/>
      <c r="CN1470" s="25"/>
      <c r="CO1470" s="25"/>
      <c r="CP1470" s="25"/>
      <c r="CQ1470" s="25"/>
      <c r="CR1470" s="25"/>
      <c r="CS1470" s="25"/>
      <c r="CT1470" s="25"/>
      <c r="CU1470" s="25"/>
      <c r="CV1470" s="25"/>
      <c r="CW1470" s="25"/>
      <c r="CX1470" s="25"/>
      <c r="CY1470" s="25"/>
      <c r="CZ1470" s="25"/>
      <c r="DA1470" s="25"/>
      <c r="DB1470" s="25"/>
      <c r="DC1470" s="25"/>
      <c r="DD1470" s="25"/>
      <c r="DE1470" s="25"/>
      <c r="DF1470" s="25"/>
      <c r="DG1470" s="25"/>
      <c r="DH1470" s="25"/>
      <c r="DI1470" s="25"/>
      <c r="DJ1470" s="25"/>
      <c r="DK1470" s="25"/>
      <c r="DL1470" s="25"/>
      <c r="DM1470" s="25"/>
      <c r="DN1470" s="25"/>
      <c r="DO1470" s="25"/>
      <c r="DP1470" s="25"/>
      <c r="DQ1470" s="25"/>
      <c r="DR1470" s="25"/>
      <c r="DS1470" s="25"/>
      <c r="DT1470" s="25"/>
      <c r="DU1470" s="25"/>
      <c r="DV1470" s="25"/>
      <c r="DW1470" s="25"/>
      <c r="DX1470" s="25"/>
      <c r="DY1470" s="25"/>
      <c r="DZ1470" s="25"/>
      <c r="EA1470" s="25"/>
      <c r="EB1470" s="25"/>
      <c r="EC1470" s="25"/>
      <c r="ED1470" s="25"/>
      <c r="EE1470" s="25"/>
      <c r="EF1470" s="25"/>
      <c r="EG1470" s="25"/>
      <c r="EH1470" s="25"/>
      <c r="EI1470" s="25"/>
      <c r="EJ1470" s="25"/>
      <c r="EK1470" s="25"/>
      <c r="EL1470" s="25"/>
      <c r="EM1470" s="25"/>
      <c r="EN1470" s="25"/>
      <c r="EO1470" s="25"/>
      <c r="EP1470" s="25"/>
      <c r="EQ1470" s="25"/>
      <c r="ER1470" s="25"/>
      <c r="ES1470" s="25"/>
      <c r="ET1470" s="25"/>
      <c r="EU1470" s="25"/>
      <c r="EV1470" s="25"/>
      <c r="EW1470" s="25"/>
      <c r="EX1470" s="25"/>
      <c r="EY1470" s="25"/>
      <c r="EZ1470" s="25"/>
      <c r="FA1470" s="25"/>
      <c r="FB1470" s="25"/>
      <c r="FC1470" s="25"/>
      <c r="FD1470" s="25"/>
      <c r="FE1470" s="25"/>
      <c r="FF1470" s="25"/>
      <c r="FG1470" s="25"/>
      <c r="FH1470" s="25"/>
      <c r="FI1470" s="25"/>
      <c r="FJ1470" s="25"/>
      <c r="FK1470" s="25"/>
      <c r="FL1470" s="25"/>
      <c r="FM1470" s="25"/>
      <c r="FN1470" s="25"/>
      <c r="FO1470" s="25"/>
      <c r="FP1470" s="25"/>
      <c r="FQ1470" s="25"/>
      <c r="FR1470" s="25"/>
      <c r="FS1470" s="25"/>
      <c r="FT1470" s="25"/>
      <c r="FU1470" s="25"/>
      <c r="FV1470" s="25"/>
      <c r="FW1470" s="25"/>
      <c r="FX1470" s="25"/>
      <c r="FY1470" s="25"/>
      <c r="FZ1470" s="25"/>
      <c r="GA1470" s="25"/>
      <c r="GB1470" s="25"/>
      <c r="GC1470" s="25"/>
      <c r="GD1470" s="25"/>
      <c r="GE1470" s="25"/>
      <c r="GF1470" s="25"/>
      <c r="GG1470" s="25"/>
      <c r="GH1470" s="25"/>
      <c r="GI1470" s="25"/>
      <c r="GJ1470" s="25"/>
      <c r="GK1470" s="25"/>
      <c r="GL1470" s="25"/>
      <c r="GM1470" s="25"/>
      <c r="GN1470" s="25"/>
      <c r="GO1470" s="25"/>
      <c r="GP1470" s="25"/>
      <c r="GQ1470" s="25"/>
      <c r="GR1470" s="25"/>
      <c r="GS1470" s="25"/>
      <c r="GT1470" s="25"/>
      <c r="GU1470" s="25"/>
      <c r="GV1470" s="25"/>
      <c r="GW1470" s="25"/>
      <c r="GX1470" s="25"/>
      <c r="GY1470" s="25"/>
      <c r="GZ1470" s="25"/>
      <c r="HA1470" s="25"/>
      <c r="HB1470" s="25"/>
      <c r="HC1470" s="25"/>
      <c r="HD1470" s="25"/>
      <c r="HE1470" s="25"/>
      <c r="HF1470" s="25"/>
      <c r="HG1470" s="25"/>
      <c r="HH1470" s="25"/>
      <c r="HI1470" s="25"/>
      <c r="HJ1470" s="25"/>
      <c r="HK1470" s="25"/>
      <c r="HL1470" s="25"/>
      <c r="HM1470" s="25"/>
      <c r="HN1470" s="25"/>
      <c r="HO1470" s="25"/>
      <c r="HP1470" s="25"/>
      <c r="HQ1470" s="25"/>
      <c r="HR1470" s="25"/>
      <c r="HS1470" s="25"/>
      <c r="HT1470" s="25"/>
      <c r="HU1470" s="25"/>
      <c r="HV1470" s="25"/>
      <c r="HW1470" s="25"/>
      <c r="HX1470" s="25"/>
      <c r="HY1470" s="25"/>
      <c r="HZ1470" s="25"/>
    </row>
    <row r="1471" spans="66:234" x14ac:dyDescent="0.35">
      <c r="BN1471" s="25"/>
      <c r="BO1471" s="25"/>
      <c r="BP1471" s="25"/>
      <c r="BQ1471" s="25"/>
      <c r="BR1471" s="25"/>
      <c r="BS1471" s="25"/>
      <c r="BT1471" s="25"/>
      <c r="BU1471" s="25"/>
      <c r="BV1471" s="25"/>
      <c r="BW1471" s="25"/>
      <c r="BX1471" s="25"/>
      <c r="BY1471" s="25"/>
      <c r="BZ1471" s="25"/>
      <c r="CA1471" s="25"/>
      <c r="CB1471" s="25"/>
      <c r="CC1471" s="25"/>
      <c r="CD1471" s="25"/>
      <c r="CE1471" s="25"/>
      <c r="CF1471" s="25"/>
      <c r="CG1471" s="25"/>
      <c r="CH1471" s="25"/>
      <c r="CI1471" s="25"/>
      <c r="CJ1471" s="25"/>
      <c r="CK1471" s="25"/>
      <c r="CL1471" s="25"/>
      <c r="CM1471" s="25"/>
      <c r="CN1471" s="25"/>
      <c r="CO1471" s="25"/>
      <c r="CP1471" s="25"/>
      <c r="CQ1471" s="25"/>
      <c r="CR1471" s="25"/>
      <c r="CS1471" s="25"/>
      <c r="CT1471" s="25"/>
      <c r="CU1471" s="25"/>
      <c r="CV1471" s="25"/>
      <c r="CW1471" s="25"/>
      <c r="CX1471" s="25"/>
      <c r="CY1471" s="25"/>
      <c r="CZ1471" s="25"/>
      <c r="DA1471" s="25"/>
      <c r="DB1471" s="25"/>
      <c r="DC1471" s="25"/>
      <c r="DD1471" s="25"/>
      <c r="DE1471" s="25"/>
      <c r="DF1471" s="25"/>
      <c r="DG1471" s="25"/>
      <c r="DH1471" s="25"/>
      <c r="DI1471" s="25"/>
      <c r="DJ1471" s="25"/>
      <c r="DK1471" s="25"/>
      <c r="DL1471" s="25"/>
      <c r="DM1471" s="25"/>
      <c r="DN1471" s="25"/>
      <c r="DO1471" s="25"/>
      <c r="DP1471" s="25"/>
      <c r="DQ1471" s="25"/>
      <c r="DR1471" s="25"/>
      <c r="DS1471" s="25"/>
      <c r="DT1471" s="25"/>
      <c r="DU1471" s="25"/>
      <c r="DV1471" s="25"/>
      <c r="DW1471" s="25"/>
      <c r="DX1471" s="25"/>
      <c r="DY1471" s="25"/>
      <c r="DZ1471" s="25"/>
      <c r="EA1471" s="25"/>
      <c r="EB1471" s="25"/>
      <c r="EC1471" s="25"/>
      <c r="ED1471" s="25"/>
      <c r="EE1471" s="25"/>
      <c r="EF1471" s="25"/>
      <c r="EG1471" s="25"/>
      <c r="EH1471" s="25"/>
      <c r="EI1471" s="25"/>
      <c r="EJ1471" s="25"/>
      <c r="EK1471" s="25"/>
      <c r="EL1471" s="25"/>
      <c r="EM1471" s="25"/>
      <c r="EN1471" s="25"/>
      <c r="EO1471" s="25"/>
      <c r="EP1471" s="25"/>
      <c r="EQ1471" s="25"/>
      <c r="ER1471" s="25"/>
      <c r="ES1471" s="25"/>
      <c r="ET1471" s="25"/>
      <c r="EU1471" s="25"/>
      <c r="EV1471" s="25"/>
      <c r="EW1471" s="25"/>
      <c r="EX1471" s="25"/>
      <c r="EY1471" s="25"/>
      <c r="EZ1471" s="25"/>
      <c r="FA1471" s="25"/>
      <c r="FB1471" s="25"/>
      <c r="FC1471" s="25"/>
      <c r="FD1471" s="25"/>
      <c r="FE1471" s="25"/>
      <c r="FF1471" s="25"/>
      <c r="FG1471" s="25"/>
      <c r="FH1471" s="25"/>
      <c r="FI1471" s="25"/>
      <c r="FJ1471" s="25"/>
      <c r="FK1471" s="25"/>
      <c r="FL1471" s="25"/>
      <c r="FM1471" s="25"/>
      <c r="FN1471" s="25"/>
      <c r="FO1471" s="25"/>
      <c r="FP1471" s="25"/>
      <c r="FQ1471" s="25"/>
      <c r="FR1471" s="25"/>
      <c r="FS1471" s="25"/>
      <c r="FT1471" s="25"/>
      <c r="FU1471" s="25"/>
      <c r="FV1471" s="25"/>
      <c r="FW1471" s="25"/>
      <c r="FX1471" s="25"/>
      <c r="FY1471" s="25"/>
      <c r="FZ1471" s="25"/>
      <c r="GA1471" s="25"/>
      <c r="GB1471" s="25"/>
      <c r="GC1471" s="25"/>
      <c r="GD1471" s="25"/>
      <c r="GE1471" s="25"/>
      <c r="GF1471" s="25"/>
      <c r="GG1471" s="25"/>
      <c r="GH1471" s="25"/>
      <c r="GI1471" s="25"/>
      <c r="GJ1471" s="25"/>
      <c r="GK1471" s="25"/>
      <c r="GL1471" s="25"/>
      <c r="GM1471" s="25"/>
      <c r="GN1471" s="25"/>
      <c r="GO1471" s="25"/>
      <c r="GP1471" s="25"/>
      <c r="GQ1471" s="25"/>
      <c r="GR1471" s="25"/>
      <c r="GS1471" s="25"/>
      <c r="GT1471" s="25"/>
      <c r="GU1471" s="25"/>
      <c r="GV1471" s="25"/>
      <c r="GW1471" s="25"/>
      <c r="GX1471" s="25"/>
      <c r="GY1471" s="25"/>
      <c r="GZ1471" s="25"/>
      <c r="HA1471" s="25"/>
      <c r="HB1471" s="25"/>
      <c r="HC1471" s="25"/>
      <c r="HD1471" s="25"/>
      <c r="HE1471" s="25"/>
      <c r="HF1471" s="25"/>
      <c r="HG1471" s="25"/>
      <c r="HH1471" s="25"/>
      <c r="HI1471" s="25"/>
      <c r="HJ1471" s="25"/>
      <c r="HK1471" s="25"/>
      <c r="HL1471" s="25"/>
      <c r="HM1471" s="25"/>
      <c r="HN1471" s="25"/>
      <c r="HO1471" s="25"/>
      <c r="HP1471" s="25"/>
      <c r="HQ1471" s="25"/>
      <c r="HR1471" s="25"/>
      <c r="HS1471" s="25"/>
      <c r="HT1471" s="25"/>
      <c r="HU1471" s="25"/>
      <c r="HV1471" s="25"/>
      <c r="HW1471" s="25"/>
      <c r="HX1471" s="25"/>
      <c r="HY1471" s="25"/>
      <c r="HZ1471" s="25"/>
    </row>
    <row r="1472" spans="66:234" x14ac:dyDescent="0.35">
      <c r="BN1472" s="25"/>
      <c r="BO1472" s="25"/>
      <c r="BP1472" s="25"/>
      <c r="BQ1472" s="25"/>
      <c r="BR1472" s="25"/>
      <c r="BS1472" s="25"/>
      <c r="BT1472" s="25"/>
      <c r="BU1472" s="25"/>
      <c r="BV1472" s="25"/>
      <c r="BW1472" s="25"/>
      <c r="BX1472" s="25"/>
      <c r="BY1472" s="25"/>
      <c r="BZ1472" s="25"/>
      <c r="CA1472" s="25"/>
      <c r="CB1472" s="25"/>
      <c r="CC1472" s="25"/>
      <c r="CD1472" s="25"/>
      <c r="CE1472" s="25"/>
      <c r="CF1472" s="25"/>
      <c r="CG1472" s="25"/>
      <c r="CH1472" s="25"/>
      <c r="CI1472" s="25"/>
      <c r="CJ1472" s="25"/>
      <c r="CK1472" s="25"/>
      <c r="CL1472" s="25"/>
      <c r="CM1472" s="25"/>
      <c r="CN1472" s="25"/>
      <c r="CO1472" s="25"/>
      <c r="CP1472" s="25"/>
      <c r="CQ1472" s="25"/>
      <c r="CR1472" s="25"/>
      <c r="CS1472" s="25"/>
      <c r="CT1472" s="25"/>
      <c r="CU1472" s="25"/>
      <c r="CV1472" s="25"/>
      <c r="CW1472" s="25"/>
      <c r="CX1472" s="25"/>
      <c r="CY1472" s="25"/>
      <c r="CZ1472" s="25"/>
      <c r="DA1472" s="25"/>
      <c r="DB1472" s="25"/>
      <c r="DC1472" s="25"/>
      <c r="DD1472" s="25"/>
      <c r="DE1472" s="25"/>
      <c r="DF1472" s="25"/>
      <c r="DG1472" s="25"/>
      <c r="DH1472" s="25"/>
      <c r="DI1472" s="25"/>
      <c r="DJ1472" s="25"/>
      <c r="DK1472" s="25"/>
      <c r="DL1472" s="25"/>
      <c r="DM1472" s="25"/>
      <c r="DN1472" s="25"/>
      <c r="DO1472" s="25"/>
      <c r="DP1472" s="25"/>
      <c r="DQ1472" s="25"/>
      <c r="DR1472" s="25"/>
      <c r="DS1472" s="25"/>
      <c r="DT1472" s="25"/>
      <c r="DU1472" s="25"/>
      <c r="DV1472" s="25"/>
      <c r="DW1472" s="25"/>
      <c r="DX1472" s="25"/>
      <c r="DY1472" s="25"/>
      <c r="DZ1472" s="25"/>
      <c r="EA1472" s="25"/>
      <c r="EB1472" s="25"/>
      <c r="EC1472" s="25"/>
      <c r="ED1472" s="25"/>
      <c r="EE1472" s="25"/>
      <c r="EF1472" s="25"/>
      <c r="EG1472" s="25"/>
      <c r="EH1472" s="25"/>
      <c r="EI1472" s="25"/>
      <c r="EJ1472" s="25"/>
      <c r="EK1472" s="25"/>
      <c r="EL1472" s="25"/>
      <c r="EM1472" s="25"/>
      <c r="EN1472" s="25"/>
      <c r="EO1472" s="25"/>
      <c r="EP1472" s="25"/>
      <c r="EQ1472" s="25"/>
      <c r="ER1472" s="25"/>
      <c r="ES1472" s="25"/>
      <c r="ET1472" s="25"/>
      <c r="EU1472" s="25"/>
      <c r="EV1472" s="25"/>
      <c r="EW1472" s="25"/>
      <c r="EX1472" s="25"/>
      <c r="EY1472" s="25"/>
      <c r="EZ1472" s="25"/>
      <c r="FA1472" s="25"/>
      <c r="FB1472" s="25"/>
      <c r="FC1472" s="25"/>
      <c r="FD1472" s="25"/>
      <c r="FE1472" s="25"/>
      <c r="FF1472" s="25"/>
      <c r="FG1472" s="25"/>
      <c r="FH1472" s="25"/>
      <c r="FI1472" s="25"/>
      <c r="FJ1472" s="25"/>
      <c r="FK1472" s="25"/>
      <c r="FL1472" s="25"/>
      <c r="FM1472" s="25"/>
      <c r="FN1472" s="25"/>
      <c r="FO1472" s="25"/>
      <c r="FP1472" s="25"/>
      <c r="FQ1472" s="25"/>
      <c r="FR1472" s="25"/>
      <c r="FS1472" s="25"/>
      <c r="FT1472" s="25"/>
      <c r="FU1472" s="25"/>
      <c r="FV1472" s="25"/>
      <c r="FW1472" s="25"/>
      <c r="FX1472" s="25"/>
      <c r="FY1472" s="25"/>
      <c r="FZ1472" s="25"/>
      <c r="GA1472" s="25"/>
      <c r="GB1472" s="25"/>
      <c r="GC1472" s="25"/>
      <c r="GD1472" s="25"/>
      <c r="GE1472" s="25"/>
      <c r="GF1472" s="25"/>
      <c r="GG1472" s="25"/>
      <c r="GH1472" s="25"/>
      <c r="GI1472" s="25"/>
      <c r="GJ1472" s="25"/>
      <c r="GK1472" s="25"/>
      <c r="GL1472" s="25"/>
      <c r="GM1472" s="25"/>
      <c r="GN1472" s="25"/>
      <c r="GO1472" s="25"/>
      <c r="GP1472" s="25"/>
      <c r="GQ1472" s="25"/>
      <c r="GR1472" s="25"/>
      <c r="GS1472" s="25"/>
      <c r="GT1472" s="25"/>
      <c r="GU1472" s="25"/>
      <c r="GV1472" s="25"/>
      <c r="GW1472" s="25"/>
      <c r="GX1472" s="25"/>
      <c r="GY1472" s="25"/>
      <c r="GZ1472" s="25"/>
      <c r="HA1472" s="25"/>
      <c r="HB1472" s="25"/>
      <c r="HC1472" s="25"/>
      <c r="HD1472" s="25"/>
      <c r="HE1472" s="25"/>
      <c r="HF1472" s="25"/>
      <c r="HG1472" s="25"/>
      <c r="HH1472" s="25"/>
      <c r="HI1472" s="25"/>
      <c r="HJ1472" s="25"/>
      <c r="HK1472" s="25"/>
      <c r="HL1472" s="25"/>
      <c r="HM1472" s="25"/>
      <c r="HN1472" s="25"/>
      <c r="HO1472" s="25"/>
      <c r="HP1472" s="25"/>
      <c r="HQ1472" s="25"/>
      <c r="HR1472" s="25"/>
      <c r="HS1472" s="25"/>
      <c r="HT1472" s="25"/>
      <c r="HU1472" s="25"/>
      <c r="HV1472" s="25"/>
      <c r="HW1472" s="25"/>
      <c r="HX1472" s="25"/>
      <c r="HY1472" s="25"/>
      <c r="HZ1472" s="25"/>
    </row>
    <row r="1473" spans="66:234" x14ac:dyDescent="0.35">
      <c r="BN1473" s="25"/>
      <c r="BO1473" s="25"/>
      <c r="BP1473" s="25"/>
      <c r="BQ1473" s="25"/>
      <c r="BR1473" s="25"/>
      <c r="BS1473" s="25"/>
      <c r="BT1473" s="25"/>
      <c r="BU1473" s="25"/>
      <c r="BV1473" s="25"/>
      <c r="BW1473" s="25"/>
      <c r="BX1473" s="25"/>
      <c r="BY1473" s="25"/>
      <c r="BZ1473" s="25"/>
      <c r="CA1473" s="25"/>
      <c r="CB1473" s="25"/>
      <c r="CC1473" s="25"/>
      <c r="CD1473" s="25"/>
      <c r="CE1473" s="25"/>
      <c r="CF1473" s="25"/>
      <c r="CG1473" s="25"/>
      <c r="CH1473" s="25"/>
      <c r="CI1473" s="25"/>
      <c r="CJ1473" s="25"/>
      <c r="CK1473" s="25"/>
      <c r="CL1473" s="25"/>
      <c r="CM1473" s="25"/>
      <c r="CN1473" s="25"/>
      <c r="CO1473" s="25"/>
      <c r="CP1473" s="25"/>
      <c r="CQ1473" s="25"/>
      <c r="CR1473" s="25"/>
      <c r="CS1473" s="25"/>
      <c r="CT1473" s="25"/>
      <c r="CU1473" s="25"/>
      <c r="CV1473" s="25"/>
      <c r="CW1473" s="25"/>
      <c r="CX1473" s="25"/>
      <c r="CY1473" s="25"/>
      <c r="CZ1473" s="25"/>
      <c r="DA1473" s="25"/>
      <c r="DB1473" s="25"/>
      <c r="DC1473" s="25"/>
      <c r="DD1473" s="25"/>
      <c r="DE1473" s="25"/>
      <c r="DF1473" s="25"/>
      <c r="DG1473" s="25"/>
      <c r="DH1473" s="25"/>
      <c r="DI1473" s="25"/>
      <c r="DJ1473" s="25"/>
      <c r="DK1473" s="25"/>
      <c r="DL1473" s="25"/>
      <c r="DM1473" s="25"/>
      <c r="DN1473" s="25"/>
      <c r="DO1473" s="25"/>
      <c r="DP1473" s="25"/>
      <c r="DQ1473" s="25"/>
      <c r="DR1473" s="25"/>
      <c r="DS1473" s="25"/>
      <c r="DT1473" s="25"/>
      <c r="DU1473" s="25"/>
      <c r="DV1473" s="25"/>
      <c r="DW1473" s="25"/>
      <c r="DX1473" s="25"/>
      <c r="DY1473" s="25"/>
      <c r="DZ1473" s="25"/>
      <c r="EA1473" s="25"/>
      <c r="EB1473" s="25"/>
      <c r="EC1473" s="25"/>
      <c r="ED1473" s="25"/>
      <c r="EE1473" s="25"/>
      <c r="EF1473" s="25"/>
      <c r="EG1473" s="25"/>
      <c r="EH1473" s="25"/>
      <c r="EI1473" s="25"/>
      <c r="EJ1473" s="25"/>
      <c r="EK1473" s="25"/>
      <c r="EL1473" s="25"/>
      <c r="EM1473" s="25"/>
      <c r="EN1473" s="25"/>
      <c r="EO1473" s="25"/>
      <c r="EP1473" s="25"/>
      <c r="EQ1473" s="25"/>
      <c r="ER1473" s="25"/>
      <c r="ES1473" s="25"/>
      <c r="ET1473" s="25"/>
      <c r="EU1473" s="25"/>
      <c r="EV1473" s="25"/>
      <c r="EW1473" s="25"/>
      <c r="EX1473" s="25"/>
      <c r="EY1473" s="25"/>
      <c r="EZ1473" s="25"/>
      <c r="FA1473" s="25"/>
      <c r="FB1473" s="25"/>
      <c r="FC1473" s="25"/>
      <c r="FD1473" s="25"/>
      <c r="FE1473" s="25"/>
      <c r="FF1473" s="25"/>
      <c r="FG1473" s="25"/>
      <c r="FH1473" s="25"/>
      <c r="FI1473" s="25"/>
      <c r="FJ1473" s="25"/>
      <c r="FK1473" s="25"/>
      <c r="FL1473" s="25"/>
      <c r="FM1473" s="25"/>
      <c r="FN1473" s="25"/>
      <c r="FO1473" s="25"/>
      <c r="FP1473" s="25"/>
      <c r="FQ1473" s="25"/>
      <c r="FR1473" s="25"/>
      <c r="FS1473" s="25"/>
      <c r="FT1473" s="25"/>
      <c r="FU1473" s="25"/>
      <c r="FV1473" s="25"/>
      <c r="FW1473" s="25"/>
      <c r="FX1473" s="25"/>
      <c r="FY1473" s="25"/>
      <c r="FZ1473" s="25"/>
      <c r="GA1473" s="25"/>
      <c r="GB1473" s="25"/>
      <c r="GC1473" s="25"/>
      <c r="GD1473" s="25"/>
      <c r="GE1473" s="25"/>
      <c r="GF1473" s="25"/>
      <c r="GG1473" s="25"/>
      <c r="GH1473" s="25"/>
      <c r="GI1473" s="25"/>
      <c r="GJ1473" s="25"/>
      <c r="GK1473" s="25"/>
      <c r="GL1473" s="25"/>
      <c r="GM1473" s="25"/>
      <c r="GN1473" s="25"/>
      <c r="GO1473" s="25"/>
      <c r="GP1473" s="25"/>
      <c r="GQ1473" s="25"/>
      <c r="GR1473" s="25"/>
      <c r="GS1473" s="25"/>
      <c r="GT1473" s="25"/>
      <c r="GU1473" s="25"/>
      <c r="GV1473" s="25"/>
      <c r="GW1473" s="25"/>
      <c r="GX1473" s="25"/>
      <c r="GY1473" s="25"/>
      <c r="GZ1473" s="25"/>
      <c r="HA1473" s="25"/>
      <c r="HB1473" s="25"/>
      <c r="HC1473" s="25"/>
      <c r="HD1473" s="25"/>
      <c r="HE1473" s="25"/>
      <c r="HF1473" s="25"/>
      <c r="HG1473" s="25"/>
      <c r="HH1473" s="25"/>
      <c r="HI1473" s="25"/>
      <c r="HJ1473" s="25"/>
      <c r="HK1473" s="25"/>
      <c r="HL1473" s="25"/>
      <c r="HM1473" s="25"/>
      <c r="HN1473" s="25"/>
      <c r="HO1473" s="25"/>
      <c r="HP1473" s="25"/>
      <c r="HQ1473" s="25"/>
      <c r="HR1473" s="25"/>
      <c r="HS1473" s="25"/>
      <c r="HT1473" s="25"/>
      <c r="HU1473" s="25"/>
      <c r="HV1473" s="25"/>
      <c r="HW1473" s="25"/>
      <c r="HX1473" s="25"/>
      <c r="HY1473" s="25"/>
      <c r="HZ1473" s="25"/>
    </row>
    <row r="1474" spans="66:234" x14ac:dyDescent="0.35">
      <c r="BN1474" s="25"/>
      <c r="BO1474" s="25"/>
      <c r="BP1474" s="25"/>
      <c r="BQ1474" s="25"/>
      <c r="BR1474" s="25"/>
      <c r="BS1474" s="25"/>
      <c r="BT1474" s="25"/>
      <c r="BU1474" s="25"/>
      <c r="BV1474" s="25"/>
      <c r="BW1474" s="25"/>
      <c r="BX1474" s="25"/>
      <c r="BY1474" s="25"/>
      <c r="BZ1474" s="25"/>
      <c r="CA1474" s="25"/>
      <c r="CB1474" s="25"/>
      <c r="CC1474" s="25"/>
      <c r="CD1474" s="25"/>
      <c r="CE1474" s="25"/>
      <c r="CF1474" s="25"/>
      <c r="CG1474" s="25"/>
      <c r="CH1474" s="25"/>
      <c r="CI1474" s="25"/>
      <c r="CJ1474" s="25"/>
      <c r="CK1474" s="25"/>
      <c r="CL1474" s="25"/>
      <c r="CM1474" s="25"/>
      <c r="CN1474" s="25"/>
      <c r="CO1474" s="25"/>
      <c r="CP1474" s="25"/>
      <c r="CQ1474" s="25"/>
      <c r="CR1474" s="25"/>
      <c r="CS1474" s="25"/>
      <c r="CT1474" s="25"/>
      <c r="CU1474" s="25"/>
      <c r="CV1474" s="25"/>
      <c r="CW1474" s="25"/>
      <c r="CX1474" s="25"/>
      <c r="CY1474" s="25"/>
      <c r="CZ1474" s="25"/>
      <c r="DA1474" s="25"/>
      <c r="DB1474" s="25"/>
      <c r="DC1474" s="25"/>
      <c r="DD1474" s="25"/>
      <c r="DE1474" s="25"/>
      <c r="DF1474" s="25"/>
      <c r="DG1474" s="25"/>
      <c r="DH1474" s="25"/>
      <c r="DI1474" s="25"/>
      <c r="DJ1474" s="25"/>
      <c r="DK1474" s="25"/>
      <c r="DL1474" s="25"/>
      <c r="DM1474" s="25"/>
      <c r="DN1474" s="25"/>
      <c r="DO1474" s="25"/>
      <c r="DP1474" s="25"/>
      <c r="DQ1474" s="25"/>
      <c r="DR1474" s="25"/>
      <c r="DS1474" s="25"/>
      <c r="DT1474" s="25"/>
      <c r="DU1474" s="25"/>
      <c r="DV1474" s="25"/>
      <c r="DW1474" s="25"/>
      <c r="DX1474" s="25"/>
      <c r="DY1474" s="25"/>
      <c r="DZ1474" s="25"/>
      <c r="EA1474" s="25"/>
      <c r="EB1474" s="25"/>
      <c r="EC1474" s="25"/>
      <c r="ED1474" s="25"/>
      <c r="EE1474" s="25"/>
      <c r="EF1474" s="25"/>
      <c r="EG1474" s="25"/>
      <c r="EH1474" s="25"/>
      <c r="EI1474" s="25"/>
      <c r="EJ1474" s="25"/>
      <c r="EK1474" s="25"/>
      <c r="EL1474" s="25"/>
      <c r="EM1474" s="25"/>
      <c r="EN1474" s="25"/>
      <c r="EO1474" s="25"/>
      <c r="EP1474" s="25"/>
      <c r="EQ1474" s="25"/>
      <c r="ER1474" s="25"/>
      <c r="ES1474" s="25"/>
      <c r="ET1474" s="25"/>
      <c r="EU1474" s="25"/>
      <c r="EV1474" s="25"/>
      <c r="EW1474" s="25"/>
      <c r="EX1474" s="25"/>
      <c r="EY1474" s="25"/>
      <c r="EZ1474" s="25"/>
      <c r="FA1474" s="25"/>
      <c r="FB1474" s="25"/>
      <c r="FC1474" s="25"/>
      <c r="FD1474" s="25"/>
      <c r="FE1474" s="25"/>
      <c r="FF1474" s="25"/>
      <c r="FG1474" s="25"/>
      <c r="FH1474" s="25"/>
      <c r="FI1474" s="25"/>
      <c r="FJ1474" s="25"/>
      <c r="FK1474" s="25"/>
      <c r="FL1474" s="25"/>
      <c r="FM1474" s="25"/>
      <c r="FN1474" s="25"/>
      <c r="FO1474" s="25"/>
      <c r="FP1474" s="25"/>
      <c r="FQ1474" s="25"/>
      <c r="FR1474" s="25"/>
      <c r="FS1474" s="25"/>
      <c r="FT1474" s="25"/>
      <c r="FU1474" s="25"/>
      <c r="FV1474" s="25"/>
      <c r="FW1474" s="25"/>
      <c r="FX1474" s="25"/>
      <c r="FY1474" s="25"/>
      <c r="FZ1474" s="25"/>
      <c r="GA1474" s="25"/>
      <c r="GB1474" s="25"/>
      <c r="GC1474" s="25"/>
      <c r="GD1474" s="25"/>
      <c r="GE1474" s="25"/>
      <c r="GF1474" s="25"/>
      <c r="GG1474" s="25"/>
      <c r="GH1474" s="25"/>
      <c r="GI1474" s="25"/>
      <c r="GJ1474" s="25"/>
      <c r="GK1474" s="25"/>
      <c r="GL1474" s="25"/>
      <c r="GM1474" s="25"/>
      <c r="GN1474" s="25"/>
      <c r="GO1474" s="25"/>
      <c r="GP1474" s="25"/>
      <c r="GQ1474" s="25"/>
      <c r="GR1474" s="25"/>
      <c r="GS1474" s="25"/>
      <c r="GT1474" s="25"/>
      <c r="GU1474" s="25"/>
      <c r="GV1474" s="25"/>
      <c r="GW1474" s="25"/>
      <c r="GX1474" s="25"/>
      <c r="GY1474" s="25"/>
      <c r="GZ1474" s="25"/>
      <c r="HA1474" s="25"/>
      <c r="HB1474" s="25"/>
      <c r="HC1474" s="25"/>
      <c r="HD1474" s="25"/>
      <c r="HE1474" s="25"/>
      <c r="HF1474" s="25"/>
      <c r="HG1474" s="25"/>
      <c r="HH1474" s="25"/>
      <c r="HI1474" s="25"/>
      <c r="HJ1474" s="25"/>
      <c r="HK1474" s="25"/>
      <c r="HL1474" s="25"/>
      <c r="HM1474" s="25"/>
      <c r="HN1474" s="25"/>
      <c r="HO1474" s="25"/>
      <c r="HP1474" s="25"/>
      <c r="HQ1474" s="25"/>
      <c r="HR1474" s="25"/>
      <c r="HS1474" s="25"/>
      <c r="HT1474" s="25"/>
      <c r="HU1474" s="25"/>
      <c r="HV1474" s="25"/>
      <c r="HW1474" s="25"/>
      <c r="HX1474" s="25"/>
      <c r="HY1474" s="25"/>
      <c r="HZ1474" s="25"/>
    </row>
    <row r="1475" spans="66:234" x14ac:dyDescent="0.35">
      <c r="BN1475" s="25"/>
      <c r="BO1475" s="25"/>
      <c r="BP1475" s="25"/>
      <c r="BQ1475" s="25"/>
      <c r="BR1475" s="25"/>
      <c r="BS1475" s="25"/>
      <c r="BT1475" s="25"/>
      <c r="BU1475" s="25"/>
      <c r="BV1475" s="25"/>
      <c r="BW1475" s="25"/>
      <c r="BX1475" s="25"/>
      <c r="BY1475" s="25"/>
      <c r="BZ1475" s="25"/>
      <c r="CA1475" s="25"/>
      <c r="CB1475" s="25"/>
      <c r="CC1475" s="25"/>
      <c r="CD1475" s="25"/>
      <c r="CE1475" s="25"/>
      <c r="CF1475" s="25"/>
      <c r="CG1475" s="25"/>
      <c r="CH1475" s="25"/>
      <c r="CI1475" s="25"/>
      <c r="CJ1475" s="25"/>
      <c r="CK1475" s="25"/>
      <c r="CL1475" s="25"/>
      <c r="CM1475" s="25"/>
      <c r="CN1475" s="25"/>
      <c r="CO1475" s="25"/>
      <c r="CP1475" s="25"/>
      <c r="CQ1475" s="25"/>
      <c r="CR1475" s="25"/>
      <c r="CS1475" s="25"/>
      <c r="CT1475" s="25"/>
      <c r="CU1475" s="25"/>
      <c r="CV1475" s="25"/>
      <c r="CW1475" s="25"/>
      <c r="CX1475" s="25"/>
      <c r="CY1475" s="25"/>
      <c r="CZ1475" s="25"/>
      <c r="DA1475" s="25"/>
      <c r="DB1475" s="25"/>
      <c r="DC1475" s="25"/>
      <c r="DD1475" s="25"/>
      <c r="DE1475" s="25"/>
      <c r="DF1475" s="25"/>
      <c r="DG1475" s="25"/>
      <c r="DH1475" s="25"/>
      <c r="DI1475" s="25"/>
      <c r="DJ1475" s="25"/>
      <c r="DK1475" s="25"/>
      <c r="DL1475" s="25"/>
      <c r="DM1475" s="25"/>
      <c r="DN1475" s="25"/>
      <c r="DO1475" s="25"/>
      <c r="DP1475" s="25"/>
      <c r="DQ1475" s="25"/>
      <c r="DR1475" s="25"/>
      <c r="DS1475" s="25"/>
      <c r="DT1475" s="25"/>
      <c r="DU1475" s="25"/>
      <c r="DV1475" s="25"/>
      <c r="DW1475" s="25"/>
      <c r="DX1475" s="25"/>
      <c r="DY1475" s="25"/>
      <c r="DZ1475" s="25"/>
      <c r="EA1475" s="25"/>
      <c r="EB1475" s="25"/>
      <c r="EC1475" s="25"/>
      <c r="ED1475" s="25"/>
      <c r="EE1475" s="25"/>
      <c r="EF1475" s="25"/>
      <c r="EG1475" s="25"/>
      <c r="EH1475" s="25"/>
      <c r="EI1475" s="25"/>
      <c r="EJ1475" s="25"/>
      <c r="EK1475" s="25"/>
      <c r="EL1475" s="25"/>
      <c r="EM1475" s="25"/>
      <c r="EN1475" s="25"/>
      <c r="EO1475" s="25"/>
      <c r="EP1475" s="25"/>
      <c r="EQ1475" s="25"/>
      <c r="ER1475" s="25"/>
      <c r="ES1475" s="25"/>
      <c r="ET1475" s="25"/>
      <c r="EU1475" s="25"/>
      <c r="EV1475" s="25"/>
      <c r="EW1475" s="25"/>
      <c r="EX1475" s="25"/>
      <c r="EY1475" s="25"/>
      <c r="EZ1475" s="25"/>
      <c r="FA1475" s="25"/>
      <c r="FB1475" s="25"/>
      <c r="FC1475" s="25"/>
      <c r="FD1475" s="25"/>
      <c r="FE1475" s="25"/>
      <c r="FF1475" s="25"/>
      <c r="FG1475" s="25"/>
      <c r="FH1475" s="25"/>
      <c r="FI1475" s="25"/>
      <c r="FJ1475" s="25"/>
      <c r="FK1475" s="25"/>
      <c r="FL1475" s="25"/>
      <c r="FM1475" s="25"/>
      <c r="FN1475" s="25"/>
      <c r="FO1475" s="25"/>
      <c r="FP1475" s="25"/>
      <c r="FQ1475" s="25"/>
      <c r="FR1475" s="25"/>
      <c r="FS1475" s="25"/>
      <c r="FT1475" s="25"/>
      <c r="FU1475" s="25"/>
      <c r="FV1475" s="25"/>
      <c r="FW1475" s="25"/>
      <c r="FX1475" s="25"/>
      <c r="FY1475" s="25"/>
      <c r="FZ1475" s="25"/>
      <c r="GA1475" s="25"/>
      <c r="GB1475" s="25"/>
      <c r="GC1475" s="25"/>
      <c r="GD1475" s="25"/>
      <c r="GE1475" s="25"/>
      <c r="GF1475" s="25"/>
      <c r="GG1475" s="25"/>
      <c r="GH1475" s="25"/>
      <c r="GI1475" s="25"/>
      <c r="GJ1475" s="25"/>
      <c r="GK1475" s="25"/>
      <c r="GL1475" s="25"/>
      <c r="GM1475" s="25"/>
      <c r="GN1475" s="25"/>
      <c r="GO1475" s="25"/>
      <c r="GP1475" s="25"/>
      <c r="GQ1475" s="25"/>
      <c r="GR1475" s="25"/>
      <c r="GS1475" s="25"/>
      <c r="GT1475" s="25"/>
      <c r="GU1475" s="25"/>
      <c r="GV1475" s="25"/>
      <c r="GW1475" s="25"/>
      <c r="GX1475" s="25"/>
      <c r="GY1475" s="25"/>
      <c r="GZ1475" s="25"/>
      <c r="HA1475" s="25"/>
      <c r="HB1475" s="25"/>
      <c r="HC1475" s="25"/>
      <c r="HD1475" s="25"/>
      <c r="HE1475" s="25"/>
      <c r="HF1475" s="25"/>
      <c r="HG1475" s="25"/>
      <c r="HH1475" s="25"/>
      <c r="HI1475" s="25"/>
      <c r="HJ1475" s="25"/>
      <c r="HK1475" s="25"/>
      <c r="HL1475" s="25"/>
      <c r="HM1475" s="25"/>
      <c r="HN1475" s="25"/>
      <c r="HO1475" s="25"/>
      <c r="HP1475" s="25"/>
      <c r="HQ1475" s="25"/>
      <c r="HR1475" s="25"/>
      <c r="HS1475" s="25"/>
      <c r="HT1475" s="25"/>
      <c r="HU1475" s="25"/>
      <c r="HV1475" s="25"/>
      <c r="HW1475" s="25"/>
      <c r="HX1475" s="25"/>
      <c r="HY1475" s="25"/>
      <c r="HZ1475" s="25"/>
    </row>
    <row r="1476" spans="66:234" x14ac:dyDescent="0.35">
      <c r="BN1476" s="25"/>
      <c r="BO1476" s="25"/>
      <c r="BP1476" s="25"/>
      <c r="BQ1476" s="25"/>
      <c r="BR1476" s="25"/>
      <c r="BS1476" s="25"/>
      <c r="BT1476" s="25"/>
      <c r="BU1476" s="25"/>
      <c r="BV1476" s="25"/>
      <c r="BW1476" s="25"/>
      <c r="BX1476" s="25"/>
      <c r="BY1476" s="25"/>
      <c r="BZ1476" s="25"/>
      <c r="CA1476" s="25"/>
      <c r="CB1476" s="25"/>
      <c r="CC1476" s="25"/>
      <c r="CD1476" s="25"/>
      <c r="CE1476" s="25"/>
      <c r="CF1476" s="25"/>
      <c r="CG1476" s="25"/>
      <c r="CH1476" s="25"/>
      <c r="CI1476" s="25"/>
      <c r="CJ1476" s="25"/>
      <c r="CK1476" s="25"/>
      <c r="CL1476" s="25"/>
      <c r="CM1476" s="25"/>
      <c r="CN1476" s="25"/>
      <c r="CO1476" s="25"/>
      <c r="CP1476" s="25"/>
      <c r="CQ1476" s="25"/>
      <c r="CR1476" s="25"/>
      <c r="CS1476" s="25"/>
      <c r="CT1476" s="25"/>
      <c r="CU1476" s="25"/>
      <c r="CV1476" s="25"/>
      <c r="CW1476" s="25"/>
      <c r="CX1476" s="25"/>
      <c r="CY1476" s="25"/>
      <c r="CZ1476" s="25"/>
      <c r="DA1476" s="25"/>
      <c r="DB1476" s="25"/>
      <c r="DC1476" s="25"/>
      <c r="DD1476" s="25"/>
      <c r="DE1476" s="25"/>
      <c r="DF1476" s="25"/>
      <c r="DG1476" s="25"/>
      <c r="DH1476" s="25"/>
      <c r="DI1476" s="25"/>
      <c r="DJ1476" s="25"/>
      <c r="DK1476" s="25"/>
      <c r="DL1476" s="25"/>
      <c r="DM1476" s="25"/>
      <c r="DN1476" s="25"/>
      <c r="DO1476" s="25"/>
      <c r="DP1476" s="25"/>
      <c r="DQ1476" s="25"/>
      <c r="DR1476" s="25"/>
      <c r="DS1476" s="25"/>
      <c r="DT1476" s="25"/>
      <c r="DU1476" s="25"/>
      <c r="DV1476" s="25"/>
      <c r="DW1476" s="25"/>
      <c r="DX1476" s="25"/>
      <c r="DY1476" s="25"/>
      <c r="DZ1476" s="25"/>
      <c r="EA1476" s="25"/>
      <c r="EB1476" s="25"/>
      <c r="EC1476" s="25"/>
      <c r="ED1476" s="25"/>
      <c r="EE1476" s="25"/>
      <c r="EF1476" s="25"/>
      <c r="EG1476" s="25"/>
      <c r="EH1476" s="25"/>
      <c r="EI1476" s="25"/>
      <c r="EJ1476" s="25"/>
      <c r="EK1476" s="25"/>
      <c r="EL1476" s="25"/>
      <c r="EM1476" s="25"/>
      <c r="EN1476" s="25"/>
      <c r="EO1476" s="25"/>
      <c r="EP1476" s="25"/>
      <c r="EQ1476" s="25"/>
      <c r="ER1476" s="25"/>
      <c r="ES1476" s="25"/>
      <c r="ET1476" s="25"/>
      <c r="EU1476" s="25"/>
      <c r="EV1476" s="25"/>
      <c r="EW1476" s="25"/>
      <c r="EX1476" s="25"/>
      <c r="EY1476" s="25"/>
      <c r="EZ1476" s="25"/>
      <c r="FA1476" s="25"/>
      <c r="FB1476" s="25"/>
      <c r="FC1476" s="25"/>
      <c r="FD1476" s="25"/>
      <c r="FE1476" s="25"/>
      <c r="FF1476" s="25"/>
      <c r="FG1476" s="25"/>
      <c r="FH1476" s="25"/>
      <c r="FI1476" s="25"/>
      <c r="FJ1476" s="25"/>
      <c r="FK1476" s="25"/>
      <c r="FL1476" s="25"/>
      <c r="FM1476" s="25"/>
      <c r="FN1476" s="25"/>
      <c r="FO1476" s="25"/>
      <c r="FP1476" s="25"/>
      <c r="FQ1476" s="25"/>
      <c r="FR1476" s="25"/>
      <c r="FS1476" s="25"/>
      <c r="FT1476" s="25"/>
      <c r="FU1476" s="25"/>
      <c r="FV1476" s="25"/>
      <c r="FW1476" s="25"/>
      <c r="FX1476" s="25"/>
      <c r="FY1476" s="25"/>
      <c r="FZ1476" s="25"/>
      <c r="GA1476" s="25"/>
      <c r="GB1476" s="25"/>
      <c r="GC1476" s="25"/>
      <c r="GD1476" s="25"/>
      <c r="GE1476" s="25"/>
      <c r="GF1476" s="25"/>
      <c r="GG1476" s="25"/>
      <c r="GH1476" s="25"/>
      <c r="GI1476" s="25"/>
      <c r="GJ1476" s="25"/>
      <c r="GK1476" s="25"/>
      <c r="GL1476" s="25"/>
      <c r="GM1476" s="25"/>
      <c r="GN1476" s="25"/>
      <c r="GO1476" s="25"/>
      <c r="GP1476" s="25"/>
      <c r="GQ1476" s="25"/>
      <c r="GR1476" s="25"/>
      <c r="GS1476" s="25"/>
      <c r="GT1476" s="25"/>
      <c r="GU1476" s="25"/>
      <c r="GV1476" s="25"/>
      <c r="GW1476" s="25"/>
      <c r="GX1476" s="25"/>
      <c r="GY1476" s="25"/>
      <c r="GZ1476" s="25"/>
      <c r="HA1476" s="25"/>
      <c r="HB1476" s="25"/>
      <c r="HC1476" s="25"/>
      <c r="HD1476" s="25"/>
      <c r="HE1476" s="25"/>
      <c r="HF1476" s="25"/>
      <c r="HG1476" s="25"/>
      <c r="HH1476" s="25"/>
      <c r="HI1476" s="25"/>
      <c r="HJ1476" s="25"/>
      <c r="HK1476" s="25"/>
      <c r="HL1476" s="25"/>
      <c r="HM1476" s="25"/>
      <c r="HN1476" s="25"/>
      <c r="HO1476" s="25"/>
      <c r="HP1476" s="25"/>
      <c r="HQ1476" s="25"/>
      <c r="HR1476" s="25"/>
      <c r="HS1476" s="25"/>
      <c r="HT1476" s="25"/>
      <c r="HU1476" s="25"/>
      <c r="HV1476" s="25"/>
      <c r="HW1476" s="25"/>
      <c r="HX1476" s="25"/>
      <c r="HY1476" s="25"/>
      <c r="HZ1476" s="25"/>
    </row>
    <row r="1477" spans="66:234" x14ac:dyDescent="0.35">
      <c r="BN1477" s="25"/>
      <c r="BO1477" s="25"/>
      <c r="BP1477" s="25"/>
      <c r="BQ1477" s="25"/>
      <c r="BR1477" s="25"/>
      <c r="BS1477" s="25"/>
      <c r="BT1477" s="25"/>
      <c r="BU1477" s="25"/>
      <c r="BV1477" s="25"/>
      <c r="BW1477" s="25"/>
      <c r="BX1477" s="25"/>
      <c r="BY1477" s="25"/>
      <c r="BZ1477" s="25"/>
      <c r="CA1477" s="25"/>
      <c r="CB1477" s="25"/>
      <c r="CC1477" s="25"/>
      <c r="CD1477" s="25"/>
      <c r="CE1477" s="25"/>
      <c r="CF1477" s="25"/>
      <c r="CG1477" s="25"/>
      <c r="CH1477" s="25"/>
      <c r="CI1477" s="25"/>
      <c r="CJ1477" s="25"/>
      <c r="CK1477" s="25"/>
      <c r="CL1477" s="25"/>
      <c r="CM1477" s="25"/>
      <c r="CN1477" s="25"/>
      <c r="CO1477" s="25"/>
      <c r="CP1477" s="25"/>
      <c r="CQ1477" s="25"/>
      <c r="CR1477" s="25"/>
      <c r="CS1477" s="25"/>
      <c r="CT1477" s="25"/>
      <c r="CU1477" s="25"/>
      <c r="CV1477" s="25"/>
      <c r="CW1477" s="25"/>
      <c r="CX1477" s="25"/>
      <c r="CY1477" s="25"/>
      <c r="CZ1477" s="25"/>
      <c r="DA1477" s="25"/>
      <c r="DB1477" s="25"/>
      <c r="DC1477" s="25"/>
      <c r="DD1477" s="25"/>
      <c r="DE1477" s="25"/>
      <c r="DF1477" s="25"/>
      <c r="DG1477" s="25"/>
      <c r="DH1477" s="25"/>
      <c r="DI1477" s="25"/>
      <c r="DJ1477" s="25"/>
      <c r="DK1477" s="25"/>
      <c r="DL1477" s="25"/>
      <c r="DM1477" s="25"/>
      <c r="DN1477" s="25"/>
      <c r="DO1477" s="25"/>
      <c r="DP1477" s="25"/>
      <c r="DQ1477" s="25"/>
      <c r="DR1477" s="25"/>
      <c r="DS1477" s="25"/>
      <c r="DT1477" s="25"/>
      <c r="DU1477" s="25"/>
      <c r="DV1477" s="25"/>
      <c r="DW1477" s="25"/>
      <c r="DX1477" s="25"/>
      <c r="DY1477" s="25"/>
      <c r="DZ1477" s="25"/>
      <c r="EA1477" s="25"/>
      <c r="EB1477" s="25"/>
      <c r="EC1477" s="25"/>
      <c r="ED1477" s="25"/>
      <c r="EE1477" s="25"/>
      <c r="EF1477" s="25"/>
      <c r="EG1477" s="25"/>
      <c r="EH1477" s="25"/>
      <c r="EI1477" s="25"/>
      <c r="EJ1477" s="25"/>
      <c r="EK1477" s="25"/>
      <c r="EL1477" s="25"/>
      <c r="EM1477" s="25"/>
      <c r="EN1477" s="25"/>
      <c r="EO1477" s="25"/>
      <c r="EP1477" s="25"/>
      <c r="EQ1477" s="25"/>
      <c r="ER1477" s="25"/>
      <c r="ES1477" s="25"/>
      <c r="ET1477" s="25"/>
      <c r="EU1477" s="25"/>
      <c r="EV1477" s="25"/>
      <c r="EW1477" s="25"/>
      <c r="EX1477" s="25"/>
      <c r="EY1477" s="25"/>
      <c r="EZ1477" s="25"/>
      <c r="FA1477" s="25"/>
      <c r="FB1477" s="25"/>
      <c r="FC1477" s="25"/>
      <c r="FD1477" s="25"/>
      <c r="FE1477" s="25"/>
      <c r="FF1477" s="25"/>
      <c r="FG1477" s="25"/>
      <c r="FH1477" s="25"/>
      <c r="FI1477" s="25"/>
      <c r="FJ1477" s="25"/>
      <c r="FK1477" s="25"/>
      <c r="FL1477" s="25"/>
      <c r="FM1477" s="25"/>
      <c r="FN1477" s="25"/>
      <c r="FO1477" s="25"/>
      <c r="FP1477" s="25"/>
      <c r="FQ1477" s="25"/>
      <c r="FR1477" s="25"/>
      <c r="FS1477" s="25"/>
      <c r="FT1477" s="25"/>
      <c r="FU1477" s="25"/>
      <c r="FV1477" s="25"/>
      <c r="FW1477" s="25"/>
      <c r="FX1477" s="25"/>
      <c r="FY1477" s="25"/>
      <c r="FZ1477" s="25"/>
      <c r="GA1477" s="25"/>
      <c r="GB1477" s="25"/>
      <c r="GC1477" s="25"/>
      <c r="GD1477" s="25"/>
      <c r="GE1477" s="25"/>
      <c r="GF1477" s="25"/>
      <c r="GG1477" s="25"/>
      <c r="GH1477" s="25"/>
      <c r="GI1477" s="25"/>
      <c r="GJ1477" s="25"/>
      <c r="GK1477" s="25"/>
      <c r="GL1477" s="25"/>
      <c r="GM1477" s="25"/>
      <c r="GN1477" s="25"/>
      <c r="GO1477" s="25"/>
      <c r="GP1477" s="25"/>
      <c r="GQ1477" s="25"/>
      <c r="GR1477" s="25"/>
      <c r="GS1477" s="25"/>
      <c r="GT1477" s="25"/>
      <c r="GU1477" s="25"/>
      <c r="GV1477" s="25"/>
      <c r="GW1477" s="25"/>
      <c r="GX1477" s="25"/>
      <c r="GY1477" s="25"/>
      <c r="GZ1477" s="25"/>
      <c r="HA1477" s="25"/>
      <c r="HB1477" s="25"/>
      <c r="HC1477" s="25"/>
      <c r="HD1477" s="25"/>
      <c r="HE1477" s="25"/>
      <c r="HF1477" s="25"/>
      <c r="HG1477" s="25"/>
      <c r="HH1477" s="25"/>
      <c r="HI1477" s="25"/>
      <c r="HJ1477" s="25"/>
      <c r="HK1477" s="25"/>
      <c r="HL1477" s="25"/>
      <c r="HM1477" s="25"/>
      <c r="HN1477" s="25"/>
      <c r="HO1477" s="25"/>
      <c r="HP1477" s="25"/>
      <c r="HQ1477" s="25"/>
      <c r="HR1477" s="25"/>
      <c r="HS1477" s="25"/>
      <c r="HT1477" s="25"/>
      <c r="HU1477" s="25"/>
      <c r="HV1477" s="25"/>
      <c r="HW1477" s="25"/>
      <c r="HX1477" s="25"/>
      <c r="HY1477" s="25"/>
      <c r="HZ1477" s="25"/>
    </row>
    <row r="1478" spans="66:234" x14ac:dyDescent="0.35">
      <c r="BN1478" s="25"/>
      <c r="BO1478" s="25"/>
      <c r="BP1478" s="25"/>
      <c r="BQ1478" s="25"/>
      <c r="BR1478" s="25"/>
      <c r="BS1478" s="25"/>
      <c r="BT1478" s="25"/>
      <c r="BU1478" s="25"/>
      <c r="BV1478" s="25"/>
      <c r="BW1478" s="25"/>
      <c r="BX1478" s="25"/>
      <c r="BY1478" s="25"/>
      <c r="BZ1478" s="25"/>
      <c r="CA1478" s="25"/>
      <c r="CB1478" s="25"/>
      <c r="CC1478" s="25"/>
      <c r="CD1478" s="25"/>
      <c r="CE1478" s="25"/>
      <c r="CF1478" s="25"/>
      <c r="CG1478" s="25"/>
      <c r="CH1478" s="25"/>
      <c r="CI1478" s="25"/>
      <c r="CJ1478" s="25"/>
      <c r="CK1478" s="25"/>
      <c r="CL1478" s="25"/>
      <c r="CM1478" s="25"/>
      <c r="CN1478" s="25"/>
      <c r="CO1478" s="25"/>
      <c r="CP1478" s="25"/>
      <c r="CQ1478" s="25"/>
      <c r="CR1478" s="25"/>
      <c r="CS1478" s="25"/>
      <c r="CT1478" s="25"/>
      <c r="CU1478" s="25"/>
      <c r="CV1478" s="25"/>
      <c r="CW1478" s="25"/>
      <c r="CX1478" s="25"/>
      <c r="CY1478" s="25"/>
      <c r="CZ1478" s="25"/>
      <c r="DA1478" s="25"/>
      <c r="DB1478" s="25"/>
      <c r="DC1478" s="25"/>
      <c r="DD1478" s="25"/>
      <c r="DE1478" s="25"/>
      <c r="DF1478" s="25"/>
      <c r="DG1478" s="25"/>
      <c r="DH1478" s="25"/>
      <c r="DI1478" s="25"/>
      <c r="DJ1478" s="25"/>
      <c r="DK1478" s="25"/>
      <c r="DL1478" s="25"/>
      <c r="DM1478" s="25"/>
      <c r="DN1478" s="25"/>
      <c r="DO1478" s="25"/>
      <c r="DP1478" s="25"/>
      <c r="DQ1478" s="25"/>
      <c r="DR1478" s="25"/>
      <c r="DS1478" s="25"/>
      <c r="DT1478" s="25"/>
      <c r="DU1478" s="25"/>
      <c r="DV1478" s="25"/>
      <c r="DW1478" s="25"/>
      <c r="DX1478" s="25"/>
      <c r="DY1478" s="25"/>
      <c r="DZ1478" s="25"/>
      <c r="EA1478" s="25"/>
      <c r="EB1478" s="25"/>
      <c r="EC1478" s="25"/>
      <c r="ED1478" s="25"/>
      <c r="EE1478" s="25"/>
      <c r="EF1478" s="25"/>
      <c r="EG1478" s="25"/>
      <c r="EH1478" s="25"/>
      <c r="EI1478" s="25"/>
      <c r="EJ1478" s="25"/>
      <c r="EK1478" s="25"/>
      <c r="EL1478" s="25"/>
      <c r="EM1478" s="25"/>
      <c r="EN1478" s="25"/>
      <c r="EO1478" s="25"/>
      <c r="EP1478" s="25"/>
      <c r="EQ1478" s="25"/>
      <c r="ER1478" s="25"/>
      <c r="ES1478" s="25"/>
      <c r="ET1478" s="25"/>
      <c r="EU1478" s="25"/>
      <c r="EV1478" s="25"/>
      <c r="EW1478" s="25"/>
      <c r="EX1478" s="25"/>
      <c r="EY1478" s="25"/>
      <c r="EZ1478" s="25"/>
      <c r="FA1478" s="25"/>
      <c r="FB1478" s="25"/>
      <c r="FC1478" s="25"/>
      <c r="FD1478" s="25"/>
      <c r="FE1478" s="25"/>
      <c r="FF1478" s="25"/>
      <c r="FG1478" s="25"/>
      <c r="FH1478" s="25"/>
      <c r="FI1478" s="25"/>
      <c r="FJ1478" s="25"/>
      <c r="FK1478" s="25"/>
      <c r="FL1478" s="25"/>
      <c r="FM1478" s="25"/>
      <c r="FN1478" s="25"/>
      <c r="FO1478" s="25"/>
      <c r="FP1478" s="25"/>
      <c r="FQ1478" s="25"/>
      <c r="FR1478" s="25"/>
      <c r="FS1478" s="25"/>
      <c r="FT1478" s="25"/>
      <c r="FU1478" s="25"/>
      <c r="FV1478" s="25"/>
      <c r="FW1478" s="25"/>
      <c r="FX1478" s="25"/>
      <c r="FY1478" s="25"/>
      <c r="FZ1478" s="25"/>
      <c r="GA1478" s="25"/>
      <c r="GB1478" s="25"/>
      <c r="GC1478" s="25"/>
      <c r="GD1478" s="25"/>
      <c r="GE1478" s="25"/>
      <c r="GF1478" s="25"/>
      <c r="GG1478" s="25"/>
      <c r="GH1478" s="25"/>
      <c r="GI1478" s="25"/>
      <c r="GJ1478" s="25"/>
      <c r="GK1478" s="25"/>
      <c r="GL1478" s="25"/>
      <c r="GM1478" s="25"/>
      <c r="GN1478" s="25"/>
      <c r="GO1478" s="25"/>
      <c r="GP1478" s="25"/>
      <c r="GQ1478" s="25"/>
      <c r="GR1478" s="25"/>
      <c r="GS1478" s="25"/>
      <c r="GT1478" s="25"/>
      <c r="GU1478" s="25"/>
      <c r="GV1478" s="25"/>
      <c r="GW1478" s="25"/>
      <c r="GX1478" s="25"/>
      <c r="GY1478" s="25"/>
      <c r="GZ1478" s="25"/>
      <c r="HA1478" s="25"/>
      <c r="HB1478" s="25"/>
      <c r="HC1478" s="25"/>
      <c r="HD1478" s="25"/>
      <c r="HE1478" s="25"/>
      <c r="HF1478" s="25"/>
      <c r="HG1478" s="25"/>
      <c r="HH1478" s="25"/>
      <c r="HI1478" s="25"/>
      <c r="HJ1478" s="25"/>
      <c r="HK1478" s="25"/>
      <c r="HL1478" s="25"/>
      <c r="HM1478" s="25"/>
      <c r="HN1478" s="25"/>
      <c r="HO1478" s="25"/>
      <c r="HP1478" s="25"/>
      <c r="HQ1478" s="25"/>
      <c r="HR1478" s="25"/>
      <c r="HS1478" s="25"/>
      <c r="HT1478" s="25"/>
      <c r="HU1478" s="25"/>
      <c r="HV1478" s="25"/>
      <c r="HW1478" s="25"/>
      <c r="HX1478" s="25"/>
      <c r="HY1478" s="25"/>
      <c r="HZ1478" s="25"/>
    </row>
    <row r="1479" spans="66:234" x14ac:dyDescent="0.35">
      <c r="BN1479" s="25"/>
      <c r="BO1479" s="25"/>
      <c r="BP1479" s="25"/>
      <c r="BQ1479" s="25"/>
      <c r="BR1479" s="25"/>
      <c r="BS1479" s="25"/>
      <c r="BT1479" s="25"/>
      <c r="BU1479" s="25"/>
      <c r="BV1479" s="25"/>
      <c r="BW1479" s="25"/>
      <c r="BX1479" s="25"/>
      <c r="BY1479" s="25"/>
      <c r="BZ1479" s="25"/>
      <c r="CA1479" s="25"/>
      <c r="CB1479" s="25"/>
      <c r="CC1479" s="25"/>
      <c r="CD1479" s="25"/>
      <c r="CE1479" s="25"/>
      <c r="CF1479" s="25"/>
      <c r="CG1479" s="25"/>
      <c r="CH1479" s="25"/>
      <c r="CI1479" s="25"/>
      <c r="CJ1479" s="25"/>
      <c r="CK1479" s="25"/>
      <c r="CL1479" s="25"/>
      <c r="CM1479" s="25"/>
      <c r="CN1479" s="25"/>
      <c r="CO1479" s="25"/>
      <c r="CP1479" s="25"/>
      <c r="CQ1479" s="25"/>
      <c r="CR1479" s="25"/>
      <c r="CS1479" s="25"/>
      <c r="CT1479" s="25"/>
      <c r="CU1479" s="25"/>
      <c r="CV1479" s="25"/>
      <c r="CW1479" s="25"/>
      <c r="CX1479" s="25"/>
      <c r="CY1479" s="25"/>
      <c r="CZ1479" s="25"/>
      <c r="DA1479" s="25"/>
      <c r="DB1479" s="25"/>
      <c r="DC1479" s="25"/>
      <c r="DD1479" s="25"/>
      <c r="DE1479" s="25"/>
      <c r="DF1479" s="25"/>
      <c r="DG1479" s="25"/>
      <c r="DH1479" s="25"/>
      <c r="DI1479" s="25"/>
      <c r="DJ1479" s="25"/>
      <c r="DK1479" s="25"/>
      <c r="DL1479" s="25"/>
      <c r="DM1479" s="25"/>
      <c r="DN1479" s="25"/>
      <c r="DO1479" s="25"/>
      <c r="DP1479" s="25"/>
      <c r="DQ1479" s="25"/>
      <c r="DR1479" s="25"/>
      <c r="DS1479" s="25"/>
      <c r="DT1479" s="25"/>
      <c r="DU1479" s="25"/>
      <c r="DV1479" s="25"/>
      <c r="DW1479" s="25"/>
      <c r="DX1479" s="25"/>
      <c r="DY1479" s="25"/>
      <c r="DZ1479" s="25"/>
      <c r="EA1479" s="25"/>
      <c r="EB1479" s="25"/>
      <c r="EC1479" s="25"/>
      <c r="ED1479" s="25"/>
      <c r="EE1479" s="25"/>
      <c r="EF1479" s="25"/>
      <c r="EG1479" s="25"/>
      <c r="EH1479" s="25"/>
      <c r="EI1479" s="25"/>
      <c r="EJ1479" s="25"/>
      <c r="EK1479" s="25"/>
      <c r="EL1479" s="25"/>
      <c r="EM1479" s="25"/>
      <c r="EN1479" s="25"/>
      <c r="EO1479" s="25"/>
      <c r="EP1479" s="25"/>
      <c r="EQ1479" s="25"/>
      <c r="ER1479" s="25"/>
      <c r="ES1479" s="25"/>
      <c r="ET1479" s="25"/>
      <c r="EU1479" s="25"/>
      <c r="EV1479" s="25"/>
      <c r="EW1479" s="25"/>
      <c r="EX1479" s="25"/>
      <c r="EY1479" s="25"/>
      <c r="EZ1479" s="25"/>
      <c r="FA1479" s="25"/>
      <c r="FB1479" s="25"/>
      <c r="FC1479" s="25"/>
      <c r="FD1479" s="25"/>
      <c r="FE1479" s="25"/>
      <c r="FF1479" s="25"/>
      <c r="FG1479" s="25"/>
      <c r="FH1479" s="25"/>
      <c r="FI1479" s="25"/>
      <c r="FJ1479" s="25"/>
      <c r="FK1479" s="25"/>
      <c r="FL1479" s="25"/>
      <c r="FM1479" s="25"/>
      <c r="FN1479" s="25"/>
      <c r="FO1479" s="25"/>
      <c r="FP1479" s="25"/>
      <c r="FQ1479" s="25"/>
      <c r="FR1479" s="25"/>
      <c r="FS1479" s="25"/>
      <c r="FT1479" s="25"/>
      <c r="FU1479" s="25"/>
      <c r="FV1479" s="25"/>
      <c r="FW1479" s="25"/>
      <c r="FX1479" s="25"/>
      <c r="FY1479" s="25"/>
      <c r="FZ1479" s="25"/>
      <c r="GA1479" s="25"/>
      <c r="GB1479" s="25"/>
      <c r="GC1479" s="25"/>
      <c r="GD1479" s="25"/>
      <c r="GE1479" s="25"/>
      <c r="GF1479" s="25"/>
      <c r="GG1479" s="25"/>
      <c r="GH1479" s="25"/>
      <c r="GI1479" s="25"/>
      <c r="GJ1479" s="25"/>
      <c r="GK1479" s="25"/>
      <c r="GL1479" s="25"/>
      <c r="GM1479" s="25"/>
      <c r="GN1479" s="25"/>
      <c r="GO1479" s="25"/>
      <c r="GP1479" s="25"/>
      <c r="GQ1479" s="25"/>
      <c r="GR1479" s="25"/>
      <c r="GS1479" s="25"/>
      <c r="GT1479" s="25"/>
      <c r="GU1479" s="25"/>
      <c r="GV1479" s="25"/>
      <c r="GW1479" s="25"/>
      <c r="GX1479" s="25"/>
      <c r="GY1479" s="25"/>
      <c r="GZ1479" s="25"/>
      <c r="HA1479" s="25"/>
      <c r="HB1479" s="25"/>
      <c r="HC1479" s="25"/>
      <c r="HD1479" s="25"/>
      <c r="HE1479" s="25"/>
      <c r="HF1479" s="25"/>
      <c r="HG1479" s="25"/>
      <c r="HH1479" s="25"/>
      <c r="HI1479" s="25"/>
      <c r="HJ1479" s="25"/>
      <c r="HK1479" s="25"/>
      <c r="HL1479" s="25"/>
      <c r="HM1479" s="25"/>
      <c r="HN1479" s="25"/>
      <c r="HO1479" s="25"/>
      <c r="HP1479" s="25"/>
      <c r="HQ1479" s="25"/>
      <c r="HR1479" s="25"/>
      <c r="HS1479" s="25"/>
      <c r="HT1479" s="25"/>
      <c r="HU1479" s="25"/>
      <c r="HV1479" s="25"/>
      <c r="HW1479" s="25"/>
      <c r="HX1479" s="25"/>
      <c r="HY1479" s="25"/>
      <c r="HZ1479" s="25"/>
    </row>
    <row r="1480" spans="66:234" x14ac:dyDescent="0.35">
      <c r="BN1480" s="25"/>
      <c r="BO1480" s="25"/>
      <c r="BP1480" s="25"/>
      <c r="BQ1480" s="25"/>
      <c r="BR1480" s="25"/>
      <c r="BS1480" s="25"/>
      <c r="BT1480" s="25"/>
      <c r="BU1480" s="25"/>
      <c r="BV1480" s="25"/>
      <c r="BW1480" s="25"/>
      <c r="BX1480" s="25"/>
      <c r="BY1480" s="25"/>
      <c r="BZ1480" s="25"/>
      <c r="CA1480" s="25"/>
      <c r="CB1480" s="25"/>
      <c r="CC1480" s="25"/>
      <c r="CD1480" s="25"/>
      <c r="CE1480" s="25"/>
      <c r="CF1480" s="25"/>
      <c r="CG1480" s="25"/>
      <c r="CH1480" s="25"/>
      <c r="CI1480" s="25"/>
      <c r="CJ1480" s="25"/>
      <c r="CK1480" s="25"/>
      <c r="CL1480" s="25"/>
      <c r="CM1480" s="25"/>
      <c r="CN1480" s="25"/>
      <c r="CO1480" s="25"/>
      <c r="CP1480" s="25"/>
      <c r="CQ1480" s="25"/>
      <c r="CR1480" s="25"/>
      <c r="CS1480" s="25"/>
      <c r="CT1480" s="25"/>
      <c r="CU1480" s="25"/>
      <c r="CV1480" s="25"/>
      <c r="CW1480" s="25"/>
      <c r="CX1480" s="25"/>
      <c r="CY1480" s="25"/>
      <c r="CZ1480" s="25"/>
      <c r="DA1480" s="25"/>
      <c r="DB1480" s="25"/>
      <c r="DC1480" s="25"/>
      <c r="DD1480" s="25"/>
      <c r="DE1480" s="25"/>
      <c r="DF1480" s="25"/>
      <c r="DG1480" s="25"/>
      <c r="DH1480" s="25"/>
      <c r="DI1480" s="25"/>
      <c r="DJ1480" s="25"/>
      <c r="DK1480" s="25"/>
      <c r="DL1480" s="25"/>
      <c r="DM1480" s="25"/>
      <c r="DN1480" s="25"/>
      <c r="DO1480" s="25"/>
      <c r="DP1480" s="25"/>
      <c r="DQ1480" s="25"/>
      <c r="DR1480" s="25"/>
      <c r="DS1480" s="25"/>
      <c r="DT1480" s="25"/>
      <c r="DU1480" s="25"/>
      <c r="DV1480" s="25"/>
      <c r="DW1480" s="25"/>
      <c r="DX1480" s="25"/>
      <c r="DY1480" s="25"/>
      <c r="DZ1480" s="25"/>
      <c r="EA1480" s="25"/>
      <c r="EB1480" s="25"/>
      <c r="EC1480" s="25"/>
      <c r="ED1480" s="25"/>
      <c r="EE1480" s="25"/>
      <c r="EF1480" s="25"/>
      <c r="EG1480" s="25"/>
      <c r="EH1480" s="25"/>
      <c r="EI1480" s="25"/>
      <c r="EJ1480" s="25"/>
      <c r="EK1480" s="25"/>
      <c r="EL1480" s="25"/>
      <c r="EM1480" s="25"/>
      <c r="EN1480" s="25"/>
      <c r="EO1480" s="25"/>
      <c r="EP1480" s="25"/>
      <c r="EQ1480" s="25"/>
      <c r="ER1480" s="25"/>
      <c r="ES1480" s="25"/>
      <c r="ET1480" s="25"/>
      <c r="EU1480" s="25"/>
      <c r="EV1480" s="25"/>
      <c r="EW1480" s="25"/>
      <c r="EX1480" s="25"/>
      <c r="EY1480" s="25"/>
      <c r="EZ1480" s="25"/>
      <c r="FA1480" s="25"/>
      <c r="FB1480" s="25"/>
      <c r="FC1480" s="25"/>
      <c r="FD1480" s="25"/>
      <c r="FE1480" s="25"/>
      <c r="FF1480" s="25"/>
      <c r="FG1480" s="25"/>
      <c r="FH1480" s="25"/>
      <c r="FI1480" s="25"/>
      <c r="FJ1480" s="25"/>
      <c r="FK1480" s="25"/>
      <c r="FL1480" s="25"/>
      <c r="FM1480" s="25"/>
      <c r="FN1480" s="25"/>
      <c r="FO1480" s="25"/>
      <c r="FP1480" s="25"/>
      <c r="FQ1480" s="25"/>
      <c r="FR1480" s="25"/>
      <c r="FS1480" s="25"/>
      <c r="FT1480" s="25"/>
      <c r="FU1480" s="25"/>
      <c r="FV1480" s="25"/>
      <c r="FW1480" s="25"/>
      <c r="FX1480" s="25"/>
      <c r="FY1480" s="25"/>
      <c r="FZ1480" s="25"/>
      <c r="GA1480" s="25"/>
      <c r="GB1480" s="25"/>
      <c r="GC1480" s="25"/>
      <c r="GD1480" s="25"/>
      <c r="GE1480" s="25"/>
      <c r="GF1480" s="25"/>
      <c r="GG1480" s="25"/>
      <c r="GH1480" s="25"/>
      <c r="GI1480" s="25"/>
      <c r="GJ1480" s="25"/>
      <c r="GK1480" s="25"/>
      <c r="GL1480" s="25"/>
      <c r="GM1480" s="25"/>
      <c r="GN1480" s="25"/>
      <c r="GO1480" s="25"/>
      <c r="GP1480" s="25"/>
      <c r="GQ1480" s="25"/>
      <c r="GR1480" s="25"/>
      <c r="GS1480" s="25"/>
      <c r="GT1480" s="25"/>
      <c r="GU1480" s="25"/>
      <c r="GV1480" s="25"/>
      <c r="GW1480" s="25"/>
      <c r="GX1480" s="25"/>
      <c r="GY1480" s="25"/>
      <c r="GZ1480" s="25"/>
      <c r="HA1480" s="25"/>
      <c r="HB1480" s="25"/>
      <c r="HC1480" s="25"/>
      <c r="HD1480" s="25"/>
      <c r="HE1480" s="25"/>
      <c r="HF1480" s="25"/>
      <c r="HG1480" s="25"/>
      <c r="HH1480" s="25"/>
      <c r="HI1480" s="25"/>
      <c r="HJ1480" s="25"/>
      <c r="HK1480" s="25"/>
      <c r="HL1480" s="25"/>
      <c r="HM1480" s="25"/>
      <c r="HN1480" s="25"/>
      <c r="HO1480" s="25"/>
      <c r="HP1480" s="25"/>
      <c r="HQ1480" s="25"/>
      <c r="HR1480" s="25"/>
      <c r="HS1480" s="25"/>
      <c r="HT1480" s="25"/>
      <c r="HU1480" s="25"/>
      <c r="HV1480" s="25"/>
      <c r="HW1480" s="25"/>
      <c r="HX1480" s="25"/>
      <c r="HY1480" s="25"/>
      <c r="HZ1480" s="25"/>
    </row>
    <row r="1481" spans="66:234" x14ac:dyDescent="0.35">
      <c r="BN1481" s="25"/>
      <c r="BO1481" s="25"/>
      <c r="BP1481" s="25"/>
      <c r="BQ1481" s="25"/>
      <c r="BR1481" s="25"/>
      <c r="BS1481" s="25"/>
      <c r="BT1481" s="25"/>
      <c r="BU1481" s="25"/>
      <c r="BV1481" s="25"/>
      <c r="BW1481" s="25"/>
      <c r="BX1481" s="25"/>
      <c r="BY1481" s="25"/>
      <c r="BZ1481" s="25"/>
      <c r="CA1481" s="25"/>
      <c r="CB1481" s="25"/>
      <c r="CC1481" s="25"/>
      <c r="CD1481" s="25"/>
      <c r="CE1481" s="25"/>
      <c r="CF1481" s="25"/>
      <c r="CG1481" s="25"/>
      <c r="CH1481" s="25"/>
      <c r="CI1481" s="25"/>
      <c r="CJ1481" s="25"/>
      <c r="CK1481" s="25"/>
      <c r="CL1481" s="25"/>
      <c r="CM1481" s="25"/>
      <c r="CN1481" s="25"/>
      <c r="CO1481" s="25"/>
      <c r="CP1481" s="25"/>
      <c r="CQ1481" s="25"/>
      <c r="CR1481" s="25"/>
      <c r="CS1481" s="25"/>
      <c r="CT1481" s="25"/>
      <c r="CU1481" s="25"/>
      <c r="CV1481" s="25"/>
      <c r="CW1481" s="25"/>
      <c r="CX1481" s="25"/>
      <c r="CY1481" s="25"/>
      <c r="CZ1481" s="25"/>
      <c r="DA1481" s="25"/>
      <c r="DB1481" s="25"/>
      <c r="DC1481" s="25"/>
      <c r="DD1481" s="25"/>
      <c r="DE1481" s="25"/>
      <c r="DF1481" s="25"/>
      <c r="DG1481" s="25"/>
      <c r="DH1481" s="25"/>
      <c r="DI1481" s="25"/>
      <c r="DJ1481" s="25"/>
      <c r="DK1481" s="25"/>
      <c r="DL1481" s="25"/>
      <c r="DM1481" s="25"/>
      <c r="DN1481" s="25"/>
      <c r="DO1481" s="25"/>
      <c r="DP1481" s="25"/>
      <c r="DQ1481" s="25"/>
      <c r="DR1481" s="25"/>
      <c r="DS1481" s="25"/>
      <c r="DT1481" s="25"/>
      <c r="DU1481" s="25"/>
      <c r="DV1481" s="25"/>
      <c r="DW1481" s="25"/>
      <c r="DX1481" s="25"/>
      <c r="DY1481" s="25"/>
      <c r="DZ1481" s="25"/>
      <c r="EA1481" s="25"/>
      <c r="EB1481" s="25"/>
      <c r="EC1481" s="25"/>
      <c r="ED1481" s="25"/>
      <c r="EE1481" s="25"/>
      <c r="EF1481" s="25"/>
      <c r="EG1481" s="25"/>
      <c r="EH1481" s="25"/>
      <c r="EI1481" s="25"/>
      <c r="EJ1481" s="25"/>
      <c r="EK1481" s="25"/>
      <c r="EL1481" s="25"/>
      <c r="EM1481" s="25"/>
      <c r="EN1481" s="25"/>
      <c r="EO1481" s="25"/>
      <c r="EP1481" s="25"/>
      <c r="EQ1481" s="25"/>
      <c r="ER1481" s="25"/>
      <c r="ES1481" s="25"/>
      <c r="ET1481" s="25"/>
      <c r="EU1481" s="25"/>
      <c r="EV1481" s="25"/>
      <c r="EW1481" s="25"/>
      <c r="EX1481" s="25"/>
      <c r="EY1481" s="25"/>
      <c r="EZ1481" s="25"/>
      <c r="FA1481" s="25"/>
      <c r="FB1481" s="25"/>
      <c r="FC1481" s="25"/>
      <c r="FD1481" s="25"/>
      <c r="FE1481" s="25"/>
      <c r="FF1481" s="25"/>
      <c r="FG1481" s="25"/>
      <c r="FH1481" s="25"/>
      <c r="FI1481" s="25"/>
      <c r="FJ1481" s="25"/>
      <c r="FK1481" s="25"/>
      <c r="FL1481" s="25"/>
      <c r="FM1481" s="25"/>
      <c r="FN1481" s="25"/>
      <c r="FO1481" s="25"/>
      <c r="FP1481" s="25"/>
      <c r="FQ1481" s="25"/>
      <c r="FR1481" s="25"/>
      <c r="FS1481" s="25"/>
      <c r="FT1481" s="25"/>
      <c r="FU1481" s="25"/>
      <c r="FV1481" s="25"/>
      <c r="FW1481" s="25"/>
      <c r="FX1481" s="25"/>
      <c r="FY1481" s="25"/>
      <c r="FZ1481" s="25"/>
      <c r="GA1481" s="25"/>
      <c r="GB1481" s="25"/>
      <c r="GC1481" s="25"/>
      <c r="GD1481" s="25"/>
      <c r="GE1481" s="25"/>
      <c r="GF1481" s="25"/>
      <c r="GG1481" s="25"/>
      <c r="GH1481" s="25"/>
      <c r="GI1481" s="25"/>
      <c r="GJ1481" s="25"/>
      <c r="GK1481" s="25"/>
      <c r="GL1481" s="25"/>
      <c r="GM1481" s="25"/>
      <c r="GN1481" s="25"/>
      <c r="GO1481" s="25"/>
      <c r="GP1481" s="25"/>
      <c r="GQ1481" s="25"/>
      <c r="GR1481" s="25"/>
      <c r="GS1481" s="25"/>
      <c r="GT1481" s="25"/>
      <c r="GU1481" s="25"/>
      <c r="GV1481" s="25"/>
      <c r="GW1481" s="25"/>
      <c r="GX1481" s="25"/>
      <c r="GY1481" s="25"/>
      <c r="GZ1481" s="25"/>
      <c r="HA1481" s="25"/>
      <c r="HB1481" s="25"/>
      <c r="HC1481" s="25"/>
      <c r="HD1481" s="25"/>
      <c r="HE1481" s="25"/>
      <c r="HF1481" s="25"/>
      <c r="HG1481" s="25"/>
      <c r="HH1481" s="25"/>
      <c r="HI1481" s="25"/>
      <c r="HJ1481" s="25"/>
      <c r="HK1481" s="25"/>
      <c r="HL1481" s="25"/>
      <c r="HM1481" s="25"/>
      <c r="HN1481" s="25"/>
      <c r="HO1481" s="25"/>
      <c r="HP1481" s="25"/>
      <c r="HQ1481" s="25"/>
      <c r="HR1481" s="25"/>
      <c r="HS1481" s="25"/>
      <c r="HT1481" s="25"/>
      <c r="HU1481" s="25"/>
      <c r="HV1481" s="25"/>
      <c r="HW1481" s="25"/>
      <c r="HX1481" s="25"/>
      <c r="HY1481" s="25"/>
      <c r="HZ1481" s="25"/>
    </row>
    <row r="1482" spans="66:234" x14ac:dyDescent="0.35">
      <c r="BN1482" s="25"/>
      <c r="BO1482" s="25"/>
      <c r="BP1482" s="25"/>
      <c r="BQ1482" s="25"/>
      <c r="BR1482" s="25"/>
      <c r="BS1482" s="25"/>
      <c r="BT1482" s="25"/>
      <c r="BU1482" s="25"/>
      <c r="BV1482" s="25"/>
      <c r="BW1482" s="25"/>
      <c r="BX1482" s="25"/>
      <c r="BY1482" s="25"/>
      <c r="BZ1482" s="25"/>
      <c r="CA1482" s="25"/>
      <c r="CB1482" s="25"/>
      <c r="CC1482" s="25"/>
      <c r="CD1482" s="25"/>
      <c r="CE1482" s="25"/>
      <c r="CF1482" s="25"/>
      <c r="CG1482" s="25"/>
      <c r="CH1482" s="25"/>
      <c r="CI1482" s="25"/>
      <c r="CJ1482" s="25"/>
      <c r="CK1482" s="25"/>
      <c r="CL1482" s="25"/>
      <c r="CM1482" s="25"/>
      <c r="CN1482" s="25"/>
      <c r="CO1482" s="25"/>
      <c r="CP1482" s="25"/>
      <c r="CQ1482" s="25"/>
      <c r="CR1482" s="25"/>
      <c r="CS1482" s="25"/>
      <c r="CT1482" s="25"/>
      <c r="CU1482" s="25"/>
      <c r="CV1482" s="25"/>
      <c r="CW1482" s="25"/>
      <c r="CX1482" s="25"/>
      <c r="CY1482" s="25"/>
      <c r="CZ1482" s="25"/>
      <c r="DA1482" s="25"/>
      <c r="DB1482" s="25"/>
      <c r="DC1482" s="25"/>
      <c r="DD1482" s="25"/>
      <c r="DE1482" s="25"/>
      <c r="DF1482" s="25"/>
      <c r="DG1482" s="25"/>
      <c r="DH1482" s="25"/>
      <c r="DI1482" s="25"/>
      <c r="DJ1482" s="25"/>
      <c r="DK1482" s="25"/>
      <c r="DL1482" s="25"/>
      <c r="DM1482" s="25"/>
      <c r="DN1482" s="25"/>
      <c r="DO1482" s="25"/>
      <c r="DP1482" s="25"/>
      <c r="DQ1482" s="25"/>
      <c r="DR1482" s="25"/>
      <c r="DS1482" s="25"/>
      <c r="DT1482" s="25"/>
      <c r="DU1482" s="25"/>
      <c r="DV1482" s="25"/>
      <c r="DW1482" s="25"/>
      <c r="DX1482" s="25"/>
      <c r="DY1482" s="25"/>
      <c r="DZ1482" s="25"/>
      <c r="EA1482" s="25"/>
      <c r="EB1482" s="25"/>
      <c r="EC1482" s="25"/>
      <c r="ED1482" s="25"/>
      <c r="EE1482" s="25"/>
      <c r="EF1482" s="25"/>
      <c r="EG1482" s="25"/>
      <c r="EH1482" s="25"/>
      <c r="EI1482" s="25"/>
      <c r="EJ1482" s="25"/>
      <c r="EK1482" s="25"/>
      <c r="EL1482" s="25"/>
      <c r="EM1482" s="25"/>
      <c r="EN1482" s="25"/>
      <c r="EO1482" s="25"/>
      <c r="EP1482" s="25"/>
      <c r="EQ1482" s="25"/>
      <c r="ER1482" s="25"/>
      <c r="ES1482" s="25"/>
      <c r="ET1482" s="25"/>
      <c r="EU1482" s="25"/>
      <c r="EV1482" s="25"/>
      <c r="EW1482" s="25"/>
      <c r="EX1482" s="25"/>
      <c r="EY1482" s="25"/>
      <c r="EZ1482" s="25"/>
      <c r="FA1482" s="25"/>
      <c r="FB1482" s="25"/>
      <c r="FC1482" s="25"/>
      <c r="FD1482" s="25"/>
      <c r="FE1482" s="25"/>
      <c r="FF1482" s="25"/>
      <c r="FG1482" s="25"/>
      <c r="FH1482" s="25"/>
      <c r="FI1482" s="25"/>
      <c r="FJ1482" s="25"/>
      <c r="FK1482" s="25"/>
      <c r="FL1482" s="25"/>
      <c r="FM1482" s="25"/>
      <c r="FN1482" s="25"/>
      <c r="FO1482" s="25"/>
      <c r="FP1482" s="25"/>
      <c r="FQ1482" s="25"/>
      <c r="FR1482" s="25"/>
      <c r="FS1482" s="25"/>
      <c r="FT1482" s="25"/>
      <c r="FU1482" s="25"/>
      <c r="FV1482" s="25"/>
      <c r="FW1482" s="25"/>
      <c r="FX1482" s="25"/>
      <c r="FY1482" s="25"/>
      <c r="FZ1482" s="25"/>
      <c r="GA1482" s="25"/>
      <c r="GB1482" s="25"/>
      <c r="GC1482" s="25"/>
      <c r="GD1482" s="25"/>
      <c r="GE1482" s="25"/>
      <c r="GF1482" s="25"/>
      <c r="GG1482" s="25"/>
      <c r="GH1482" s="25"/>
      <c r="GI1482" s="25"/>
      <c r="GJ1482" s="25"/>
      <c r="GK1482" s="25"/>
      <c r="GL1482" s="25"/>
      <c r="GM1482" s="25"/>
      <c r="GN1482" s="25"/>
      <c r="GO1482" s="25"/>
      <c r="GP1482" s="25"/>
      <c r="GQ1482" s="25"/>
      <c r="GR1482" s="25"/>
      <c r="GS1482" s="25"/>
      <c r="GT1482" s="25"/>
      <c r="GU1482" s="25"/>
      <c r="GV1482" s="25"/>
      <c r="GW1482" s="25"/>
      <c r="GX1482" s="25"/>
      <c r="GY1482" s="25"/>
      <c r="GZ1482" s="25"/>
      <c r="HA1482" s="25"/>
      <c r="HB1482" s="25"/>
      <c r="HC1482" s="25"/>
      <c r="HD1482" s="25"/>
      <c r="HE1482" s="25"/>
      <c r="HF1482" s="25"/>
      <c r="HG1482" s="25"/>
      <c r="HH1482" s="25"/>
      <c r="HI1482" s="25"/>
      <c r="HJ1482" s="25"/>
      <c r="HK1482" s="25"/>
      <c r="HL1482" s="25"/>
      <c r="HM1482" s="25"/>
      <c r="HN1482" s="25"/>
      <c r="HO1482" s="25"/>
      <c r="HP1482" s="25"/>
      <c r="HQ1482" s="25"/>
      <c r="HR1482" s="25"/>
      <c r="HS1482" s="25"/>
      <c r="HT1482" s="25"/>
      <c r="HU1482" s="25"/>
      <c r="HV1482" s="25"/>
      <c r="HW1482" s="25"/>
      <c r="HX1482" s="25"/>
      <c r="HY1482" s="25"/>
      <c r="HZ1482" s="25"/>
    </row>
    <row r="1483" spans="66:234" x14ac:dyDescent="0.35">
      <c r="BN1483" s="25"/>
      <c r="BO1483" s="25"/>
      <c r="BP1483" s="25"/>
      <c r="BQ1483" s="25"/>
      <c r="BR1483" s="25"/>
      <c r="BS1483" s="25"/>
      <c r="BT1483" s="25"/>
      <c r="BU1483" s="25"/>
      <c r="BV1483" s="25"/>
      <c r="BW1483" s="25"/>
      <c r="BX1483" s="25"/>
      <c r="BY1483" s="25"/>
      <c r="BZ1483" s="25"/>
      <c r="CA1483" s="25"/>
      <c r="CB1483" s="25"/>
      <c r="CC1483" s="25"/>
      <c r="CD1483" s="25"/>
      <c r="CE1483" s="25"/>
      <c r="CF1483" s="25"/>
      <c r="CG1483" s="25"/>
      <c r="CH1483" s="25"/>
      <c r="CI1483" s="25"/>
      <c r="CJ1483" s="25"/>
      <c r="CK1483" s="25"/>
      <c r="CL1483" s="25"/>
      <c r="CM1483" s="25"/>
      <c r="CN1483" s="25"/>
      <c r="CO1483" s="25"/>
      <c r="CP1483" s="25"/>
      <c r="CQ1483" s="25"/>
      <c r="CR1483" s="25"/>
      <c r="CS1483" s="25"/>
      <c r="CT1483" s="25"/>
      <c r="CU1483" s="25"/>
      <c r="CV1483" s="25"/>
      <c r="CW1483" s="25"/>
      <c r="CX1483" s="25"/>
      <c r="CY1483" s="25"/>
      <c r="CZ1483" s="25"/>
      <c r="DA1483" s="25"/>
      <c r="DB1483" s="25"/>
      <c r="DC1483" s="25"/>
      <c r="DD1483" s="25"/>
      <c r="DE1483" s="25"/>
      <c r="DF1483" s="25"/>
      <c r="DG1483" s="25"/>
      <c r="DH1483" s="25"/>
      <c r="DI1483" s="25"/>
      <c r="DJ1483" s="25"/>
      <c r="DK1483" s="25"/>
      <c r="DL1483" s="25"/>
      <c r="DM1483" s="25"/>
      <c r="DN1483" s="25"/>
      <c r="DO1483" s="25"/>
      <c r="DP1483" s="25"/>
      <c r="DQ1483" s="25"/>
      <c r="DR1483" s="25"/>
      <c r="DS1483" s="25"/>
      <c r="DT1483" s="25"/>
      <c r="DU1483" s="25"/>
      <c r="DV1483" s="25"/>
      <c r="DW1483" s="25"/>
      <c r="DX1483" s="25"/>
      <c r="DY1483" s="25"/>
      <c r="DZ1483" s="25"/>
      <c r="EA1483" s="25"/>
      <c r="EB1483" s="25"/>
      <c r="EC1483" s="25"/>
      <c r="ED1483" s="25"/>
      <c r="EE1483" s="25"/>
      <c r="EF1483" s="25"/>
      <c r="EG1483" s="25"/>
      <c r="EH1483" s="25"/>
      <c r="EI1483" s="25"/>
      <c r="EJ1483" s="25"/>
      <c r="EK1483" s="25"/>
      <c r="EL1483" s="25"/>
      <c r="EM1483" s="25"/>
      <c r="EN1483" s="25"/>
      <c r="EO1483" s="25"/>
      <c r="EP1483" s="25"/>
      <c r="EQ1483" s="25"/>
      <c r="ER1483" s="25"/>
      <c r="ES1483" s="25"/>
      <c r="ET1483" s="25"/>
      <c r="EU1483" s="25"/>
      <c r="EV1483" s="25"/>
      <c r="EW1483" s="25"/>
      <c r="EX1483" s="25"/>
      <c r="EY1483" s="25"/>
      <c r="EZ1483" s="25"/>
      <c r="FA1483" s="25"/>
      <c r="FB1483" s="25"/>
      <c r="FC1483" s="25"/>
      <c r="FD1483" s="25"/>
      <c r="FE1483" s="25"/>
      <c r="FF1483" s="25"/>
      <c r="FG1483" s="25"/>
      <c r="FH1483" s="25"/>
      <c r="FI1483" s="25"/>
      <c r="FJ1483" s="25"/>
      <c r="FK1483" s="25"/>
      <c r="FL1483" s="25"/>
      <c r="FM1483" s="25"/>
      <c r="FN1483" s="25"/>
      <c r="FO1483" s="25"/>
      <c r="FP1483" s="25"/>
      <c r="FQ1483" s="25"/>
      <c r="FR1483" s="25"/>
      <c r="FS1483" s="25"/>
      <c r="FT1483" s="25"/>
      <c r="FU1483" s="25"/>
      <c r="FV1483" s="25"/>
      <c r="FW1483" s="25"/>
      <c r="FX1483" s="25"/>
      <c r="FY1483" s="25"/>
      <c r="FZ1483" s="25"/>
      <c r="GA1483" s="25"/>
      <c r="GB1483" s="25"/>
      <c r="GC1483" s="25"/>
      <c r="GD1483" s="25"/>
      <c r="GE1483" s="25"/>
      <c r="GF1483" s="25"/>
      <c r="GG1483" s="25"/>
      <c r="GH1483" s="25"/>
      <c r="GI1483" s="25"/>
      <c r="GJ1483" s="25"/>
      <c r="GK1483" s="25"/>
      <c r="GL1483" s="25"/>
      <c r="GM1483" s="25"/>
      <c r="GN1483" s="25"/>
      <c r="GO1483" s="25"/>
      <c r="GP1483" s="25"/>
      <c r="GQ1483" s="25"/>
      <c r="GR1483" s="25"/>
      <c r="GS1483" s="25"/>
      <c r="GT1483" s="25"/>
      <c r="GU1483" s="25"/>
      <c r="GV1483" s="25"/>
      <c r="GW1483" s="25"/>
      <c r="GX1483" s="25"/>
      <c r="GY1483" s="25"/>
      <c r="GZ1483" s="25"/>
      <c r="HA1483" s="25"/>
      <c r="HB1483" s="25"/>
      <c r="HC1483" s="25"/>
      <c r="HD1483" s="25"/>
      <c r="HE1483" s="25"/>
      <c r="HF1483" s="25"/>
      <c r="HG1483" s="25"/>
      <c r="HH1483" s="25"/>
      <c r="HI1483" s="25"/>
      <c r="HJ1483" s="25"/>
      <c r="HK1483" s="25"/>
      <c r="HL1483" s="25"/>
      <c r="HM1483" s="25"/>
      <c r="HN1483" s="25"/>
      <c r="HO1483" s="25"/>
      <c r="HP1483" s="25"/>
      <c r="HQ1483" s="25"/>
      <c r="HR1483" s="25"/>
      <c r="HS1483" s="25"/>
      <c r="HT1483" s="25"/>
      <c r="HU1483" s="25"/>
      <c r="HV1483" s="25"/>
      <c r="HW1483" s="25"/>
      <c r="HX1483" s="25"/>
      <c r="HY1483" s="25"/>
      <c r="HZ1483" s="25"/>
    </row>
    <row r="1484" spans="66:234" x14ac:dyDescent="0.35">
      <c r="BN1484" s="25"/>
      <c r="BO1484" s="25"/>
      <c r="BP1484" s="25"/>
      <c r="BQ1484" s="25"/>
      <c r="BR1484" s="25"/>
      <c r="BS1484" s="25"/>
      <c r="BT1484" s="25"/>
      <c r="BU1484" s="25"/>
      <c r="BV1484" s="25"/>
      <c r="BW1484" s="25"/>
      <c r="BX1484" s="25"/>
      <c r="BY1484" s="25"/>
      <c r="BZ1484" s="25"/>
      <c r="CA1484" s="25"/>
      <c r="CB1484" s="25"/>
      <c r="CC1484" s="25"/>
      <c r="CD1484" s="25"/>
      <c r="CE1484" s="25"/>
      <c r="CF1484" s="25"/>
      <c r="CG1484" s="25"/>
      <c r="CH1484" s="25"/>
      <c r="CI1484" s="25"/>
      <c r="CJ1484" s="25"/>
      <c r="CK1484" s="25"/>
      <c r="CL1484" s="25"/>
      <c r="CM1484" s="25"/>
      <c r="CN1484" s="25"/>
      <c r="CO1484" s="25"/>
      <c r="CP1484" s="25"/>
      <c r="CQ1484" s="25"/>
      <c r="CR1484" s="25"/>
      <c r="CS1484" s="25"/>
      <c r="CT1484" s="25"/>
      <c r="CU1484" s="25"/>
      <c r="CV1484" s="25"/>
      <c r="CW1484" s="25"/>
      <c r="CX1484" s="25"/>
      <c r="CY1484" s="25"/>
      <c r="CZ1484" s="25"/>
      <c r="DA1484" s="25"/>
      <c r="DB1484" s="25"/>
      <c r="DC1484" s="25"/>
      <c r="DD1484" s="25"/>
      <c r="DE1484" s="25"/>
      <c r="DF1484" s="25"/>
      <c r="DG1484" s="25"/>
      <c r="DH1484" s="25"/>
      <c r="DI1484" s="25"/>
      <c r="DJ1484" s="25"/>
      <c r="DK1484" s="25"/>
      <c r="DL1484" s="25"/>
      <c r="DM1484" s="25"/>
      <c r="DN1484" s="25"/>
      <c r="DO1484" s="25"/>
      <c r="DP1484" s="25"/>
      <c r="DQ1484" s="25"/>
      <c r="DR1484" s="25"/>
      <c r="DS1484" s="25"/>
      <c r="DT1484" s="25"/>
      <c r="DU1484" s="25"/>
      <c r="DV1484" s="25"/>
      <c r="DW1484" s="25"/>
      <c r="DX1484" s="25"/>
      <c r="DY1484" s="25"/>
      <c r="DZ1484" s="25"/>
      <c r="EA1484" s="25"/>
      <c r="EB1484" s="25"/>
      <c r="EC1484" s="25"/>
      <c r="ED1484" s="25"/>
      <c r="EE1484" s="25"/>
      <c r="EF1484" s="25"/>
      <c r="EG1484" s="25"/>
      <c r="EH1484" s="25"/>
      <c r="EI1484" s="25"/>
      <c r="EJ1484" s="25"/>
      <c r="EK1484" s="25"/>
      <c r="EL1484" s="25"/>
      <c r="EM1484" s="25"/>
      <c r="EN1484" s="25"/>
      <c r="EO1484" s="25"/>
      <c r="EP1484" s="25"/>
      <c r="EQ1484" s="25"/>
      <c r="ER1484" s="25"/>
      <c r="ES1484" s="25"/>
      <c r="ET1484" s="25"/>
      <c r="EU1484" s="25"/>
      <c r="EV1484" s="25"/>
      <c r="EW1484" s="25"/>
      <c r="EX1484" s="25"/>
      <c r="EY1484" s="25"/>
      <c r="EZ1484" s="25"/>
      <c r="FA1484" s="25"/>
      <c r="FB1484" s="25"/>
      <c r="FC1484" s="25"/>
      <c r="FD1484" s="25"/>
      <c r="FE1484" s="25"/>
      <c r="FF1484" s="25"/>
      <c r="FG1484" s="25"/>
      <c r="FH1484" s="25"/>
      <c r="FI1484" s="25"/>
      <c r="FJ1484" s="25"/>
      <c r="FK1484" s="25"/>
      <c r="FL1484" s="25"/>
      <c r="FM1484" s="25"/>
      <c r="FN1484" s="25"/>
      <c r="FO1484" s="25"/>
      <c r="FP1484" s="25"/>
      <c r="FQ1484" s="25"/>
      <c r="FR1484" s="25"/>
      <c r="FS1484" s="25"/>
      <c r="FT1484" s="25"/>
      <c r="FU1484" s="25"/>
      <c r="FV1484" s="25"/>
      <c r="FW1484" s="25"/>
      <c r="FX1484" s="25"/>
      <c r="FY1484" s="25"/>
      <c r="FZ1484" s="25"/>
      <c r="GA1484" s="25"/>
      <c r="GB1484" s="25"/>
      <c r="GC1484" s="25"/>
      <c r="GD1484" s="25"/>
      <c r="GE1484" s="25"/>
      <c r="GF1484" s="25"/>
      <c r="GG1484" s="25"/>
      <c r="GH1484" s="25"/>
      <c r="GI1484" s="25"/>
      <c r="GJ1484" s="25"/>
      <c r="GK1484" s="25"/>
      <c r="GL1484" s="25"/>
      <c r="GM1484" s="25"/>
      <c r="GN1484" s="25"/>
      <c r="GO1484" s="25"/>
      <c r="GP1484" s="25"/>
      <c r="GQ1484" s="25"/>
      <c r="GR1484" s="25"/>
      <c r="GS1484" s="25"/>
      <c r="GT1484" s="25"/>
      <c r="GU1484" s="25"/>
      <c r="GV1484" s="25"/>
      <c r="GW1484" s="25"/>
      <c r="GX1484" s="25"/>
      <c r="GY1484" s="25"/>
      <c r="GZ1484" s="25"/>
      <c r="HA1484" s="25"/>
      <c r="HB1484" s="25"/>
      <c r="HC1484" s="25"/>
      <c r="HD1484" s="25"/>
      <c r="HE1484" s="25"/>
      <c r="HF1484" s="25"/>
      <c r="HG1484" s="25"/>
      <c r="HH1484" s="25"/>
      <c r="HI1484" s="25"/>
      <c r="HJ1484" s="25"/>
      <c r="HK1484" s="25"/>
      <c r="HL1484" s="25"/>
      <c r="HM1484" s="25"/>
      <c r="HN1484" s="25"/>
      <c r="HO1484" s="25"/>
      <c r="HP1484" s="25"/>
      <c r="HQ1484" s="25"/>
      <c r="HR1484" s="25"/>
      <c r="HS1484" s="25"/>
      <c r="HT1484" s="25"/>
      <c r="HU1484" s="25"/>
      <c r="HV1484" s="25"/>
      <c r="HW1484" s="25"/>
      <c r="HX1484" s="25"/>
      <c r="HY1484" s="25"/>
      <c r="HZ1484" s="25"/>
    </row>
    <row r="1485" spans="66:234" x14ac:dyDescent="0.35">
      <c r="BN1485" s="25"/>
      <c r="BO1485" s="25"/>
      <c r="BP1485" s="25"/>
      <c r="BQ1485" s="25"/>
      <c r="BR1485" s="25"/>
      <c r="BS1485" s="25"/>
      <c r="BT1485" s="25"/>
      <c r="BU1485" s="25"/>
      <c r="BV1485" s="25"/>
      <c r="BW1485" s="25"/>
      <c r="BX1485" s="25"/>
      <c r="BY1485" s="25"/>
      <c r="BZ1485" s="25"/>
      <c r="CA1485" s="25"/>
      <c r="CB1485" s="25"/>
      <c r="CC1485" s="25"/>
      <c r="CD1485" s="25"/>
      <c r="CE1485" s="25"/>
      <c r="CF1485" s="25"/>
      <c r="CG1485" s="25"/>
      <c r="CH1485" s="25"/>
      <c r="CI1485" s="25"/>
      <c r="CJ1485" s="25"/>
      <c r="CK1485" s="25"/>
      <c r="CL1485" s="25"/>
      <c r="CM1485" s="25"/>
      <c r="CN1485" s="25"/>
      <c r="CO1485" s="25"/>
      <c r="CP1485" s="25"/>
      <c r="CQ1485" s="25"/>
      <c r="CR1485" s="25"/>
      <c r="CS1485" s="25"/>
      <c r="CT1485" s="25"/>
      <c r="CU1485" s="25"/>
      <c r="CV1485" s="25"/>
      <c r="CW1485" s="25"/>
      <c r="CX1485" s="25"/>
      <c r="CY1485" s="25"/>
      <c r="CZ1485" s="25"/>
      <c r="DA1485" s="25"/>
      <c r="DB1485" s="25"/>
      <c r="DC1485" s="25"/>
      <c r="DD1485" s="25"/>
      <c r="DE1485" s="25"/>
      <c r="DF1485" s="25"/>
      <c r="DG1485" s="25"/>
      <c r="DH1485" s="25"/>
      <c r="DI1485" s="25"/>
      <c r="DJ1485" s="25"/>
      <c r="DK1485" s="25"/>
      <c r="DL1485" s="25"/>
      <c r="DM1485" s="25"/>
      <c r="DN1485" s="25"/>
      <c r="DO1485" s="25"/>
      <c r="DP1485" s="25"/>
      <c r="DQ1485" s="25"/>
      <c r="DR1485" s="25"/>
      <c r="DS1485" s="25"/>
      <c r="DT1485" s="25"/>
      <c r="DU1485" s="25"/>
      <c r="DV1485" s="25"/>
      <c r="DW1485" s="25"/>
      <c r="DX1485" s="25"/>
      <c r="DY1485" s="25"/>
      <c r="DZ1485" s="25"/>
      <c r="EA1485" s="25"/>
      <c r="EB1485" s="25"/>
      <c r="EC1485" s="25"/>
      <c r="ED1485" s="25"/>
      <c r="EE1485" s="25"/>
      <c r="EF1485" s="25"/>
      <c r="EG1485" s="25"/>
      <c r="EH1485" s="25"/>
      <c r="EI1485" s="25"/>
      <c r="EJ1485" s="25"/>
      <c r="EK1485" s="25"/>
      <c r="EL1485" s="25"/>
      <c r="EM1485" s="25"/>
      <c r="EN1485" s="25"/>
      <c r="EO1485" s="25"/>
      <c r="EP1485" s="25"/>
      <c r="EQ1485" s="25"/>
      <c r="ER1485" s="25"/>
      <c r="ES1485" s="25"/>
      <c r="ET1485" s="25"/>
      <c r="EU1485" s="25"/>
      <c r="EV1485" s="25"/>
      <c r="EW1485" s="25"/>
      <c r="EX1485" s="25"/>
      <c r="EY1485" s="25"/>
      <c r="EZ1485" s="25"/>
      <c r="FA1485" s="25"/>
      <c r="FB1485" s="25"/>
      <c r="FC1485" s="25"/>
      <c r="FD1485" s="25"/>
      <c r="FE1485" s="25"/>
      <c r="FF1485" s="25"/>
      <c r="FG1485" s="25"/>
      <c r="FH1485" s="25"/>
      <c r="FI1485" s="25"/>
      <c r="FJ1485" s="25"/>
      <c r="FK1485" s="25"/>
      <c r="FL1485" s="25"/>
      <c r="FM1485" s="25"/>
      <c r="FN1485" s="25"/>
      <c r="FO1485" s="25"/>
      <c r="FP1485" s="25"/>
      <c r="FQ1485" s="25"/>
      <c r="FR1485" s="25"/>
      <c r="FS1485" s="25"/>
      <c r="FT1485" s="25"/>
      <c r="FU1485" s="25"/>
      <c r="FV1485" s="25"/>
      <c r="FW1485" s="25"/>
      <c r="FX1485" s="25"/>
      <c r="FY1485" s="25"/>
      <c r="FZ1485" s="25"/>
      <c r="GA1485" s="25"/>
      <c r="GB1485" s="25"/>
      <c r="GC1485" s="25"/>
      <c r="GD1485" s="25"/>
      <c r="GE1485" s="25"/>
      <c r="GF1485" s="25"/>
      <c r="GG1485" s="25"/>
      <c r="GH1485" s="25"/>
      <c r="GI1485" s="25"/>
      <c r="GJ1485" s="25"/>
      <c r="GK1485" s="25"/>
      <c r="GL1485" s="25"/>
      <c r="GM1485" s="25"/>
      <c r="GN1485" s="25"/>
      <c r="GO1485" s="25"/>
      <c r="GP1485" s="25"/>
      <c r="GQ1485" s="25"/>
      <c r="GR1485" s="25"/>
      <c r="GS1485" s="25"/>
      <c r="GT1485" s="25"/>
      <c r="GU1485" s="25"/>
      <c r="GV1485" s="25"/>
      <c r="GW1485" s="25"/>
      <c r="GX1485" s="25"/>
      <c r="GY1485" s="25"/>
      <c r="GZ1485" s="25"/>
      <c r="HA1485" s="25"/>
      <c r="HB1485" s="25"/>
      <c r="HC1485" s="25"/>
      <c r="HD1485" s="25"/>
      <c r="HE1485" s="25"/>
      <c r="HF1485" s="25"/>
      <c r="HG1485" s="25"/>
      <c r="HH1485" s="25"/>
      <c r="HI1485" s="25"/>
      <c r="HJ1485" s="25"/>
      <c r="HK1485" s="25"/>
      <c r="HL1485" s="25"/>
      <c r="HM1485" s="25"/>
      <c r="HN1485" s="25"/>
      <c r="HO1485" s="25"/>
      <c r="HP1485" s="25"/>
      <c r="HQ1485" s="25"/>
      <c r="HR1485" s="25"/>
      <c r="HS1485" s="25"/>
      <c r="HT1485" s="25"/>
      <c r="HU1485" s="25"/>
      <c r="HV1485" s="25"/>
      <c r="HW1485" s="25"/>
      <c r="HX1485" s="25"/>
      <c r="HY1485" s="25"/>
      <c r="HZ1485" s="25"/>
    </row>
    <row r="1486" spans="66:234" x14ac:dyDescent="0.35">
      <c r="BN1486" s="25"/>
      <c r="BO1486" s="25"/>
      <c r="BP1486" s="25"/>
      <c r="BQ1486" s="25"/>
      <c r="BR1486" s="25"/>
      <c r="BS1486" s="25"/>
      <c r="BT1486" s="25"/>
      <c r="BU1486" s="25"/>
      <c r="BV1486" s="25"/>
      <c r="BW1486" s="25"/>
      <c r="BX1486" s="25"/>
      <c r="BY1486" s="25"/>
      <c r="BZ1486" s="25"/>
      <c r="CA1486" s="25"/>
      <c r="CB1486" s="25"/>
      <c r="CC1486" s="25"/>
      <c r="CD1486" s="25"/>
      <c r="CE1486" s="25"/>
      <c r="CF1486" s="25"/>
      <c r="CG1486" s="25"/>
      <c r="CH1486" s="25"/>
      <c r="CI1486" s="25"/>
      <c r="CJ1486" s="25"/>
      <c r="CK1486" s="25"/>
      <c r="CL1486" s="25"/>
      <c r="CM1486" s="25"/>
      <c r="CN1486" s="25"/>
      <c r="CO1486" s="25"/>
      <c r="CP1486" s="25"/>
      <c r="CQ1486" s="25"/>
      <c r="CR1486" s="25"/>
      <c r="CS1486" s="25"/>
      <c r="CT1486" s="25"/>
      <c r="CU1486" s="25"/>
      <c r="CV1486" s="25"/>
      <c r="CW1486" s="25"/>
      <c r="CX1486" s="25"/>
      <c r="CY1486" s="25"/>
      <c r="CZ1486" s="25"/>
      <c r="DA1486" s="25"/>
      <c r="DB1486" s="25"/>
      <c r="DC1486" s="25"/>
      <c r="DD1486" s="25"/>
      <c r="DE1486" s="25"/>
      <c r="DF1486" s="25"/>
      <c r="DG1486" s="25"/>
      <c r="DH1486" s="25"/>
      <c r="DI1486" s="25"/>
      <c r="DJ1486" s="25"/>
      <c r="DK1486" s="25"/>
      <c r="DL1486" s="25"/>
      <c r="DM1486" s="25"/>
      <c r="DN1486" s="25"/>
      <c r="DO1486" s="25"/>
      <c r="DP1486" s="25"/>
      <c r="DQ1486" s="25"/>
      <c r="DR1486" s="25"/>
      <c r="DS1486" s="25"/>
      <c r="DT1486" s="25"/>
      <c r="DU1486" s="25"/>
      <c r="DV1486" s="25"/>
      <c r="DW1486" s="25"/>
      <c r="DX1486" s="25"/>
      <c r="DY1486" s="25"/>
      <c r="DZ1486" s="25"/>
      <c r="EA1486" s="25"/>
      <c r="EB1486" s="25"/>
      <c r="EC1486" s="25"/>
      <c r="ED1486" s="25"/>
      <c r="EE1486" s="25"/>
      <c r="EF1486" s="25"/>
      <c r="EG1486" s="25"/>
      <c r="EH1486" s="25"/>
      <c r="EI1486" s="25"/>
      <c r="EJ1486" s="25"/>
      <c r="EK1486" s="25"/>
      <c r="EL1486" s="25"/>
      <c r="EM1486" s="25"/>
      <c r="EN1486" s="25"/>
      <c r="EO1486" s="25"/>
      <c r="EP1486" s="25"/>
      <c r="EQ1486" s="25"/>
      <c r="ER1486" s="25"/>
      <c r="ES1486" s="25"/>
      <c r="ET1486" s="25"/>
      <c r="EU1486" s="25"/>
      <c r="EV1486" s="25"/>
      <c r="EW1486" s="25"/>
      <c r="EX1486" s="25"/>
      <c r="EY1486" s="25"/>
      <c r="EZ1486" s="25"/>
      <c r="FA1486" s="25"/>
      <c r="FB1486" s="25"/>
      <c r="FC1486" s="25"/>
      <c r="FD1486" s="25"/>
      <c r="FE1486" s="25"/>
      <c r="FF1486" s="25"/>
      <c r="FG1486" s="25"/>
      <c r="FH1486" s="25"/>
      <c r="FI1486" s="25"/>
      <c r="FJ1486" s="25"/>
      <c r="FK1486" s="25"/>
      <c r="FL1486" s="25"/>
      <c r="FM1486" s="25"/>
      <c r="FN1486" s="25"/>
      <c r="FO1486" s="25"/>
      <c r="FP1486" s="25"/>
      <c r="FQ1486" s="25"/>
      <c r="FR1486" s="25"/>
      <c r="FS1486" s="25"/>
      <c r="FT1486" s="25"/>
      <c r="FU1486" s="25"/>
      <c r="FV1486" s="25"/>
      <c r="FW1486" s="25"/>
      <c r="FX1486" s="25"/>
      <c r="FY1486" s="25"/>
      <c r="FZ1486" s="25"/>
      <c r="GA1486" s="25"/>
      <c r="GB1486" s="25"/>
      <c r="GC1486" s="25"/>
      <c r="GD1486" s="25"/>
      <c r="GE1486" s="25"/>
      <c r="GF1486" s="25"/>
      <c r="GG1486" s="25"/>
      <c r="GH1486" s="25"/>
      <c r="GI1486" s="25"/>
      <c r="GJ1486" s="25"/>
      <c r="GK1486" s="25"/>
      <c r="GL1486" s="25"/>
      <c r="GM1486" s="25"/>
      <c r="GN1486" s="25"/>
      <c r="GO1486" s="25"/>
      <c r="GP1486" s="25"/>
      <c r="GQ1486" s="25"/>
      <c r="GR1486" s="25"/>
      <c r="GS1486" s="25"/>
      <c r="GT1486" s="25"/>
      <c r="GU1486" s="25"/>
      <c r="GV1486" s="25"/>
      <c r="GW1486" s="25"/>
      <c r="GX1486" s="25"/>
      <c r="GY1486" s="25"/>
      <c r="GZ1486" s="25"/>
      <c r="HA1486" s="25"/>
      <c r="HB1486" s="25"/>
      <c r="HC1486" s="25"/>
      <c r="HD1486" s="25"/>
      <c r="HE1486" s="25"/>
      <c r="HF1486" s="25"/>
      <c r="HG1486" s="25"/>
      <c r="HH1486" s="25"/>
      <c r="HI1486" s="25"/>
      <c r="HJ1486" s="25"/>
      <c r="HK1486" s="25"/>
      <c r="HL1486" s="25"/>
      <c r="HM1486" s="25"/>
      <c r="HN1486" s="25"/>
      <c r="HO1486" s="25"/>
      <c r="HP1486" s="25"/>
      <c r="HQ1486" s="25"/>
      <c r="HR1486" s="25"/>
      <c r="HS1486" s="25"/>
      <c r="HT1486" s="25"/>
      <c r="HU1486" s="25"/>
      <c r="HV1486" s="25"/>
      <c r="HW1486" s="25"/>
      <c r="HX1486" s="25"/>
      <c r="HY1486" s="25"/>
      <c r="HZ1486" s="25"/>
    </row>
    <row r="1487" spans="66:234" x14ac:dyDescent="0.35">
      <c r="BN1487" s="25"/>
      <c r="BO1487" s="25"/>
      <c r="BP1487" s="25"/>
      <c r="BQ1487" s="25"/>
      <c r="BR1487" s="25"/>
      <c r="BS1487" s="25"/>
      <c r="BT1487" s="25"/>
      <c r="BU1487" s="25"/>
      <c r="BV1487" s="25"/>
      <c r="BW1487" s="25"/>
      <c r="BX1487" s="25"/>
      <c r="BY1487" s="25"/>
      <c r="BZ1487" s="25"/>
      <c r="CA1487" s="25"/>
      <c r="CB1487" s="25"/>
      <c r="CC1487" s="25"/>
      <c r="CD1487" s="25"/>
      <c r="CE1487" s="25"/>
      <c r="CF1487" s="25"/>
      <c r="CG1487" s="25"/>
      <c r="CH1487" s="25"/>
      <c r="CI1487" s="25"/>
      <c r="CJ1487" s="25"/>
      <c r="CK1487" s="25"/>
      <c r="CL1487" s="25"/>
      <c r="CM1487" s="25"/>
      <c r="CN1487" s="25"/>
      <c r="CO1487" s="25"/>
      <c r="CP1487" s="25"/>
      <c r="CQ1487" s="25"/>
      <c r="CR1487" s="25"/>
      <c r="CS1487" s="25"/>
      <c r="CT1487" s="25"/>
      <c r="CU1487" s="25"/>
      <c r="CV1487" s="25"/>
      <c r="CW1487" s="25"/>
      <c r="CX1487" s="25"/>
      <c r="CY1487" s="25"/>
      <c r="CZ1487" s="25"/>
      <c r="DA1487" s="25"/>
      <c r="DB1487" s="25"/>
      <c r="DC1487" s="25"/>
      <c r="DD1487" s="25"/>
      <c r="DE1487" s="25"/>
      <c r="DF1487" s="25"/>
      <c r="DG1487" s="25"/>
      <c r="DH1487" s="25"/>
      <c r="DI1487" s="25"/>
      <c r="DJ1487" s="25"/>
      <c r="DK1487" s="25"/>
      <c r="DL1487" s="25"/>
      <c r="DM1487" s="25"/>
      <c r="DN1487" s="25"/>
      <c r="DO1487" s="25"/>
      <c r="DP1487" s="25"/>
      <c r="DQ1487" s="25"/>
      <c r="DR1487" s="25"/>
      <c r="DS1487" s="25"/>
      <c r="DT1487" s="25"/>
      <c r="DU1487" s="25"/>
      <c r="DV1487" s="25"/>
      <c r="DW1487" s="25"/>
      <c r="DX1487" s="25"/>
      <c r="DY1487" s="25"/>
      <c r="DZ1487" s="25"/>
      <c r="EA1487" s="25"/>
      <c r="EB1487" s="25"/>
      <c r="EC1487" s="25"/>
      <c r="ED1487" s="25"/>
      <c r="EE1487" s="25"/>
      <c r="EF1487" s="25"/>
      <c r="EG1487" s="25"/>
      <c r="EH1487" s="25"/>
      <c r="EI1487" s="25"/>
      <c r="EJ1487" s="25"/>
      <c r="EK1487" s="25"/>
      <c r="EL1487" s="25"/>
      <c r="EM1487" s="25"/>
      <c r="EN1487" s="25"/>
      <c r="EO1487" s="25"/>
      <c r="EP1487" s="25"/>
      <c r="EQ1487" s="25"/>
      <c r="ER1487" s="25"/>
      <c r="ES1487" s="25"/>
      <c r="ET1487" s="25"/>
      <c r="EU1487" s="25"/>
      <c r="EV1487" s="25"/>
      <c r="EW1487" s="25"/>
      <c r="EX1487" s="25"/>
      <c r="EY1487" s="25"/>
      <c r="EZ1487" s="25"/>
      <c r="FA1487" s="25"/>
      <c r="FB1487" s="25"/>
      <c r="FC1487" s="25"/>
      <c r="FD1487" s="25"/>
      <c r="FE1487" s="25"/>
      <c r="FF1487" s="25"/>
      <c r="FG1487" s="25"/>
      <c r="FH1487" s="25"/>
      <c r="FI1487" s="25"/>
      <c r="FJ1487" s="25"/>
      <c r="FK1487" s="25"/>
      <c r="FL1487" s="25"/>
      <c r="FM1487" s="25"/>
      <c r="FN1487" s="25"/>
      <c r="FO1487" s="25"/>
      <c r="FP1487" s="25"/>
      <c r="FQ1487" s="25"/>
      <c r="FR1487" s="25"/>
      <c r="FS1487" s="25"/>
      <c r="FT1487" s="25"/>
      <c r="FU1487" s="25"/>
      <c r="FV1487" s="25"/>
      <c r="FW1487" s="25"/>
      <c r="FX1487" s="25"/>
      <c r="FY1487" s="25"/>
      <c r="FZ1487" s="25"/>
      <c r="GA1487" s="25"/>
      <c r="GB1487" s="25"/>
      <c r="GC1487" s="25"/>
      <c r="GD1487" s="25"/>
      <c r="GE1487" s="25"/>
      <c r="GF1487" s="25"/>
      <c r="GG1487" s="25"/>
      <c r="GH1487" s="25"/>
      <c r="GI1487" s="25"/>
      <c r="GJ1487" s="25"/>
      <c r="GK1487" s="25"/>
      <c r="GL1487" s="25"/>
      <c r="GM1487" s="25"/>
      <c r="GN1487" s="25"/>
      <c r="GO1487" s="25"/>
      <c r="GP1487" s="25"/>
      <c r="GQ1487" s="25"/>
      <c r="GR1487" s="25"/>
      <c r="GS1487" s="25"/>
      <c r="GT1487" s="25"/>
      <c r="GU1487" s="25"/>
      <c r="GV1487" s="25"/>
      <c r="GW1487" s="25"/>
      <c r="GX1487" s="25"/>
      <c r="GY1487" s="25"/>
      <c r="GZ1487" s="25"/>
      <c r="HA1487" s="25"/>
      <c r="HB1487" s="25"/>
      <c r="HC1487" s="25"/>
      <c r="HD1487" s="25"/>
      <c r="HE1487" s="25"/>
      <c r="HF1487" s="25"/>
      <c r="HG1487" s="25"/>
      <c r="HH1487" s="25"/>
      <c r="HI1487" s="25"/>
      <c r="HJ1487" s="25"/>
      <c r="HK1487" s="25"/>
      <c r="HL1487" s="25"/>
      <c r="HM1487" s="25"/>
      <c r="HN1487" s="25"/>
      <c r="HO1487" s="25"/>
      <c r="HP1487" s="25"/>
      <c r="HQ1487" s="25"/>
      <c r="HR1487" s="25"/>
      <c r="HS1487" s="25"/>
      <c r="HT1487" s="25"/>
      <c r="HU1487" s="25"/>
      <c r="HV1487" s="25"/>
      <c r="HW1487" s="25"/>
      <c r="HX1487" s="25"/>
      <c r="HY1487" s="25"/>
      <c r="HZ1487" s="25"/>
    </row>
    <row r="1488" spans="66:234" x14ac:dyDescent="0.35">
      <c r="BN1488" s="25"/>
      <c r="BO1488" s="25"/>
      <c r="BP1488" s="25"/>
      <c r="BQ1488" s="25"/>
      <c r="BR1488" s="25"/>
      <c r="BS1488" s="25"/>
      <c r="BT1488" s="25"/>
      <c r="BU1488" s="25"/>
      <c r="BV1488" s="25"/>
      <c r="BW1488" s="25"/>
      <c r="BX1488" s="25"/>
      <c r="BY1488" s="25"/>
      <c r="BZ1488" s="25"/>
      <c r="CA1488" s="25"/>
      <c r="CB1488" s="25"/>
      <c r="CC1488" s="25"/>
      <c r="CD1488" s="25"/>
      <c r="CE1488" s="25"/>
      <c r="CF1488" s="25"/>
      <c r="CG1488" s="25"/>
      <c r="CH1488" s="25"/>
      <c r="CI1488" s="25"/>
      <c r="CJ1488" s="25"/>
      <c r="CK1488" s="25"/>
      <c r="CL1488" s="25"/>
      <c r="CM1488" s="25"/>
      <c r="CN1488" s="25"/>
      <c r="CO1488" s="25"/>
      <c r="CP1488" s="25"/>
      <c r="CQ1488" s="25"/>
      <c r="CR1488" s="25"/>
      <c r="CS1488" s="25"/>
      <c r="CT1488" s="25"/>
      <c r="CU1488" s="25"/>
      <c r="CV1488" s="25"/>
      <c r="CW1488" s="25"/>
      <c r="CX1488" s="25"/>
      <c r="CY1488" s="25"/>
      <c r="CZ1488" s="25"/>
      <c r="DA1488" s="25"/>
      <c r="DB1488" s="25"/>
      <c r="DC1488" s="25"/>
      <c r="DD1488" s="25"/>
      <c r="DE1488" s="25"/>
      <c r="DF1488" s="25"/>
      <c r="DG1488" s="25"/>
      <c r="DH1488" s="25"/>
      <c r="DI1488" s="25"/>
      <c r="DJ1488" s="25"/>
      <c r="DK1488" s="25"/>
      <c r="DL1488" s="25"/>
      <c r="DM1488" s="25"/>
      <c r="DN1488" s="25"/>
      <c r="DO1488" s="25"/>
      <c r="DP1488" s="25"/>
      <c r="DQ1488" s="25"/>
      <c r="DR1488" s="25"/>
      <c r="DS1488" s="25"/>
      <c r="DT1488" s="25"/>
      <c r="DU1488" s="25"/>
      <c r="DV1488" s="25"/>
      <c r="DW1488" s="25"/>
      <c r="DX1488" s="25"/>
      <c r="DY1488" s="25"/>
      <c r="DZ1488" s="25"/>
      <c r="EA1488" s="25"/>
      <c r="EB1488" s="25"/>
      <c r="EC1488" s="25"/>
      <c r="ED1488" s="25"/>
      <c r="EE1488" s="25"/>
      <c r="EF1488" s="25"/>
      <c r="EG1488" s="25"/>
      <c r="EH1488" s="25"/>
      <c r="EI1488" s="25"/>
      <c r="EJ1488" s="25"/>
      <c r="EK1488" s="25"/>
      <c r="EL1488" s="25"/>
      <c r="EM1488" s="25"/>
      <c r="EN1488" s="25"/>
      <c r="EO1488" s="25"/>
      <c r="EP1488" s="25"/>
      <c r="EQ1488" s="25"/>
      <c r="ER1488" s="25"/>
      <c r="ES1488" s="25"/>
      <c r="ET1488" s="25"/>
      <c r="EU1488" s="25"/>
      <c r="EV1488" s="25"/>
      <c r="EW1488" s="25"/>
      <c r="EX1488" s="25"/>
      <c r="EY1488" s="25"/>
      <c r="EZ1488" s="25"/>
      <c r="FA1488" s="25"/>
      <c r="FB1488" s="25"/>
      <c r="FC1488" s="25"/>
      <c r="FD1488" s="25"/>
      <c r="FE1488" s="25"/>
      <c r="FF1488" s="25"/>
      <c r="FG1488" s="25"/>
      <c r="FH1488" s="25"/>
      <c r="FI1488" s="25"/>
      <c r="FJ1488" s="25"/>
      <c r="FK1488" s="25"/>
      <c r="FL1488" s="25"/>
      <c r="FM1488" s="25"/>
      <c r="FN1488" s="25"/>
      <c r="FO1488" s="25"/>
      <c r="FP1488" s="25"/>
      <c r="FQ1488" s="25"/>
      <c r="FR1488" s="25"/>
      <c r="FS1488" s="25"/>
      <c r="FT1488" s="25"/>
      <c r="FU1488" s="25"/>
      <c r="FV1488" s="25"/>
      <c r="FW1488" s="25"/>
      <c r="FX1488" s="25"/>
      <c r="FY1488" s="25"/>
      <c r="FZ1488" s="25"/>
      <c r="GA1488" s="25"/>
      <c r="GB1488" s="25"/>
      <c r="GC1488" s="25"/>
      <c r="GD1488" s="25"/>
      <c r="GE1488" s="25"/>
      <c r="GF1488" s="25"/>
      <c r="GG1488" s="25"/>
      <c r="GH1488" s="25"/>
      <c r="GI1488" s="25"/>
      <c r="GJ1488" s="25"/>
      <c r="GK1488" s="25"/>
      <c r="GL1488" s="25"/>
      <c r="GM1488" s="25"/>
      <c r="GN1488" s="25"/>
      <c r="GO1488" s="25"/>
      <c r="GP1488" s="25"/>
      <c r="GQ1488" s="25"/>
      <c r="GR1488" s="25"/>
      <c r="GS1488" s="25"/>
      <c r="GT1488" s="25"/>
      <c r="GU1488" s="25"/>
      <c r="GV1488" s="25"/>
      <c r="GW1488" s="25"/>
      <c r="GX1488" s="25"/>
      <c r="GY1488" s="25"/>
      <c r="GZ1488" s="25"/>
      <c r="HA1488" s="25"/>
      <c r="HB1488" s="25"/>
      <c r="HC1488" s="25"/>
      <c r="HD1488" s="25"/>
      <c r="HE1488" s="25"/>
      <c r="HF1488" s="25"/>
      <c r="HG1488" s="25"/>
      <c r="HH1488" s="25"/>
      <c r="HI1488" s="25"/>
      <c r="HJ1488" s="25"/>
      <c r="HK1488" s="25"/>
      <c r="HL1488" s="25"/>
      <c r="HM1488" s="25"/>
      <c r="HN1488" s="25"/>
      <c r="HO1488" s="25"/>
      <c r="HP1488" s="25"/>
      <c r="HQ1488" s="25"/>
      <c r="HR1488" s="25"/>
      <c r="HS1488" s="25"/>
      <c r="HT1488" s="25"/>
      <c r="HU1488" s="25"/>
      <c r="HV1488" s="25"/>
      <c r="HW1488" s="25"/>
      <c r="HX1488" s="25"/>
      <c r="HY1488" s="25"/>
      <c r="HZ1488" s="25"/>
    </row>
    <row r="1489" spans="66:234" x14ac:dyDescent="0.35">
      <c r="BN1489" s="25"/>
      <c r="BO1489" s="25"/>
      <c r="BP1489" s="25"/>
      <c r="BQ1489" s="25"/>
      <c r="BR1489" s="25"/>
      <c r="BS1489" s="25"/>
      <c r="BT1489" s="25"/>
      <c r="BU1489" s="25"/>
      <c r="BV1489" s="25"/>
      <c r="BW1489" s="25"/>
      <c r="BX1489" s="25"/>
      <c r="BY1489" s="25"/>
      <c r="BZ1489" s="25"/>
      <c r="CA1489" s="25"/>
      <c r="CB1489" s="25"/>
      <c r="CC1489" s="25"/>
      <c r="CD1489" s="25"/>
      <c r="CE1489" s="25"/>
      <c r="CF1489" s="25"/>
      <c r="CG1489" s="25"/>
      <c r="CH1489" s="25"/>
      <c r="CI1489" s="25"/>
      <c r="CJ1489" s="25"/>
      <c r="CK1489" s="25"/>
      <c r="CL1489" s="25"/>
      <c r="CM1489" s="25"/>
      <c r="CN1489" s="25"/>
      <c r="CO1489" s="25"/>
      <c r="CP1489" s="25"/>
      <c r="CQ1489" s="25"/>
      <c r="CR1489" s="25"/>
      <c r="CS1489" s="25"/>
      <c r="CT1489" s="25"/>
      <c r="CU1489" s="25"/>
      <c r="CV1489" s="25"/>
      <c r="CW1489" s="25"/>
      <c r="CX1489" s="25"/>
      <c r="CY1489" s="25"/>
      <c r="CZ1489" s="25"/>
      <c r="DA1489" s="25"/>
      <c r="DB1489" s="25"/>
      <c r="DC1489" s="25"/>
      <c r="DD1489" s="25"/>
      <c r="DE1489" s="25"/>
      <c r="DF1489" s="25"/>
      <c r="DG1489" s="25"/>
      <c r="DH1489" s="25"/>
      <c r="DI1489" s="25"/>
      <c r="DJ1489" s="25"/>
      <c r="DK1489" s="25"/>
      <c r="DL1489" s="25"/>
      <c r="DM1489" s="25"/>
      <c r="DN1489" s="25"/>
      <c r="DO1489" s="25"/>
      <c r="DP1489" s="25"/>
      <c r="DQ1489" s="25"/>
      <c r="DR1489" s="25"/>
      <c r="DS1489" s="25"/>
      <c r="DT1489" s="25"/>
      <c r="DU1489" s="25"/>
      <c r="DV1489" s="25"/>
      <c r="DW1489" s="25"/>
      <c r="DX1489" s="25"/>
      <c r="DY1489" s="25"/>
      <c r="DZ1489" s="25"/>
      <c r="EA1489" s="25"/>
      <c r="EB1489" s="25"/>
      <c r="EC1489" s="25"/>
      <c r="ED1489" s="25"/>
      <c r="EE1489" s="25"/>
      <c r="EF1489" s="25"/>
      <c r="EG1489" s="25"/>
      <c r="EH1489" s="25"/>
      <c r="EI1489" s="25"/>
      <c r="EJ1489" s="25"/>
      <c r="EK1489" s="25"/>
      <c r="EL1489" s="25"/>
      <c r="EM1489" s="25"/>
      <c r="EN1489" s="25"/>
      <c r="EO1489" s="25"/>
      <c r="EP1489" s="25"/>
      <c r="EQ1489" s="25"/>
      <c r="ER1489" s="25"/>
      <c r="ES1489" s="25"/>
      <c r="ET1489" s="25"/>
      <c r="EU1489" s="25"/>
      <c r="EV1489" s="25"/>
      <c r="EW1489" s="25"/>
      <c r="EX1489" s="25"/>
      <c r="EY1489" s="25"/>
      <c r="EZ1489" s="25"/>
      <c r="FA1489" s="25"/>
      <c r="FB1489" s="25"/>
      <c r="FC1489" s="25"/>
      <c r="FD1489" s="25"/>
      <c r="FE1489" s="25"/>
      <c r="FF1489" s="25"/>
      <c r="FG1489" s="25"/>
      <c r="FH1489" s="25"/>
      <c r="FI1489" s="25"/>
      <c r="FJ1489" s="25"/>
      <c r="FK1489" s="25"/>
      <c r="FL1489" s="25"/>
      <c r="FM1489" s="25"/>
      <c r="FN1489" s="25"/>
      <c r="FO1489" s="25"/>
      <c r="FP1489" s="25"/>
      <c r="FQ1489" s="25"/>
      <c r="FR1489" s="25"/>
      <c r="FS1489" s="25"/>
      <c r="FT1489" s="25"/>
      <c r="FU1489" s="25"/>
      <c r="FV1489" s="25"/>
      <c r="FW1489" s="25"/>
      <c r="FX1489" s="25"/>
      <c r="FY1489" s="25"/>
      <c r="FZ1489" s="25"/>
      <c r="GA1489" s="25"/>
      <c r="GB1489" s="25"/>
      <c r="GC1489" s="25"/>
      <c r="GD1489" s="25"/>
      <c r="GE1489" s="25"/>
      <c r="GF1489" s="25"/>
      <c r="GG1489" s="25"/>
      <c r="GH1489" s="25"/>
      <c r="GI1489" s="25"/>
      <c r="GJ1489" s="25"/>
      <c r="GK1489" s="25"/>
      <c r="GL1489" s="25"/>
      <c r="GM1489" s="25"/>
      <c r="GN1489" s="25"/>
      <c r="GO1489" s="25"/>
      <c r="GP1489" s="25"/>
      <c r="GQ1489" s="25"/>
      <c r="GR1489" s="25"/>
      <c r="GS1489" s="25"/>
      <c r="GT1489" s="25"/>
      <c r="GU1489" s="25"/>
      <c r="GV1489" s="25"/>
      <c r="GW1489" s="25"/>
      <c r="GX1489" s="25"/>
      <c r="GY1489" s="25"/>
      <c r="GZ1489" s="25"/>
      <c r="HA1489" s="25"/>
      <c r="HB1489" s="25"/>
      <c r="HC1489" s="25"/>
      <c r="HD1489" s="25"/>
      <c r="HE1489" s="25"/>
      <c r="HF1489" s="25"/>
      <c r="HG1489" s="25"/>
      <c r="HH1489" s="25"/>
      <c r="HI1489" s="25"/>
      <c r="HJ1489" s="25"/>
      <c r="HK1489" s="25"/>
      <c r="HL1489" s="25"/>
      <c r="HM1489" s="25"/>
      <c r="HN1489" s="25"/>
      <c r="HO1489" s="25"/>
      <c r="HP1489" s="25"/>
      <c r="HQ1489" s="25"/>
      <c r="HR1489" s="25"/>
      <c r="HS1489" s="25"/>
      <c r="HT1489" s="25"/>
      <c r="HU1489" s="25"/>
      <c r="HV1489" s="25"/>
      <c r="HW1489" s="25"/>
      <c r="HX1489" s="25"/>
      <c r="HY1489" s="25"/>
      <c r="HZ1489" s="25"/>
    </row>
    <row r="1490" spans="66:234" x14ac:dyDescent="0.35">
      <c r="BN1490" s="25"/>
      <c r="BO1490" s="25"/>
      <c r="BP1490" s="25"/>
      <c r="BQ1490" s="25"/>
      <c r="BR1490" s="25"/>
      <c r="BS1490" s="25"/>
      <c r="BT1490" s="25"/>
      <c r="BU1490" s="25"/>
      <c r="BV1490" s="25"/>
      <c r="BW1490" s="25"/>
      <c r="BX1490" s="25"/>
      <c r="BY1490" s="25"/>
      <c r="BZ1490" s="25"/>
      <c r="CA1490" s="25"/>
      <c r="CB1490" s="25"/>
      <c r="CC1490" s="25"/>
      <c r="CD1490" s="25"/>
      <c r="CE1490" s="25"/>
      <c r="CF1490" s="25"/>
      <c r="CG1490" s="25"/>
      <c r="CH1490" s="25"/>
      <c r="CI1490" s="25"/>
      <c r="CJ1490" s="25"/>
      <c r="CK1490" s="25"/>
      <c r="CL1490" s="25"/>
      <c r="CM1490" s="25"/>
      <c r="CN1490" s="25"/>
      <c r="CO1490" s="25"/>
      <c r="CP1490" s="25"/>
      <c r="CQ1490" s="25"/>
      <c r="CR1490" s="25"/>
      <c r="CS1490" s="25"/>
      <c r="CT1490" s="25"/>
      <c r="CU1490" s="25"/>
      <c r="CV1490" s="25"/>
      <c r="CW1490" s="25"/>
      <c r="CX1490" s="25"/>
      <c r="CY1490" s="25"/>
      <c r="CZ1490" s="25"/>
      <c r="DA1490" s="25"/>
      <c r="DB1490" s="25"/>
      <c r="DC1490" s="25"/>
      <c r="DD1490" s="25"/>
      <c r="DE1490" s="25"/>
      <c r="DF1490" s="25"/>
      <c r="DG1490" s="25"/>
      <c r="DH1490" s="25"/>
      <c r="DI1490" s="25"/>
      <c r="DJ1490" s="25"/>
      <c r="DK1490" s="25"/>
      <c r="DL1490" s="25"/>
      <c r="DM1490" s="25"/>
      <c r="DN1490" s="25"/>
      <c r="DO1490" s="25"/>
      <c r="DP1490" s="25"/>
      <c r="DQ1490" s="25"/>
      <c r="DR1490" s="25"/>
      <c r="DS1490" s="25"/>
      <c r="DT1490" s="25"/>
      <c r="DU1490" s="25"/>
      <c r="DV1490" s="25"/>
      <c r="DW1490" s="25"/>
      <c r="DX1490" s="25"/>
      <c r="DY1490" s="25"/>
      <c r="DZ1490" s="25"/>
      <c r="EA1490" s="25"/>
      <c r="EB1490" s="25"/>
      <c r="EC1490" s="25"/>
      <c r="ED1490" s="25"/>
      <c r="EE1490" s="25"/>
      <c r="EF1490" s="25"/>
      <c r="EG1490" s="25"/>
      <c r="EH1490" s="25"/>
      <c r="EI1490" s="25"/>
      <c r="EJ1490" s="25"/>
      <c r="EK1490" s="25"/>
      <c r="EL1490" s="25"/>
      <c r="EM1490" s="25"/>
      <c r="EN1490" s="25"/>
      <c r="EO1490" s="25"/>
      <c r="EP1490" s="25"/>
      <c r="EQ1490" s="25"/>
      <c r="ER1490" s="25"/>
      <c r="ES1490" s="25"/>
      <c r="ET1490" s="25"/>
      <c r="EU1490" s="25"/>
      <c r="EV1490" s="25"/>
      <c r="EW1490" s="25"/>
      <c r="EX1490" s="25"/>
      <c r="EY1490" s="25"/>
      <c r="EZ1490" s="25"/>
      <c r="FA1490" s="25"/>
      <c r="FB1490" s="25"/>
      <c r="FC1490" s="25"/>
      <c r="FD1490" s="25"/>
      <c r="FE1490" s="25"/>
      <c r="FF1490" s="25"/>
      <c r="FG1490" s="25"/>
      <c r="FH1490" s="25"/>
      <c r="FI1490" s="25"/>
      <c r="FJ1490" s="25"/>
      <c r="FK1490" s="25"/>
      <c r="FL1490" s="25"/>
      <c r="FM1490" s="25"/>
      <c r="FN1490" s="25"/>
      <c r="FO1490" s="25"/>
      <c r="FP1490" s="25"/>
      <c r="FQ1490" s="25"/>
      <c r="FR1490" s="25"/>
      <c r="FS1490" s="25"/>
      <c r="FT1490" s="25"/>
      <c r="FU1490" s="25"/>
      <c r="FV1490" s="25"/>
      <c r="FW1490" s="25"/>
      <c r="FX1490" s="25"/>
      <c r="FY1490" s="25"/>
      <c r="FZ1490" s="25"/>
      <c r="GA1490" s="25"/>
      <c r="GB1490" s="25"/>
      <c r="GC1490" s="25"/>
      <c r="GD1490" s="25"/>
      <c r="GE1490" s="25"/>
      <c r="GF1490" s="25"/>
      <c r="GG1490" s="25"/>
      <c r="GH1490" s="25"/>
      <c r="GI1490" s="25"/>
      <c r="GJ1490" s="25"/>
      <c r="GK1490" s="25"/>
      <c r="GL1490" s="25"/>
      <c r="GM1490" s="25"/>
      <c r="GN1490" s="25"/>
      <c r="GO1490" s="25"/>
      <c r="GP1490" s="25"/>
      <c r="GQ1490" s="25"/>
      <c r="GR1490" s="25"/>
      <c r="GS1490" s="25"/>
      <c r="GT1490" s="25"/>
      <c r="GU1490" s="25"/>
      <c r="GV1490" s="25"/>
      <c r="GW1490" s="25"/>
      <c r="GX1490" s="25"/>
      <c r="GY1490" s="25"/>
      <c r="GZ1490" s="25"/>
      <c r="HA1490" s="25"/>
      <c r="HB1490" s="25"/>
      <c r="HC1490" s="25"/>
      <c r="HD1490" s="25"/>
      <c r="HE1490" s="25"/>
      <c r="HF1490" s="25"/>
      <c r="HG1490" s="25"/>
      <c r="HH1490" s="25"/>
      <c r="HI1490" s="25"/>
      <c r="HJ1490" s="25"/>
      <c r="HK1490" s="25"/>
      <c r="HL1490" s="25"/>
      <c r="HM1490" s="25"/>
      <c r="HN1490" s="25"/>
      <c r="HO1490" s="25"/>
      <c r="HP1490" s="25"/>
      <c r="HQ1490" s="25"/>
      <c r="HR1490" s="25"/>
      <c r="HS1490" s="25"/>
      <c r="HT1490" s="25"/>
      <c r="HU1490" s="25"/>
      <c r="HV1490" s="25"/>
      <c r="HW1490" s="25"/>
      <c r="HX1490" s="25"/>
      <c r="HY1490" s="25"/>
      <c r="HZ1490" s="25"/>
    </row>
    <row r="1491" spans="66:234" x14ac:dyDescent="0.35">
      <c r="BN1491" s="25"/>
      <c r="BO1491" s="25"/>
      <c r="BP1491" s="25"/>
      <c r="BQ1491" s="25"/>
      <c r="BR1491" s="25"/>
      <c r="BS1491" s="25"/>
      <c r="BT1491" s="25"/>
      <c r="BU1491" s="25"/>
      <c r="BV1491" s="25"/>
      <c r="BW1491" s="25"/>
      <c r="BX1491" s="25"/>
      <c r="BY1491" s="25"/>
      <c r="BZ1491" s="25"/>
      <c r="CA1491" s="25"/>
      <c r="CB1491" s="25"/>
      <c r="CC1491" s="25"/>
      <c r="CD1491" s="25"/>
      <c r="CE1491" s="25"/>
      <c r="CF1491" s="25"/>
      <c r="CG1491" s="25"/>
      <c r="CH1491" s="25"/>
      <c r="CI1491" s="25"/>
      <c r="CJ1491" s="25"/>
      <c r="CK1491" s="25"/>
      <c r="CL1491" s="25"/>
      <c r="CM1491" s="25"/>
      <c r="CN1491" s="25"/>
      <c r="CO1491" s="25"/>
      <c r="CP1491" s="25"/>
      <c r="CQ1491" s="25"/>
      <c r="CR1491" s="25"/>
      <c r="CS1491" s="25"/>
      <c r="CT1491" s="25"/>
      <c r="CU1491" s="25"/>
      <c r="CV1491" s="25"/>
      <c r="CW1491" s="25"/>
      <c r="CX1491" s="25"/>
      <c r="CY1491" s="25"/>
      <c r="CZ1491" s="25"/>
      <c r="DA1491" s="25"/>
      <c r="DB1491" s="25"/>
      <c r="DC1491" s="25"/>
      <c r="DD1491" s="25"/>
      <c r="DE1491" s="25"/>
      <c r="DF1491" s="25"/>
      <c r="DG1491" s="25"/>
      <c r="DH1491" s="25"/>
      <c r="DI1491" s="25"/>
      <c r="DJ1491" s="25"/>
      <c r="DK1491" s="25"/>
      <c r="DL1491" s="25"/>
      <c r="DM1491" s="25"/>
      <c r="DN1491" s="25"/>
      <c r="DO1491" s="25"/>
      <c r="DP1491" s="25"/>
      <c r="DQ1491" s="25"/>
      <c r="DR1491" s="25"/>
      <c r="DS1491" s="25"/>
      <c r="DT1491" s="25"/>
      <c r="DU1491" s="25"/>
      <c r="DV1491" s="25"/>
      <c r="DW1491" s="25"/>
      <c r="DX1491" s="25"/>
      <c r="DY1491" s="25"/>
      <c r="DZ1491" s="25"/>
      <c r="EA1491" s="25"/>
      <c r="EB1491" s="25"/>
      <c r="EC1491" s="25"/>
      <c r="ED1491" s="25"/>
      <c r="EE1491" s="25"/>
      <c r="EF1491" s="25"/>
      <c r="EG1491" s="25"/>
      <c r="EH1491" s="25"/>
      <c r="EI1491" s="25"/>
      <c r="EJ1491" s="25"/>
      <c r="EK1491" s="25"/>
      <c r="EL1491" s="25"/>
      <c r="EM1491" s="25"/>
      <c r="EN1491" s="25"/>
      <c r="EO1491" s="25"/>
      <c r="EP1491" s="25"/>
      <c r="EQ1491" s="25"/>
      <c r="ER1491" s="25"/>
      <c r="ES1491" s="25"/>
      <c r="ET1491" s="25"/>
      <c r="EU1491" s="25"/>
      <c r="EV1491" s="25"/>
      <c r="EW1491" s="25"/>
      <c r="EX1491" s="25"/>
      <c r="EY1491" s="25"/>
      <c r="EZ1491" s="25"/>
      <c r="FA1491" s="25"/>
      <c r="FB1491" s="25"/>
      <c r="FC1491" s="25"/>
      <c r="FD1491" s="25"/>
      <c r="FE1491" s="25"/>
      <c r="FF1491" s="25"/>
      <c r="FG1491" s="25"/>
      <c r="FH1491" s="25"/>
      <c r="FI1491" s="25"/>
      <c r="FJ1491" s="25"/>
      <c r="FK1491" s="25"/>
      <c r="FL1491" s="25"/>
      <c r="FM1491" s="25"/>
      <c r="FN1491" s="25"/>
      <c r="FO1491" s="25"/>
      <c r="FP1491" s="25"/>
      <c r="FQ1491" s="25"/>
      <c r="FR1491" s="25"/>
      <c r="FS1491" s="25"/>
      <c r="FT1491" s="25"/>
      <c r="FU1491" s="25"/>
      <c r="FV1491" s="25"/>
      <c r="FW1491" s="25"/>
      <c r="FX1491" s="25"/>
      <c r="FY1491" s="25"/>
      <c r="FZ1491" s="25"/>
      <c r="GA1491" s="25"/>
      <c r="GB1491" s="25"/>
      <c r="GC1491" s="25"/>
      <c r="GD1491" s="25"/>
      <c r="GE1491" s="25"/>
      <c r="GF1491" s="25"/>
      <c r="GG1491" s="25"/>
      <c r="GH1491" s="25"/>
      <c r="GI1491" s="25"/>
      <c r="GJ1491" s="25"/>
      <c r="GK1491" s="25"/>
      <c r="GL1491" s="25"/>
      <c r="GM1491" s="25"/>
      <c r="GN1491" s="25"/>
      <c r="GO1491" s="25"/>
      <c r="GP1491" s="25"/>
      <c r="GQ1491" s="25"/>
      <c r="GR1491" s="25"/>
      <c r="GS1491" s="25"/>
      <c r="GT1491" s="25"/>
      <c r="GU1491" s="25"/>
      <c r="GV1491" s="25"/>
      <c r="GW1491" s="25"/>
      <c r="GX1491" s="25"/>
      <c r="GY1491" s="25"/>
      <c r="GZ1491" s="25"/>
      <c r="HA1491" s="25"/>
      <c r="HB1491" s="25"/>
      <c r="HC1491" s="25"/>
      <c r="HD1491" s="25"/>
      <c r="HE1491" s="25"/>
      <c r="HF1491" s="25"/>
      <c r="HG1491" s="25"/>
      <c r="HH1491" s="25"/>
      <c r="HI1491" s="25"/>
      <c r="HJ1491" s="25"/>
      <c r="HK1491" s="25"/>
      <c r="HL1491" s="25"/>
      <c r="HM1491" s="25"/>
      <c r="HN1491" s="25"/>
      <c r="HO1491" s="25"/>
      <c r="HP1491" s="25"/>
      <c r="HQ1491" s="25"/>
      <c r="HR1491" s="25"/>
      <c r="HS1491" s="25"/>
      <c r="HT1491" s="25"/>
      <c r="HU1491" s="25"/>
      <c r="HV1491" s="25"/>
      <c r="HW1491" s="25"/>
      <c r="HX1491" s="25"/>
      <c r="HY1491" s="25"/>
      <c r="HZ1491" s="25"/>
    </row>
    <row r="1492" spans="66:234" x14ac:dyDescent="0.35">
      <c r="BN1492" s="25"/>
      <c r="BO1492" s="25"/>
      <c r="BP1492" s="25"/>
      <c r="BQ1492" s="25"/>
      <c r="BR1492" s="25"/>
      <c r="BS1492" s="25"/>
      <c r="BT1492" s="25"/>
      <c r="BU1492" s="25"/>
      <c r="BV1492" s="25"/>
      <c r="BW1492" s="25"/>
      <c r="BX1492" s="25"/>
      <c r="BY1492" s="25"/>
      <c r="BZ1492" s="25"/>
      <c r="CA1492" s="25"/>
      <c r="CB1492" s="25"/>
      <c r="CC1492" s="25"/>
      <c r="CD1492" s="25"/>
      <c r="CE1492" s="25"/>
      <c r="CF1492" s="25"/>
      <c r="CG1492" s="25"/>
      <c r="CH1492" s="25"/>
      <c r="CI1492" s="25"/>
      <c r="CJ1492" s="25"/>
      <c r="CK1492" s="25"/>
      <c r="CL1492" s="25"/>
      <c r="CM1492" s="25"/>
      <c r="CN1492" s="25"/>
      <c r="CO1492" s="25"/>
      <c r="CP1492" s="25"/>
      <c r="CQ1492" s="25"/>
      <c r="CR1492" s="25"/>
      <c r="CS1492" s="25"/>
      <c r="CT1492" s="25"/>
      <c r="CU1492" s="25"/>
      <c r="CV1492" s="25"/>
      <c r="CW1492" s="25"/>
      <c r="CX1492" s="25"/>
      <c r="CY1492" s="25"/>
      <c r="CZ1492" s="25"/>
      <c r="DA1492" s="25"/>
      <c r="DB1492" s="25"/>
      <c r="DC1492" s="25"/>
      <c r="DD1492" s="25"/>
      <c r="DE1492" s="25"/>
      <c r="DF1492" s="25"/>
      <c r="DG1492" s="25"/>
      <c r="DH1492" s="25"/>
      <c r="DI1492" s="25"/>
      <c r="DJ1492" s="25"/>
      <c r="DK1492" s="25"/>
      <c r="DL1492" s="25"/>
      <c r="DM1492" s="25"/>
      <c r="DN1492" s="25"/>
      <c r="DO1492" s="25"/>
      <c r="DP1492" s="25"/>
      <c r="DQ1492" s="25"/>
      <c r="DR1492" s="25"/>
      <c r="DS1492" s="25"/>
      <c r="DT1492" s="25"/>
      <c r="DU1492" s="25"/>
      <c r="DV1492" s="25"/>
      <c r="DW1492" s="25"/>
      <c r="DX1492" s="25"/>
      <c r="DY1492" s="25"/>
      <c r="DZ1492" s="25"/>
      <c r="EA1492" s="25"/>
      <c r="EB1492" s="25"/>
      <c r="EC1492" s="25"/>
      <c r="ED1492" s="25"/>
      <c r="EE1492" s="25"/>
      <c r="EF1492" s="25"/>
      <c r="EG1492" s="25"/>
      <c r="EH1492" s="25"/>
      <c r="EI1492" s="25"/>
      <c r="EJ1492" s="25"/>
      <c r="EK1492" s="25"/>
      <c r="EL1492" s="25"/>
      <c r="EM1492" s="25"/>
      <c r="EN1492" s="25"/>
      <c r="EO1492" s="25"/>
      <c r="EP1492" s="25"/>
      <c r="EQ1492" s="25"/>
      <c r="ER1492" s="25"/>
      <c r="ES1492" s="25"/>
      <c r="ET1492" s="25"/>
      <c r="EU1492" s="25"/>
      <c r="EV1492" s="25"/>
      <c r="EW1492" s="25"/>
      <c r="EX1492" s="25"/>
      <c r="EY1492" s="25"/>
      <c r="EZ1492" s="25"/>
      <c r="FA1492" s="25"/>
      <c r="FB1492" s="25"/>
      <c r="FC1492" s="25"/>
      <c r="FD1492" s="25"/>
      <c r="FE1492" s="25"/>
      <c r="FF1492" s="25"/>
      <c r="FG1492" s="25"/>
      <c r="FH1492" s="25"/>
      <c r="FI1492" s="25"/>
      <c r="FJ1492" s="25"/>
      <c r="FK1492" s="25"/>
      <c r="FL1492" s="25"/>
      <c r="FM1492" s="25"/>
      <c r="FN1492" s="25"/>
      <c r="FO1492" s="25"/>
      <c r="FP1492" s="25"/>
      <c r="FQ1492" s="25"/>
      <c r="FR1492" s="25"/>
      <c r="FS1492" s="25"/>
      <c r="FT1492" s="25"/>
      <c r="FU1492" s="25"/>
      <c r="FV1492" s="25"/>
      <c r="FW1492" s="25"/>
      <c r="FX1492" s="25"/>
      <c r="FY1492" s="25"/>
      <c r="FZ1492" s="25"/>
      <c r="GA1492" s="25"/>
      <c r="GB1492" s="25"/>
      <c r="GC1492" s="25"/>
      <c r="GD1492" s="25"/>
      <c r="GE1492" s="25"/>
      <c r="GF1492" s="25"/>
      <c r="GG1492" s="25"/>
      <c r="GH1492" s="25"/>
      <c r="GI1492" s="25"/>
      <c r="GJ1492" s="25"/>
      <c r="GK1492" s="25"/>
      <c r="GL1492" s="25"/>
      <c r="GM1492" s="25"/>
      <c r="GN1492" s="25"/>
      <c r="GO1492" s="25"/>
      <c r="GP1492" s="25"/>
      <c r="GQ1492" s="25"/>
      <c r="GR1492" s="25"/>
      <c r="GS1492" s="25"/>
      <c r="GT1492" s="25"/>
      <c r="GU1492" s="25"/>
      <c r="GV1492" s="25"/>
      <c r="GW1492" s="25"/>
      <c r="GX1492" s="25"/>
      <c r="GY1492" s="25"/>
      <c r="GZ1492" s="25"/>
      <c r="HA1492" s="25"/>
      <c r="HB1492" s="25"/>
      <c r="HC1492" s="25"/>
      <c r="HD1492" s="25"/>
      <c r="HE1492" s="25"/>
      <c r="HF1492" s="25"/>
      <c r="HG1492" s="25"/>
      <c r="HH1492" s="25"/>
      <c r="HI1492" s="25"/>
      <c r="HJ1492" s="25"/>
      <c r="HK1492" s="25"/>
      <c r="HL1492" s="25"/>
      <c r="HM1492" s="25"/>
      <c r="HN1492" s="25"/>
      <c r="HO1492" s="25"/>
      <c r="HP1492" s="25"/>
      <c r="HQ1492" s="25"/>
      <c r="HR1492" s="25"/>
      <c r="HS1492" s="25"/>
      <c r="HT1492" s="25"/>
      <c r="HU1492" s="25"/>
      <c r="HV1492" s="25"/>
      <c r="HW1492" s="25"/>
      <c r="HX1492" s="25"/>
      <c r="HY1492" s="25"/>
      <c r="HZ1492" s="25"/>
    </row>
    <row r="1493" spans="66:234" x14ac:dyDescent="0.35">
      <c r="BN1493" s="25"/>
      <c r="BO1493" s="25"/>
      <c r="BP1493" s="25"/>
      <c r="BQ1493" s="25"/>
      <c r="BR1493" s="25"/>
      <c r="BS1493" s="25"/>
      <c r="BT1493" s="25"/>
      <c r="BU1493" s="25"/>
      <c r="BV1493" s="25"/>
      <c r="BW1493" s="25"/>
      <c r="BX1493" s="25"/>
      <c r="BY1493" s="25"/>
      <c r="BZ1493" s="25"/>
      <c r="CA1493" s="25"/>
      <c r="CB1493" s="25"/>
      <c r="CC1493" s="25"/>
      <c r="CD1493" s="25"/>
      <c r="CE1493" s="25"/>
      <c r="CF1493" s="25"/>
      <c r="CG1493" s="25"/>
      <c r="CH1493" s="25"/>
      <c r="CI1493" s="25"/>
      <c r="CJ1493" s="25"/>
      <c r="CK1493" s="25"/>
      <c r="CL1493" s="25"/>
      <c r="CM1493" s="25"/>
      <c r="CN1493" s="25"/>
      <c r="CO1493" s="25"/>
      <c r="CP1493" s="25"/>
      <c r="CQ1493" s="25"/>
      <c r="CR1493" s="25"/>
      <c r="CS1493" s="25"/>
      <c r="CT1493" s="25"/>
      <c r="CU1493" s="25"/>
      <c r="CV1493" s="25"/>
      <c r="CW1493" s="25"/>
      <c r="CX1493" s="25"/>
      <c r="CY1493" s="25"/>
      <c r="CZ1493" s="25"/>
      <c r="DA1493" s="25"/>
      <c r="DB1493" s="25"/>
      <c r="DC1493" s="25"/>
      <c r="DD1493" s="25"/>
      <c r="DE1493" s="25"/>
      <c r="DF1493" s="25"/>
      <c r="DG1493" s="25"/>
      <c r="DH1493" s="25"/>
      <c r="DI1493" s="25"/>
      <c r="DJ1493" s="25"/>
      <c r="DK1493" s="25"/>
      <c r="DL1493" s="25"/>
      <c r="DM1493" s="25"/>
      <c r="DN1493" s="25"/>
      <c r="DO1493" s="25"/>
      <c r="DP1493" s="25"/>
      <c r="DQ1493" s="25"/>
      <c r="DR1493" s="25"/>
      <c r="DS1493" s="25"/>
      <c r="DT1493" s="25"/>
      <c r="DU1493" s="25"/>
      <c r="DV1493" s="25"/>
      <c r="DW1493" s="25"/>
      <c r="DX1493" s="25"/>
      <c r="DY1493" s="25"/>
      <c r="DZ1493" s="25"/>
      <c r="EA1493" s="25"/>
      <c r="EB1493" s="25"/>
      <c r="EC1493" s="25"/>
      <c r="ED1493" s="25"/>
      <c r="EE1493" s="25"/>
      <c r="EF1493" s="25"/>
      <c r="EG1493" s="25"/>
      <c r="EH1493" s="25"/>
      <c r="EI1493" s="25"/>
      <c r="EJ1493" s="25"/>
      <c r="EK1493" s="25"/>
      <c r="EL1493" s="25"/>
      <c r="EM1493" s="25"/>
      <c r="EN1493" s="25"/>
      <c r="EO1493" s="25"/>
      <c r="EP1493" s="25"/>
      <c r="EQ1493" s="25"/>
      <c r="ER1493" s="25"/>
      <c r="ES1493" s="25"/>
      <c r="ET1493" s="25"/>
      <c r="EU1493" s="25"/>
      <c r="EV1493" s="25"/>
      <c r="EW1493" s="25"/>
      <c r="EX1493" s="25"/>
      <c r="EY1493" s="25"/>
      <c r="EZ1493" s="25"/>
      <c r="FA1493" s="25"/>
      <c r="FB1493" s="25"/>
      <c r="FC1493" s="25"/>
      <c r="FD1493" s="25"/>
      <c r="FE1493" s="25"/>
      <c r="FF1493" s="25"/>
      <c r="FG1493" s="25"/>
      <c r="FH1493" s="25"/>
      <c r="FI1493" s="25"/>
      <c r="FJ1493" s="25"/>
      <c r="FK1493" s="25"/>
      <c r="FL1493" s="25"/>
      <c r="FM1493" s="25"/>
      <c r="FN1493" s="25"/>
      <c r="FO1493" s="25"/>
      <c r="FP1493" s="25"/>
      <c r="FQ1493" s="25"/>
      <c r="FR1493" s="25"/>
      <c r="FS1493" s="25"/>
      <c r="FT1493" s="25"/>
      <c r="FU1493" s="25"/>
      <c r="FV1493" s="25"/>
      <c r="FW1493" s="25"/>
      <c r="FX1493" s="25"/>
      <c r="FY1493" s="25"/>
      <c r="FZ1493" s="25"/>
      <c r="GA1493" s="25"/>
      <c r="GB1493" s="25"/>
      <c r="GC1493" s="25"/>
      <c r="GD1493" s="25"/>
      <c r="GE1493" s="25"/>
      <c r="GF1493" s="25"/>
      <c r="GG1493" s="25"/>
      <c r="GH1493" s="25"/>
      <c r="GI1493" s="25"/>
      <c r="GJ1493" s="25"/>
      <c r="GK1493" s="25"/>
      <c r="GL1493" s="25"/>
      <c r="GM1493" s="25"/>
      <c r="GN1493" s="25"/>
      <c r="GO1493" s="25"/>
      <c r="GP1493" s="25"/>
      <c r="GQ1493" s="25"/>
      <c r="GR1493" s="25"/>
      <c r="GS1493" s="25"/>
      <c r="GT1493" s="25"/>
      <c r="GU1493" s="25"/>
      <c r="GV1493" s="25"/>
      <c r="GW1493" s="25"/>
      <c r="GX1493" s="25"/>
      <c r="GY1493" s="25"/>
      <c r="GZ1493" s="25"/>
      <c r="HA1493" s="25"/>
      <c r="HB1493" s="25"/>
      <c r="HC1493" s="25"/>
      <c r="HD1493" s="25"/>
      <c r="HE1493" s="25"/>
      <c r="HF1493" s="25"/>
      <c r="HG1493" s="25"/>
      <c r="HH1493" s="25"/>
      <c r="HI1493" s="25"/>
      <c r="HJ1493" s="25"/>
      <c r="HK1493" s="25"/>
      <c r="HL1493" s="25"/>
      <c r="HM1493" s="25"/>
      <c r="HN1493" s="25"/>
      <c r="HO1493" s="25"/>
      <c r="HP1493" s="25"/>
      <c r="HQ1493" s="25"/>
      <c r="HR1493" s="25"/>
      <c r="HS1493" s="25"/>
      <c r="HT1493" s="25"/>
      <c r="HU1493" s="25"/>
      <c r="HV1493" s="25"/>
      <c r="HW1493" s="25"/>
      <c r="HX1493" s="25"/>
      <c r="HY1493" s="25"/>
      <c r="HZ1493" s="25"/>
    </row>
    <row r="1494" spans="66:234" x14ac:dyDescent="0.35">
      <c r="BN1494" s="25"/>
      <c r="BO1494" s="25"/>
      <c r="BP1494" s="25"/>
      <c r="BQ1494" s="25"/>
      <c r="BR1494" s="25"/>
      <c r="BS1494" s="25"/>
      <c r="BT1494" s="25"/>
      <c r="BU1494" s="25"/>
      <c r="BV1494" s="25"/>
      <c r="BW1494" s="25"/>
      <c r="BX1494" s="25"/>
      <c r="BY1494" s="25"/>
      <c r="BZ1494" s="25"/>
      <c r="CA1494" s="25"/>
      <c r="CB1494" s="25"/>
      <c r="CC1494" s="25"/>
      <c r="CD1494" s="25"/>
      <c r="CE1494" s="25"/>
      <c r="CF1494" s="25"/>
      <c r="CG1494" s="25"/>
      <c r="CH1494" s="25"/>
      <c r="CI1494" s="25"/>
      <c r="CJ1494" s="25"/>
      <c r="CK1494" s="25"/>
      <c r="CL1494" s="25"/>
      <c r="CM1494" s="25"/>
      <c r="CN1494" s="25"/>
      <c r="CO1494" s="25"/>
      <c r="CP1494" s="25"/>
      <c r="CQ1494" s="25"/>
      <c r="CR1494" s="25"/>
      <c r="CS1494" s="25"/>
      <c r="CT1494" s="25"/>
      <c r="CU1494" s="25"/>
      <c r="CV1494" s="25"/>
      <c r="CW1494" s="25"/>
      <c r="CX1494" s="25"/>
      <c r="CY1494" s="25"/>
      <c r="CZ1494" s="25"/>
      <c r="DA1494" s="25"/>
      <c r="DB1494" s="25"/>
      <c r="DC1494" s="25"/>
      <c r="DD1494" s="25"/>
      <c r="DE1494" s="25"/>
      <c r="DF1494" s="25"/>
      <c r="DG1494" s="25"/>
      <c r="DH1494" s="25"/>
      <c r="DI1494" s="25"/>
      <c r="DJ1494" s="25"/>
      <c r="DK1494" s="25"/>
      <c r="DL1494" s="25"/>
      <c r="DM1494" s="25"/>
      <c r="DN1494" s="25"/>
      <c r="DO1494" s="25"/>
      <c r="DP1494" s="25"/>
      <c r="DQ1494" s="25"/>
      <c r="DR1494" s="25"/>
      <c r="DS1494" s="25"/>
      <c r="DT1494" s="25"/>
      <c r="DU1494" s="25"/>
      <c r="DV1494" s="25"/>
      <c r="DW1494" s="25"/>
      <c r="DX1494" s="25"/>
      <c r="DY1494" s="25"/>
      <c r="DZ1494" s="25"/>
      <c r="EA1494" s="25"/>
      <c r="EB1494" s="25"/>
      <c r="EC1494" s="25"/>
      <c r="ED1494" s="25"/>
      <c r="EE1494" s="25"/>
      <c r="EF1494" s="25"/>
      <c r="EG1494" s="25"/>
      <c r="EH1494" s="25"/>
      <c r="EI1494" s="25"/>
      <c r="EJ1494" s="25"/>
      <c r="EK1494" s="25"/>
      <c r="EL1494" s="25"/>
      <c r="EM1494" s="25"/>
      <c r="EN1494" s="25"/>
      <c r="EO1494" s="25"/>
      <c r="EP1494" s="25"/>
      <c r="EQ1494" s="25"/>
      <c r="ER1494" s="25"/>
      <c r="ES1494" s="25"/>
      <c r="ET1494" s="25"/>
      <c r="EU1494" s="25"/>
      <c r="EV1494" s="25"/>
      <c r="EW1494" s="25"/>
      <c r="EX1494" s="25"/>
      <c r="EY1494" s="25"/>
      <c r="EZ1494" s="25"/>
      <c r="FA1494" s="25"/>
      <c r="FB1494" s="25"/>
      <c r="FC1494" s="25"/>
      <c r="FD1494" s="25"/>
      <c r="FE1494" s="25"/>
      <c r="FF1494" s="25"/>
      <c r="FG1494" s="25"/>
      <c r="FH1494" s="25"/>
      <c r="FI1494" s="25"/>
      <c r="FJ1494" s="25"/>
      <c r="FK1494" s="25"/>
      <c r="FL1494" s="25"/>
      <c r="FM1494" s="25"/>
      <c r="FN1494" s="25"/>
      <c r="FO1494" s="25"/>
      <c r="FP1494" s="25"/>
      <c r="FQ1494" s="25"/>
      <c r="FR1494" s="25"/>
      <c r="FS1494" s="25"/>
      <c r="FT1494" s="25"/>
      <c r="FU1494" s="25"/>
      <c r="FV1494" s="25"/>
      <c r="FW1494" s="25"/>
      <c r="FX1494" s="25"/>
      <c r="FY1494" s="25"/>
      <c r="FZ1494" s="25"/>
      <c r="GA1494" s="25"/>
      <c r="GB1494" s="25"/>
      <c r="GC1494" s="25"/>
      <c r="GD1494" s="25"/>
      <c r="GE1494" s="25"/>
      <c r="GF1494" s="25"/>
      <c r="GG1494" s="25"/>
      <c r="GH1494" s="25"/>
      <c r="GI1494" s="25"/>
      <c r="GJ1494" s="25"/>
      <c r="GK1494" s="25"/>
      <c r="GL1494" s="25"/>
      <c r="GM1494" s="25"/>
      <c r="GN1494" s="25"/>
      <c r="GO1494" s="25"/>
      <c r="GP1494" s="25"/>
      <c r="GQ1494" s="25"/>
      <c r="GR1494" s="25"/>
      <c r="GS1494" s="25"/>
      <c r="GT1494" s="25"/>
      <c r="GU1494" s="25"/>
      <c r="GV1494" s="25"/>
      <c r="GW1494" s="25"/>
      <c r="GX1494" s="25"/>
      <c r="GY1494" s="25"/>
      <c r="GZ1494" s="25"/>
      <c r="HA1494" s="25"/>
      <c r="HB1494" s="25"/>
      <c r="HC1494" s="25"/>
      <c r="HD1494" s="25"/>
      <c r="HE1494" s="25"/>
      <c r="HF1494" s="25"/>
      <c r="HG1494" s="25"/>
      <c r="HH1494" s="25"/>
      <c r="HI1494" s="25"/>
      <c r="HJ1494" s="25"/>
      <c r="HK1494" s="25"/>
      <c r="HL1494" s="25"/>
      <c r="HM1494" s="25"/>
      <c r="HN1494" s="25"/>
      <c r="HO1494" s="25"/>
      <c r="HP1494" s="25"/>
      <c r="HQ1494" s="25"/>
      <c r="HR1494" s="25"/>
      <c r="HS1494" s="25"/>
      <c r="HT1494" s="25"/>
      <c r="HU1494" s="25"/>
      <c r="HV1494" s="25"/>
      <c r="HW1494" s="25"/>
      <c r="HX1494" s="25"/>
      <c r="HY1494" s="25"/>
      <c r="HZ1494" s="25"/>
    </row>
    <row r="1495" spans="66:234" x14ac:dyDescent="0.35">
      <c r="BN1495" s="25"/>
      <c r="BO1495" s="25"/>
      <c r="BP1495" s="25"/>
      <c r="BQ1495" s="25"/>
      <c r="BR1495" s="25"/>
      <c r="BS1495" s="25"/>
      <c r="BT1495" s="25"/>
      <c r="BU1495" s="25"/>
      <c r="BV1495" s="25"/>
      <c r="BW1495" s="25"/>
      <c r="BX1495" s="25"/>
      <c r="BY1495" s="25"/>
      <c r="BZ1495" s="25"/>
      <c r="CA1495" s="25"/>
      <c r="CB1495" s="25"/>
      <c r="CC1495" s="25"/>
      <c r="CD1495" s="25"/>
      <c r="CE1495" s="25"/>
      <c r="CF1495" s="25"/>
      <c r="CG1495" s="25"/>
      <c r="CH1495" s="25"/>
      <c r="CI1495" s="25"/>
      <c r="CJ1495" s="25"/>
      <c r="CK1495" s="25"/>
      <c r="CL1495" s="25"/>
      <c r="CM1495" s="25"/>
      <c r="CN1495" s="25"/>
      <c r="CO1495" s="25"/>
      <c r="CP1495" s="25"/>
      <c r="CQ1495" s="25"/>
      <c r="CR1495" s="25"/>
      <c r="CS1495" s="25"/>
      <c r="CT1495" s="25"/>
      <c r="CU1495" s="25"/>
      <c r="CV1495" s="25"/>
      <c r="CW1495" s="25"/>
      <c r="CX1495" s="25"/>
      <c r="CY1495" s="25"/>
      <c r="CZ1495" s="25"/>
      <c r="DA1495" s="25"/>
      <c r="DB1495" s="25"/>
      <c r="DC1495" s="25"/>
      <c r="DD1495" s="25"/>
      <c r="DE1495" s="25"/>
      <c r="DF1495" s="25"/>
      <c r="DG1495" s="25"/>
      <c r="DH1495" s="25"/>
      <c r="DI1495" s="25"/>
      <c r="DJ1495" s="25"/>
      <c r="DK1495" s="25"/>
      <c r="DL1495" s="25"/>
      <c r="DM1495" s="25"/>
      <c r="DN1495" s="25"/>
      <c r="DO1495" s="25"/>
      <c r="DP1495" s="25"/>
      <c r="DQ1495" s="25"/>
      <c r="DR1495" s="25"/>
      <c r="DS1495" s="25"/>
      <c r="DT1495" s="25"/>
      <c r="DU1495" s="25"/>
      <c r="DV1495" s="25"/>
      <c r="DW1495" s="25"/>
      <c r="DX1495" s="25"/>
      <c r="DY1495" s="25"/>
      <c r="DZ1495" s="25"/>
      <c r="EA1495" s="25"/>
      <c r="EB1495" s="25"/>
      <c r="EC1495" s="25"/>
      <c r="ED1495" s="25"/>
      <c r="EE1495" s="25"/>
      <c r="EF1495" s="25"/>
      <c r="EG1495" s="25"/>
      <c r="EH1495" s="25"/>
      <c r="EI1495" s="25"/>
      <c r="EJ1495" s="25"/>
      <c r="EK1495" s="25"/>
      <c r="EL1495" s="25"/>
      <c r="EM1495" s="25"/>
      <c r="EN1495" s="25"/>
      <c r="EO1495" s="25"/>
      <c r="EP1495" s="25"/>
      <c r="EQ1495" s="25"/>
      <c r="ER1495" s="25"/>
      <c r="ES1495" s="25"/>
      <c r="ET1495" s="25"/>
      <c r="EU1495" s="25"/>
      <c r="EV1495" s="25"/>
      <c r="EW1495" s="25"/>
      <c r="EX1495" s="25"/>
      <c r="EY1495" s="25"/>
      <c r="EZ1495" s="25"/>
      <c r="FA1495" s="25"/>
      <c r="FB1495" s="25"/>
      <c r="FC1495" s="25"/>
      <c r="FD1495" s="25"/>
      <c r="FE1495" s="25"/>
      <c r="FF1495" s="25"/>
      <c r="FG1495" s="25"/>
      <c r="FH1495" s="25"/>
      <c r="FI1495" s="25"/>
      <c r="FJ1495" s="25"/>
      <c r="FK1495" s="25"/>
      <c r="FL1495" s="25"/>
      <c r="FM1495" s="25"/>
      <c r="FN1495" s="25"/>
      <c r="FO1495" s="25"/>
      <c r="FP1495" s="25"/>
      <c r="FQ1495" s="25"/>
      <c r="FR1495" s="25"/>
      <c r="FS1495" s="25"/>
      <c r="FT1495" s="25"/>
      <c r="FU1495" s="25"/>
      <c r="FV1495" s="25"/>
      <c r="FW1495" s="25"/>
      <c r="FX1495" s="25"/>
      <c r="FY1495" s="25"/>
      <c r="FZ1495" s="25"/>
      <c r="GA1495" s="25"/>
      <c r="GB1495" s="25"/>
      <c r="GC1495" s="25"/>
      <c r="GD1495" s="25"/>
      <c r="GE1495" s="25"/>
      <c r="GF1495" s="25"/>
      <c r="GG1495" s="25"/>
      <c r="GH1495" s="25"/>
      <c r="GI1495" s="25"/>
      <c r="GJ1495" s="25"/>
      <c r="GK1495" s="25"/>
      <c r="GL1495" s="25"/>
      <c r="GM1495" s="25"/>
      <c r="GN1495" s="25"/>
      <c r="GO1495" s="25"/>
      <c r="GP1495" s="25"/>
      <c r="GQ1495" s="25"/>
      <c r="GR1495" s="25"/>
      <c r="GS1495" s="25"/>
      <c r="GT1495" s="25"/>
      <c r="GU1495" s="25"/>
      <c r="GV1495" s="25"/>
      <c r="GW1495" s="25"/>
      <c r="GX1495" s="25"/>
      <c r="GY1495" s="25"/>
      <c r="GZ1495" s="25"/>
      <c r="HA1495" s="25"/>
      <c r="HB1495" s="25"/>
      <c r="HC1495" s="25"/>
      <c r="HD1495" s="25"/>
      <c r="HE1495" s="25"/>
      <c r="HF1495" s="25"/>
      <c r="HG1495" s="25"/>
      <c r="HH1495" s="25"/>
      <c r="HI1495" s="25"/>
      <c r="HJ1495" s="25"/>
      <c r="HK1495" s="25"/>
      <c r="HL1495" s="25"/>
      <c r="HM1495" s="25"/>
      <c r="HN1495" s="25"/>
      <c r="HO1495" s="25"/>
      <c r="HP1495" s="25"/>
      <c r="HQ1495" s="25"/>
      <c r="HR1495" s="25"/>
      <c r="HS1495" s="25"/>
      <c r="HT1495" s="25"/>
      <c r="HU1495" s="25"/>
      <c r="HV1495" s="25"/>
      <c r="HW1495" s="25"/>
      <c r="HX1495" s="25"/>
      <c r="HY1495" s="25"/>
      <c r="HZ1495" s="25"/>
    </row>
    <row r="1496" spans="66:234" x14ac:dyDescent="0.35">
      <c r="BN1496" s="25"/>
      <c r="BO1496" s="25"/>
      <c r="BP1496" s="25"/>
      <c r="BQ1496" s="25"/>
      <c r="BR1496" s="25"/>
      <c r="BS1496" s="25"/>
      <c r="BT1496" s="25"/>
      <c r="BU1496" s="25"/>
      <c r="BV1496" s="25"/>
      <c r="BW1496" s="25"/>
      <c r="BX1496" s="25"/>
      <c r="BY1496" s="25"/>
      <c r="BZ1496" s="25"/>
      <c r="CA1496" s="25"/>
      <c r="CB1496" s="25"/>
      <c r="CC1496" s="25"/>
      <c r="CD1496" s="25"/>
      <c r="CE1496" s="25"/>
      <c r="CF1496" s="25"/>
      <c r="CG1496" s="25"/>
      <c r="CH1496" s="25"/>
      <c r="CI1496" s="25"/>
      <c r="CJ1496" s="25"/>
      <c r="CK1496" s="25"/>
      <c r="CL1496" s="25"/>
      <c r="CM1496" s="25"/>
      <c r="CN1496" s="25"/>
      <c r="CO1496" s="25"/>
      <c r="CP1496" s="25"/>
      <c r="CQ1496" s="25"/>
      <c r="CR1496" s="25"/>
      <c r="CS1496" s="25"/>
      <c r="CT1496" s="25"/>
      <c r="CU1496" s="25"/>
      <c r="CV1496" s="25"/>
      <c r="CW1496" s="25"/>
      <c r="CX1496" s="25"/>
      <c r="CY1496" s="25"/>
      <c r="CZ1496" s="25"/>
      <c r="DA1496" s="25"/>
      <c r="DB1496" s="25"/>
      <c r="DC1496" s="25"/>
      <c r="DD1496" s="25"/>
      <c r="DE1496" s="25"/>
      <c r="DF1496" s="25"/>
      <c r="DG1496" s="25"/>
      <c r="DH1496" s="25"/>
      <c r="DI1496" s="25"/>
      <c r="DJ1496" s="25"/>
      <c r="DK1496" s="25"/>
      <c r="DL1496" s="25"/>
      <c r="DM1496" s="25"/>
      <c r="DN1496" s="25"/>
      <c r="DO1496" s="25"/>
      <c r="DP1496" s="25"/>
      <c r="DQ1496" s="25"/>
      <c r="DR1496" s="25"/>
      <c r="DS1496" s="25"/>
      <c r="DT1496" s="25"/>
      <c r="DU1496" s="25"/>
      <c r="DV1496" s="25"/>
      <c r="DW1496" s="25"/>
      <c r="DX1496" s="25"/>
      <c r="DY1496" s="25"/>
      <c r="DZ1496" s="25"/>
      <c r="EA1496" s="25"/>
      <c r="EB1496" s="25"/>
      <c r="EC1496" s="25"/>
      <c r="ED1496" s="25"/>
      <c r="EE1496" s="25"/>
      <c r="EF1496" s="25"/>
      <c r="EG1496" s="25"/>
      <c r="EH1496" s="25"/>
      <c r="EI1496" s="25"/>
      <c r="EJ1496" s="25"/>
      <c r="EK1496" s="25"/>
      <c r="EL1496" s="25"/>
      <c r="EM1496" s="25"/>
      <c r="EN1496" s="25"/>
      <c r="EO1496" s="25"/>
      <c r="EP1496" s="25"/>
      <c r="EQ1496" s="25"/>
      <c r="ER1496" s="25"/>
      <c r="ES1496" s="25"/>
      <c r="ET1496" s="25"/>
      <c r="EU1496" s="25"/>
      <c r="EV1496" s="25"/>
      <c r="EW1496" s="25"/>
      <c r="EX1496" s="25"/>
      <c r="EY1496" s="25"/>
      <c r="EZ1496" s="25"/>
      <c r="FA1496" s="25"/>
      <c r="FB1496" s="25"/>
      <c r="FC1496" s="25"/>
      <c r="FD1496" s="25"/>
      <c r="FE1496" s="25"/>
      <c r="FF1496" s="25"/>
      <c r="FG1496" s="25"/>
      <c r="FH1496" s="25"/>
      <c r="FI1496" s="25"/>
      <c r="FJ1496" s="25"/>
      <c r="FK1496" s="25"/>
      <c r="FL1496" s="25"/>
      <c r="FM1496" s="25"/>
      <c r="FN1496" s="25"/>
      <c r="FO1496" s="25"/>
      <c r="FP1496" s="25"/>
      <c r="FQ1496" s="25"/>
      <c r="FR1496" s="25"/>
      <c r="FS1496" s="25"/>
      <c r="FT1496" s="25"/>
      <c r="FU1496" s="25"/>
      <c r="FV1496" s="25"/>
      <c r="FW1496" s="25"/>
      <c r="FX1496" s="25"/>
      <c r="FY1496" s="25"/>
      <c r="FZ1496" s="25"/>
      <c r="GA1496" s="25"/>
      <c r="GB1496" s="25"/>
      <c r="GC1496" s="25"/>
      <c r="GD1496" s="25"/>
      <c r="GE1496" s="25"/>
      <c r="GF1496" s="25"/>
      <c r="GG1496" s="25"/>
      <c r="GH1496" s="25"/>
      <c r="GI1496" s="25"/>
      <c r="GJ1496" s="25"/>
      <c r="GK1496" s="25"/>
      <c r="GL1496" s="25"/>
      <c r="GM1496" s="25"/>
      <c r="GN1496" s="25"/>
      <c r="GO1496" s="25"/>
      <c r="GP1496" s="25"/>
      <c r="GQ1496" s="25"/>
      <c r="GR1496" s="25"/>
      <c r="GS1496" s="25"/>
      <c r="GT1496" s="25"/>
      <c r="GU1496" s="25"/>
      <c r="GV1496" s="25"/>
      <c r="GW1496" s="25"/>
      <c r="GX1496" s="25"/>
      <c r="GY1496" s="25"/>
      <c r="GZ1496" s="25"/>
      <c r="HA1496" s="25"/>
      <c r="HB1496" s="25"/>
      <c r="HC1496" s="25"/>
      <c r="HD1496" s="25"/>
      <c r="HE1496" s="25"/>
      <c r="HF1496" s="25"/>
      <c r="HG1496" s="25"/>
      <c r="HH1496" s="25"/>
      <c r="HI1496" s="25"/>
      <c r="HJ1496" s="25"/>
      <c r="HK1496" s="25"/>
      <c r="HL1496" s="25"/>
      <c r="HM1496" s="25"/>
      <c r="HN1496" s="25"/>
      <c r="HO1496" s="25"/>
      <c r="HP1496" s="25"/>
      <c r="HQ1496" s="25"/>
      <c r="HR1496" s="25"/>
      <c r="HS1496" s="25"/>
      <c r="HT1496" s="25"/>
      <c r="HU1496" s="25"/>
      <c r="HV1496" s="25"/>
      <c r="HW1496" s="25"/>
      <c r="HX1496" s="25"/>
      <c r="HY1496" s="25"/>
      <c r="HZ1496" s="25"/>
    </row>
    <row r="1497" spans="66:234" x14ac:dyDescent="0.35">
      <c r="BN1497" s="25"/>
      <c r="BO1497" s="25"/>
      <c r="BP1497" s="25"/>
      <c r="BQ1497" s="25"/>
      <c r="BR1497" s="25"/>
      <c r="BS1497" s="25"/>
      <c r="BT1497" s="25"/>
      <c r="BU1497" s="25"/>
      <c r="BV1497" s="25"/>
      <c r="BW1497" s="25"/>
      <c r="BX1497" s="25"/>
      <c r="BY1497" s="25"/>
      <c r="BZ1497" s="25"/>
      <c r="CA1497" s="25"/>
      <c r="CB1497" s="25"/>
      <c r="CC1497" s="25"/>
      <c r="CD1497" s="25"/>
      <c r="CE1497" s="25"/>
      <c r="CF1497" s="25"/>
      <c r="CG1497" s="25"/>
      <c r="CH1497" s="25"/>
      <c r="CI1497" s="25"/>
      <c r="CJ1497" s="25"/>
      <c r="CK1497" s="25"/>
      <c r="CL1497" s="25"/>
      <c r="CM1497" s="25"/>
      <c r="CN1497" s="25"/>
      <c r="CO1497" s="25"/>
      <c r="CP1497" s="25"/>
      <c r="CQ1497" s="25"/>
      <c r="CR1497" s="25"/>
      <c r="CS1497" s="25"/>
      <c r="CT1497" s="25"/>
      <c r="CU1497" s="25"/>
      <c r="CV1497" s="25"/>
      <c r="CW1497" s="25"/>
      <c r="CX1497" s="25"/>
      <c r="CY1497" s="25"/>
      <c r="CZ1497" s="25"/>
      <c r="DA1497" s="25"/>
      <c r="DB1497" s="25"/>
      <c r="DC1497" s="25"/>
      <c r="DD1497" s="25"/>
      <c r="DE1497" s="25"/>
      <c r="DF1497" s="25"/>
      <c r="DG1497" s="25"/>
      <c r="DH1497" s="25"/>
      <c r="DI1497" s="25"/>
      <c r="DJ1497" s="25"/>
      <c r="DK1497" s="25"/>
      <c r="DL1497" s="25"/>
      <c r="DM1497" s="25"/>
      <c r="DN1497" s="25"/>
      <c r="DO1497" s="25"/>
      <c r="DP1497" s="25"/>
      <c r="DQ1497" s="25"/>
      <c r="DR1497" s="25"/>
      <c r="DS1497" s="25"/>
      <c r="DT1497" s="25"/>
      <c r="DU1497" s="25"/>
      <c r="DV1497" s="25"/>
      <c r="DW1497" s="25"/>
      <c r="DX1497" s="25"/>
      <c r="DY1497" s="25"/>
      <c r="DZ1497" s="25"/>
      <c r="EA1497" s="25"/>
      <c r="EB1497" s="25"/>
      <c r="EC1497" s="25"/>
      <c r="ED1497" s="25"/>
      <c r="EE1497" s="25"/>
      <c r="EF1497" s="25"/>
      <c r="EG1497" s="25"/>
      <c r="EH1497" s="25"/>
      <c r="EI1497" s="25"/>
      <c r="EJ1497" s="25"/>
      <c r="EK1497" s="25"/>
      <c r="EL1497" s="25"/>
      <c r="EM1497" s="25"/>
      <c r="EN1497" s="25"/>
      <c r="EO1497" s="25"/>
      <c r="EP1497" s="25"/>
      <c r="EQ1497" s="25"/>
      <c r="ER1497" s="25"/>
      <c r="ES1497" s="25"/>
      <c r="ET1497" s="25"/>
      <c r="EU1497" s="25"/>
      <c r="EV1497" s="25"/>
      <c r="EW1497" s="25"/>
      <c r="EX1497" s="25"/>
      <c r="EY1497" s="25"/>
      <c r="EZ1497" s="25"/>
      <c r="FA1497" s="25"/>
      <c r="FB1497" s="25"/>
      <c r="FC1497" s="25"/>
      <c r="FD1497" s="25"/>
      <c r="FE1497" s="25"/>
      <c r="FF1497" s="25"/>
      <c r="FG1497" s="25"/>
      <c r="FH1497" s="25"/>
      <c r="FI1497" s="25"/>
      <c r="FJ1497" s="25"/>
      <c r="FK1497" s="25"/>
      <c r="FL1497" s="25"/>
      <c r="FM1497" s="25"/>
      <c r="FN1497" s="25"/>
      <c r="FO1497" s="25"/>
      <c r="FP1497" s="25"/>
      <c r="FQ1497" s="25"/>
      <c r="FR1497" s="25"/>
      <c r="FS1497" s="25"/>
      <c r="FT1497" s="25"/>
      <c r="FU1497" s="25"/>
      <c r="FV1497" s="25"/>
      <c r="FW1497" s="25"/>
      <c r="FX1497" s="25"/>
      <c r="FY1497" s="25"/>
      <c r="FZ1497" s="25"/>
      <c r="GA1497" s="25"/>
      <c r="GB1497" s="25"/>
      <c r="GC1497" s="25"/>
      <c r="GD1497" s="25"/>
      <c r="GE1497" s="25"/>
      <c r="GF1497" s="25"/>
      <c r="GG1497" s="25"/>
      <c r="GH1497" s="25"/>
      <c r="GI1497" s="25"/>
      <c r="GJ1497" s="25"/>
      <c r="GK1497" s="25"/>
      <c r="GL1497" s="25"/>
      <c r="GM1497" s="25"/>
      <c r="GN1497" s="25"/>
      <c r="GO1497" s="25"/>
      <c r="GP1497" s="25"/>
      <c r="GQ1497" s="25"/>
      <c r="GR1497" s="25"/>
      <c r="GS1497" s="25"/>
      <c r="GT1497" s="25"/>
      <c r="GU1497" s="25"/>
      <c r="GV1497" s="25"/>
      <c r="GW1497" s="25"/>
      <c r="GX1497" s="25"/>
      <c r="GY1497" s="25"/>
      <c r="GZ1497" s="25"/>
      <c r="HA1497" s="25"/>
      <c r="HB1497" s="25"/>
      <c r="HC1497" s="25"/>
      <c r="HD1497" s="25"/>
      <c r="HE1497" s="25"/>
      <c r="HF1497" s="25"/>
      <c r="HG1497" s="25"/>
      <c r="HH1497" s="25"/>
      <c r="HI1497" s="25"/>
      <c r="HJ1497" s="25"/>
      <c r="HK1497" s="25"/>
      <c r="HL1497" s="25"/>
      <c r="HM1497" s="25"/>
      <c r="HN1497" s="25"/>
      <c r="HO1497" s="25"/>
      <c r="HP1497" s="25"/>
      <c r="HQ1497" s="25"/>
      <c r="HR1497" s="25"/>
      <c r="HS1497" s="25"/>
      <c r="HT1497" s="25"/>
      <c r="HU1497" s="25"/>
      <c r="HV1497" s="25"/>
      <c r="HW1497" s="25"/>
      <c r="HX1497" s="25"/>
      <c r="HY1497" s="25"/>
      <c r="HZ1497" s="25"/>
    </row>
    <row r="1498" spans="66:234" x14ac:dyDescent="0.35">
      <c r="BN1498" s="25"/>
      <c r="BO1498" s="25"/>
      <c r="BP1498" s="25"/>
      <c r="BQ1498" s="25"/>
      <c r="BR1498" s="25"/>
      <c r="BS1498" s="25"/>
      <c r="BT1498" s="25"/>
      <c r="BU1498" s="25"/>
      <c r="BV1498" s="25"/>
      <c r="BW1498" s="25"/>
      <c r="BX1498" s="25"/>
      <c r="BY1498" s="25"/>
      <c r="BZ1498" s="25"/>
      <c r="CA1498" s="25"/>
      <c r="CB1498" s="25"/>
      <c r="CC1498" s="25"/>
      <c r="CD1498" s="25"/>
      <c r="CE1498" s="25"/>
      <c r="CF1498" s="25"/>
      <c r="CG1498" s="25"/>
      <c r="CH1498" s="25"/>
      <c r="CI1498" s="25"/>
      <c r="CJ1498" s="25"/>
      <c r="CK1498" s="25"/>
      <c r="CL1498" s="25"/>
      <c r="CM1498" s="25"/>
      <c r="CN1498" s="25"/>
      <c r="CO1498" s="25"/>
      <c r="CP1498" s="25"/>
      <c r="CQ1498" s="25"/>
      <c r="CR1498" s="25"/>
      <c r="CS1498" s="25"/>
      <c r="CT1498" s="25"/>
      <c r="CU1498" s="25"/>
      <c r="CV1498" s="25"/>
      <c r="CW1498" s="25"/>
      <c r="CX1498" s="25"/>
      <c r="CY1498" s="25"/>
      <c r="CZ1498" s="25"/>
      <c r="DA1498" s="25"/>
      <c r="DB1498" s="25"/>
      <c r="DC1498" s="25"/>
      <c r="DD1498" s="25"/>
      <c r="DE1498" s="25"/>
      <c r="DF1498" s="25"/>
      <c r="DG1498" s="25"/>
      <c r="DH1498" s="25"/>
      <c r="DI1498" s="25"/>
      <c r="DJ1498" s="25"/>
      <c r="DK1498" s="25"/>
      <c r="DL1498" s="25"/>
      <c r="DM1498" s="25"/>
      <c r="DN1498" s="25"/>
      <c r="DO1498" s="25"/>
      <c r="DP1498" s="25"/>
      <c r="DQ1498" s="25"/>
      <c r="DR1498" s="25"/>
      <c r="DS1498" s="25"/>
      <c r="DT1498" s="25"/>
      <c r="DU1498" s="25"/>
      <c r="DV1498" s="25"/>
      <c r="DW1498" s="25"/>
      <c r="DX1498" s="25"/>
      <c r="DY1498" s="25"/>
      <c r="DZ1498" s="25"/>
      <c r="EA1498" s="25"/>
      <c r="EB1498" s="25"/>
      <c r="EC1498" s="25"/>
      <c r="ED1498" s="25"/>
      <c r="EE1498" s="25"/>
      <c r="EF1498" s="25"/>
      <c r="EG1498" s="25"/>
      <c r="EH1498" s="25"/>
      <c r="EI1498" s="25"/>
      <c r="EJ1498" s="25"/>
      <c r="EK1498" s="25"/>
      <c r="EL1498" s="25"/>
      <c r="EM1498" s="25"/>
      <c r="EN1498" s="25"/>
      <c r="EO1498" s="25"/>
      <c r="EP1498" s="25"/>
      <c r="EQ1498" s="25"/>
      <c r="ER1498" s="25"/>
      <c r="ES1498" s="25"/>
      <c r="ET1498" s="25"/>
      <c r="EU1498" s="25"/>
      <c r="EV1498" s="25"/>
      <c r="EW1498" s="25"/>
      <c r="EX1498" s="25"/>
      <c r="EY1498" s="25"/>
      <c r="EZ1498" s="25"/>
      <c r="FA1498" s="25"/>
      <c r="FB1498" s="25"/>
      <c r="FC1498" s="25"/>
      <c r="FD1498" s="25"/>
      <c r="FE1498" s="25"/>
      <c r="FF1498" s="25"/>
      <c r="FG1498" s="25"/>
      <c r="FH1498" s="25"/>
      <c r="FI1498" s="25"/>
      <c r="FJ1498" s="25"/>
      <c r="FK1498" s="25"/>
      <c r="FL1498" s="25"/>
      <c r="FM1498" s="25"/>
      <c r="FN1498" s="25"/>
      <c r="FO1498" s="25"/>
      <c r="FP1498" s="25"/>
      <c r="FQ1498" s="25"/>
      <c r="FR1498" s="25"/>
      <c r="FS1498" s="25"/>
      <c r="FT1498" s="25"/>
      <c r="FU1498" s="25"/>
      <c r="FV1498" s="25"/>
      <c r="FW1498" s="25"/>
      <c r="FX1498" s="25"/>
      <c r="FY1498" s="25"/>
      <c r="FZ1498" s="25"/>
      <c r="GA1498" s="25"/>
      <c r="GB1498" s="25"/>
      <c r="GC1498" s="25"/>
      <c r="GD1498" s="25"/>
      <c r="GE1498" s="25"/>
      <c r="GF1498" s="25"/>
      <c r="GG1498" s="25"/>
      <c r="GH1498" s="25"/>
      <c r="GI1498" s="25"/>
      <c r="GJ1498" s="25"/>
      <c r="GK1498" s="25"/>
      <c r="GL1498" s="25"/>
      <c r="GM1498" s="25"/>
      <c r="GN1498" s="25"/>
      <c r="GO1498" s="25"/>
      <c r="GP1498" s="25"/>
      <c r="GQ1498" s="25"/>
      <c r="GR1498" s="25"/>
      <c r="GS1498" s="25"/>
      <c r="GT1498" s="25"/>
      <c r="GU1498" s="25"/>
      <c r="GV1498" s="25"/>
      <c r="GW1498" s="25"/>
      <c r="GX1498" s="25"/>
      <c r="GY1498" s="25"/>
      <c r="GZ1498" s="25"/>
      <c r="HA1498" s="25"/>
      <c r="HB1498" s="25"/>
      <c r="HC1498" s="25"/>
      <c r="HD1498" s="25"/>
      <c r="HE1498" s="25"/>
      <c r="HF1498" s="25"/>
      <c r="HG1498" s="25"/>
      <c r="HH1498" s="25"/>
      <c r="HI1498" s="25"/>
      <c r="HJ1498" s="25"/>
      <c r="HK1498" s="25"/>
      <c r="HL1498" s="25"/>
      <c r="HM1498" s="25"/>
      <c r="HN1498" s="25"/>
      <c r="HO1498" s="25"/>
      <c r="HP1498" s="25"/>
      <c r="HQ1498" s="25"/>
      <c r="HR1498" s="25"/>
      <c r="HS1498" s="25"/>
      <c r="HT1498" s="25"/>
      <c r="HU1498" s="25"/>
      <c r="HV1498" s="25"/>
      <c r="HW1498" s="25"/>
      <c r="HX1498" s="25"/>
      <c r="HY1498" s="25"/>
      <c r="HZ1498" s="25"/>
    </row>
    <row r="1499" spans="66:234" x14ac:dyDescent="0.35">
      <c r="BN1499" s="25"/>
      <c r="BO1499" s="25"/>
      <c r="BP1499" s="25"/>
      <c r="BQ1499" s="25"/>
      <c r="BR1499" s="25"/>
      <c r="BS1499" s="25"/>
      <c r="BT1499" s="25"/>
      <c r="BU1499" s="25"/>
      <c r="BV1499" s="25"/>
      <c r="BW1499" s="25"/>
      <c r="BX1499" s="25"/>
      <c r="BY1499" s="25"/>
      <c r="BZ1499" s="25"/>
      <c r="CA1499" s="25"/>
      <c r="CB1499" s="25"/>
      <c r="CC1499" s="25"/>
      <c r="CD1499" s="25"/>
      <c r="CE1499" s="25"/>
      <c r="CF1499" s="25"/>
      <c r="CG1499" s="25"/>
      <c r="CH1499" s="25"/>
      <c r="CI1499" s="25"/>
      <c r="CJ1499" s="25"/>
      <c r="CK1499" s="25"/>
      <c r="CL1499" s="25"/>
      <c r="CM1499" s="25"/>
      <c r="CN1499" s="25"/>
      <c r="CO1499" s="25"/>
      <c r="CP1499" s="25"/>
      <c r="CQ1499" s="25"/>
      <c r="CR1499" s="25"/>
      <c r="CS1499" s="25"/>
      <c r="CT1499" s="25"/>
      <c r="CU1499" s="25"/>
      <c r="CV1499" s="25"/>
      <c r="CW1499" s="25"/>
      <c r="CX1499" s="25"/>
      <c r="CY1499" s="25"/>
      <c r="CZ1499" s="25"/>
      <c r="DA1499" s="25"/>
      <c r="DB1499" s="25"/>
      <c r="DC1499" s="25"/>
      <c r="DD1499" s="25"/>
      <c r="DE1499" s="25"/>
      <c r="DF1499" s="25"/>
      <c r="DG1499" s="25"/>
      <c r="DH1499" s="25"/>
      <c r="DI1499" s="25"/>
      <c r="DJ1499" s="25"/>
      <c r="DK1499" s="25"/>
      <c r="DL1499" s="25"/>
      <c r="DM1499" s="25"/>
      <c r="DN1499" s="25"/>
      <c r="DO1499" s="25"/>
      <c r="DP1499" s="25"/>
      <c r="DQ1499" s="25"/>
      <c r="DR1499" s="25"/>
      <c r="DS1499" s="25"/>
      <c r="DT1499" s="25"/>
      <c r="DU1499" s="25"/>
      <c r="DV1499" s="25"/>
      <c r="DW1499" s="25"/>
      <c r="DX1499" s="25"/>
      <c r="DY1499" s="25"/>
      <c r="DZ1499" s="25"/>
      <c r="EA1499" s="25"/>
      <c r="EB1499" s="25"/>
      <c r="EC1499" s="25"/>
      <c r="ED1499" s="25"/>
      <c r="EE1499" s="25"/>
      <c r="EF1499" s="25"/>
      <c r="EG1499" s="25"/>
      <c r="EH1499" s="25"/>
      <c r="EI1499" s="25"/>
      <c r="EJ1499" s="25"/>
      <c r="EK1499" s="25"/>
      <c r="EL1499" s="25"/>
      <c r="EM1499" s="25"/>
      <c r="EN1499" s="25"/>
      <c r="EO1499" s="25"/>
      <c r="EP1499" s="25"/>
      <c r="EQ1499" s="25"/>
      <c r="ER1499" s="25"/>
      <c r="ES1499" s="25"/>
      <c r="ET1499" s="25"/>
      <c r="EU1499" s="25"/>
      <c r="EV1499" s="25"/>
      <c r="EW1499" s="25"/>
      <c r="EX1499" s="25"/>
      <c r="EY1499" s="25"/>
      <c r="EZ1499" s="25"/>
      <c r="FA1499" s="25"/>
      <c r="FB1499" s="25"/>
      <c r="FC1499" s="25"/>
      <c r="FD1499" s="25"/>
      <c r="FE1499" s="25"/>
      <c r="FF1499" s="25"/>
      <c r="FG1499" s="25"/>
      <c r="FH1499" s="25"/>
      <c r="FI1499" s="25"/>
      <c r="FJ1499" s="25"/>
      <c r="FK1499" s="25"/>
      <c r="FL1499" s="25"/>
      <c r="FM1499" s="25"/>
      <c r="FN1499" s="25"/>
      <c r="FO1499" s="25"/>
      <c r="FP1499" s="25"/>
      <c r="FQ1499" s="25"/>
      <c r="FR1499" s="25"/>
      <c r="FS1499" s="25"/>
      <c r="FT1499" s="25"/>
      <c r="FU1499" s="25"/>
      <c r="FV1499" s="25"/>
      <c r="FW1499" s="25"/>
      <c r="FX1499" s="25"/>
      <c r="FY1499" s="25"/>
      <c r="FZ1499" s="25"/>
      <c r="GA1499" s="25"/>
      <c r="GB1499" s="25"/>
      <c r="GC1499" s="25"/>
      <c r="GD1499" s="25"/>
      <c r="GE1499" s="25"/>
      <c r="GF1499" s="25"/>
      <c r="GG1499" s="25"/>
      <c r="GH1499" s="25"/>
      <c r="GI1499" s="25"/>
      <c r="GJ1499" s="25"/>
      <c r="GK1499" s="25"/>
      <c r="GL1499" s="25"/>
      <c r="GM1499" s="25"/>
      <c r="GN1499" s="25"/>
      <c r="GO1499" s="25"/>
      <c r="GP1499" s="25"/>
      <c r="GQ1499" s="25"/>
      <c r="GR1499" s="25"/>
      <c r="GS1499" s="25"/>
      <c r="GT1499" s="25"/>
      <c r="GU1499" s="25"/>
      <c r="GV1499" s="25"/>
      <c r="GW1499" s="25"/>
      <c r="GX1499" s="25"/>
      <c r="GY1499" s="25"/>
      <c r="GZ1499" s="25"/>
      <c r="HA1499" s="25"/>
      <c r="HB1499" s="25"/>
      <c r="HC1499" s="25"/>
      <c r="HD1499" s="25"/>
      <c r="HE1499" s="25"/>
      <c r="HF1499" s="25"/>
      <c r="HG1499" s="25"/>
      <c r="HH1499" s="25"/>
      <c r="HI1499" s="25"/>
      <c r="HJ1499" s="25"/>
      <c r="HK1499" s="25"/>
      <c r="HL1499" s="25"/>
      <c r="HM1499" s="25"/>
      <c r="HN1499" s="25"/>
      <c r="HO1499" s="25"/>
      <c r="HP1499" s="25"/>
      <c r="HQ1499" s="25"/>
      <c r="HR1499" s="25"/>
      <c r="HS1499" s="25"/>
      <c r="HT1499" s="25"/>
      <c r="HU1499" s="25"/>
      <c r="HV1499" s="25"/>
      <c r="HW1499" s="25"/>
      <c r="HX1499" s="25"/>
      <c r="HY1499" s="25"/>
      <c r="HZ1499" s="25"/>
    </row>
    <row r="1500" spans="66:234" x14ac:dyDescent="0.35">
      <c r="BN1500" s="25"/>
      <c r="BO1500" s="25"/>
      <c r="BP1500" s="25"/>
      <c r="BQ1500" s="25"/>
      <c r="BR1500" s="25"/>
      <c r="BS1500" s="25"/>
      <c r="BT1500" s="25"/>
      <c r="BU1500" s="25"/>
      <c r="BV1500" s="25"/>
      <c r="BW1500" s="25"/>
      <c r="BX1500" s="25"/>
      <c r="BY1500" s="25"/>
      <c r="BZ1500" s="25"/>
      <c r="CA1500" s="25"/>
      <c r="CB1500" s="25"/>
      <c r="CC1500" s="25"/>
      <c r="CD1500" s="25"/>
      <c r="CE1500" s="25"/>
      <c r="CF1500" s="25"/>
      <c r="CG1500" s="25"/>
      <c r="CH1500" s="25"/>
      <c r="CI1500" s="25"/>
      <c r="CJ1500" s="25"/>
      <c r="CK1500" s="25"/>
      <c r="CL1500" s="25"/>
      <c r="CM1500" s="25"/>
      <c r="CN1500" s="25"/>
      <c r="CO1500" s="25"/>
      <c r="CP1500" s="25"/>
      <c r="CQ1500" s="25"/>
      <c r="CR1500" s="25"/>
      <c r="CS1500" s="25"/>
      <c r="CT1500" s="25"/>
      <c r="CU1500" s="25"/>
      <c r="CV1500" s="25"/>
      <c r="CW1500" s="25"/>
      <c r="CX1500" s="25"/>
      <c r="CY1500" s="25"/>
      <c r="CZ1500" s="25"/>
      <c r="DA1500" s="25"/>
      <c r="DB1500" s="25"/>
      <c r="DC1500" s="25"/>
      <c r="DD1500" s="25"/>
      <c r="DE1500" s="25"/>
      <c r="DF1500" s="25"/>
      <c r="DG1500" s="25"/>
      <c r="DH1500" s="25"/>
      <c r="DI1500" s="25"/>
      <c r="DJ1500" s="25"/>
      <c r="DK1500" s="25"/>
      <c r="DL1500" s="25"/>
      <c r="DM1500" s="25"/>
      <c r="DN1500" s="25"/>
      <c r="DO1500" s="25"/>
      <c r="DP1500" s="25"/>
      <c r="DQ1500" s="25"/>
      <c r="DR1500" s="25"/>
      <c r="DS1500" s="25"/>
      <c r="DT1500" s="25"/>
      <c r="DU1500" s="25"/>
      <c r="DV1500" s="25"/>
      <c r="DW1500" s="25"/>
      <c r="DX1500" s="25"/>
      <c r="DY1500" s="25"/>
      <c r="DZ1500" s="25"/>
      <c r="EA1500" s="25"/>
      <c r="EB1500" s="25"/>
      <c r="EC1500" s="25"/>
      <c r="ED1500" s="25"/>
      <c r="EE1500" s="25"/>
      <c r="EF1500" s="25"/>
      <c r="EG1500" s="25"/>
      <c r="EH1500" s="25"/>
      <c r="EI1500" s="25"/>
      <c r="EJ1500" s="25"/>
      <c r="EK1500" s="25"/>
      <c r="EL1500" s="25"/>
      <c r="EM1500" s="25"/>
      <c r="EN1500" s="25"/>
      <c r="EO1500" s="25"/>
      <c r="EP1500" s="25"/>
      <c r="EQ1500" s="25"/>
      <c r="ER1500" s="25"/>
      <c r="ES1500" s="25"/>
      <c r="ET1500" s="25"/>
      <c r="EU1500" s="25"/>
      <c r="EV1500" s="25"/>
      <c r="EW1500" s="25"/>
      <c r="EX1500" s="25"/>
      <c r="EY1500" s="25"/>
      <c r="EZ1500" s="25"/>
      <c r="FA1500" s="25"/>
      <c r="FB1500" s="25"/>
      <c r="FC1500" s="25"/>
      <c r="FD1500" s="25"/>
      <c r="FE1500" s="25"/>
      <c r="FF1500" s="25"/>
      <c r="FG1500" s="25"/>
      <c r="FH1500" s="25"/>
      <c r="FI1500" s="25"/>
      <c r="FJ1500" s="25"/>
      <c r="FK1500" s="25"/>
      <c r="FL1500" s="25"/>
      <c r="FM1500" s="25"/>
      <c r="FN1500" s="25"/>
      <c r="FO1500" s="25"/>
      <c r="FP1500" s="25"/>
      <c r="FQ1500" s="25"/>
      <c r="FR1500" s="25"/>
      <c r="FS1500" s="25"/>
      <c r="FT1500" s="25"/>
      <c r="FU1500" s="25"/>
      <c r="FV1500" s="25"/>
      <c r="FW1500" s="25"/>
      <c r="FX1500" s="25"/>
      <c r="FY1500" s="25"/>
      <c r="FZ1500" s="25"/>
      <c r="GA1500" s="25"/>
      <c r="GB1500" s="25"/>
      <c r="GC1500" s="25"/>
      <c r="GD1500" s="25"/>
      <c r="GE1500" s="25"/>
      <c r="GF1500" s="25"/>
      <c r="GG1500" s="25"/>
      <c r="GH1500" s="25"/>
      <c r="GI1500" s="25"/>
      <c r="GJ1500" s="25"/>
      <c r="GK1500" s="25"/>
      <c r="GL1500" s="25"/>
      <c r="GM1500" s="25"/>
      <c r="GN1500" s="25"/>
      <c r="GO1500" s="25"/>
      <c r="GP1500" s="25"/>
      <c r="GQ1500" s="25"/>
      <c r="GR1500" s="25"/>
      <c r="GS1500" s="25"/>
      <c r="GT1500" s="25"/>
      <c r="GU1500" s="25"/>
      <c r="GV1500" s="25"/>
      <c r="GW1500" s="25"/>
      <c r="GX1500" s="25"/>
      <c r="GY1500" s="25"/>
      <c r="GZ1500" s="25"/>
      <c r="HA1500" s="25"/>
      <c r="HB1500" s="25"/>
      <c r="HC1500" s="25"/>
      <c r="HD1500" s="25"/>
      <c r="HE1500" s="25"/>
      <c r="HF1500" s="25"/>
      <c r="HG1500" s="25"/>
      <c r="HH1500" s="25"/>
      <c r="HI1500" s="25"/>
      <c r="HJ1500" s="25"/>
      <c r="HK1500" s="25"/>
      <c r="HL1500" s="25"/>
      <c r="HM1500" s="25"/>
      <c r="HN1500" s="25"/>
      <c r="HO1500" s="25"/>
      <c r="HP1500" s="25"/>
      <c r="HQ1500" s="25"/>
      <c r="HR1500" s="25"/>
      <c r="HS1500" s="25"/>
      <c r="HT1500" s="25"/>
      <c r="HU1500" s="25"/>
      <c r="HV1500" s="25"/>
      <c r="HW1500" s="25"/>
      <c r="HX1500" s="25"/>
      <c r="HY1500" s="25"/>
      <c r="HZ1500" s="25"/>
    </row>
    <row r="1501" spans="66:234" x14ac:dyDescent="0.35">
      <c r="BN1501" s="25"/>
      <c r="BO1501" s="25"/>
      <c r="BP1501" s="25"/>
      <c r="BQ1501" s="25"/>
      <c r="BR1501" s="25"/>
      <c r="BS1501" s="25"/>
      <c r="BT1501" s="25"/>
      <c r="BU1501" s="25"/>
      <c r="BV1501" s="25"/>
      <c r="BW1501" s="25"/>
      <c r="BX1501" s="25"/>
      <c r="BY1501" s="25"/>
      <c r="BZ1501" s="25"/>
      <c r="CA1501" s="25"/>
      <c r="CB1501" s="25"/>
      <c r="CC1501" s="25"/>
      <c r="CD1501" s="25"/>
      <c r="CE1501" s="25"/>
      <c r="CF1501" s="25"/>
      <c r="CG1501" s="25"/>
      <c r="CH1501" s="25"/>
      <c r="CI1501" s="25"/>
      <c r="CJ1501" s="25"/>
      <c r="CK1501" s="25"/>
      <c r="CL1501" s="25"/>
      <c r="CM1501" s="25"/>
      <c r="CN1501" s="25"/>
      <c r="CO1501" s="25"/>
      <c r="CP1501" s="25"/>
      <c r="CQ1501" s="25"/>
      <c r="CR1501" s="25"/>
      <c r="CS1501" s="25"/>
      <c r="CT1501" s="25"/>
      <c r="CU1501" s="25"/>
      <c r="CV1501" s="25"/>
      <c r="CW1501" s="25"/>
      <c r="CX1501" s="25"/>
      <c r="CY1501" s="25"/>
      <c r="CZ1501" s="25"/>
      <c r="DA1501" s="25"/>
      <c r="DB1501" s="25"/>
      <c r="DC1501" s="25"/>
      <c r="DD1501" s="25"/>
      <c r="DE1501" s="25"/>
      <c r="DF1501" s="25"/>
      <c r="DG1501" s="25"/>
      <c r="DH1501" s="25"/>
      <c r="DI1501" s="25"/>
      <c r="DJ1501" s="25"/>
      <c r="DK1501" s="25"/>
      <c r="DL1501" s="25"/>
      <c r="DM1501" s="25"/>
      <c r="DN1501" s="25"/>
      <c r="DO1501" s="25"/>
      <c r="DP1501" s="25"/>
      <c r="DQ1501" s="25"/>
      <c r="DR1501" s="25"/>
      <c r="DS1501" s="25"/>
      <c r="DT1501" s="25"/>
      <c r="DU1501" s="25"/>
      <c r="DV1501" s="25"/>
      <c r="DW1501" s="25"/>
      <c r="DX1501" s="25"/>
      <c r="DY1501" s="25"/>
      <c r="DZ1501" s="25"/>
      <c r="EA1501" s="25"/>
      <c r="EB1501" s="25"/>
      <c r="EC1501" s="25"/>
      <c r="ED1501" s="25"/>
      <c r="EE1501" s="25"/>
      <c r="EF1501" s="25"/>
      <c r="EG1501" s="25"/>
      <c r="EH1501" s="25"/>
      <c r="EI1501" s="25"/>
      <c r="EJ1501" s="25"/>
      <c r="EK1501" s="25"/>
      <c r="EL1501" s="25"/>
      <c r="EM1501" s="25"/>
      <c r="EN1501" s="25"/>
      <c r="EO1501" s="25"/>
      <c r="EP1501" s="25"/>
      <c r="EQ1501" s="25"/>
      <c r="ER1501" s="25"/>
      <c r="ES1501" s="25"/>
      <c r="ET1501" s="25"/>
      <c r="EU1501" s="25"/>
      <c r="EV1501" s="25"/>
      <c r="EW1501" s="25"/>
      <c r="EX1501" s="25"/>
      <c r="EY1501" s="25"/>
      <c r="EZ1501" s="25"/>
      <c r="FA1501" s="25"/>
      <c r="FB1501" s="25"/>
      <c r="FC1501" s="25"/>
      <c r="FD1501" s="25"/>
      <c r="FE1501" s="25"/>
      <c r="FF1501" s="25"/>
      <c r="FG1501" s="25"/>
      <c r="FH1501" s="25"/>
      <c r="FI1501" s="25"/>
      <c r="FJ1501" s="25"/>
      <c r="FK1501" s="25"/>
      <c r="FL1501" s="25"/>
      <c r="FM1501" s="25"/>
      <c r="FN1501" s="25"/>
      <c r="FO1501" s="25"/>
      <c r="FP1501" s="25"/>
      <c r="FQ1501" s="25"/>
      <c r="FR1501" s="25"/>
      <c r="FS1501" s="25"/>
      <c r="FT1501" s="25"/>
      <c r="FU1501" s="25"/>
      <c r="FV1501" s="25"/>
      <c r="FW1501" s="25"/>
      <c r="FX1501" s="25"/>
      <c r="FY1501" s="25"/>
      <c r="FZ1501" s="25"/>
      <c r="GA1501" s="25"/>
      <c r="GB1501" s="25"/>
      <c r="GC1501" s="25"/>
      <c r="GD1501" s="25"/>
      <c r="GE1501" s="25"/>
      <c r="GF1501" s="25"/>
      <c r="GG1501" s="25"/>
      <c r="GH1501" s="25"/>
      <c r="GI1501" s="25"/>
      <c r="GJ1501" s="25"/>
      <c r="GK1501" s="25"/>
      <c r="GL1501" s="25"/>
      <c r="GM1501" s="25"/>
      <c r="GN1501" s="25"/>
      <c r="GO1501" s="25"/>
      <c r="GP1501" s="25"/>
      <c r="GQ1501" s="25"/>
      <c r="GR1501" s="25"/>
      <c r="GS1501" s="25"/>
      <c r="GT1501" s="25"/>
      <c r="GU1501" s="25"/>
      <c r="GV1501" s="25"/>
      <c r="GW1501" s="25"/>
      <c r="GX1501" s="25"/>
      <c r="GY1501" s="25"/>
      <c r="GZ1501" s="25"/>
      <c r="HA1501" s="25"/>
      <c r="HB1501" s="25"/>
      <c r="HC1501" s="25"/>
      <c r="HD1501" s="25"/>
      <c r="HE1501" s="25"/>
      <c r="HF1501" s="25"/>
      <c r="HG1501" s="25"/>
      <c r="HH1501" s="25"/>
      <c r="HI1501" s="25"/>
      <c r="HJ1501" s="25"/>
      <c r="HK1501" s="25"/>
      <c r="HL1501" s="25"/>
      <c r="HM1501" s="25"/>
      <c r="HN1501" s="25"/>
      <c r="HO1501" s="25"/>
      <c r="HP1501" s="25"/>
      <c r="HQ1501" s="25"/>
      <c r="HR1501" s="25"/>
      <c r="HS1501" s="25"/>
      <c r="HT1501" s="25"/>
      <c r="HU1501" s="25"/>
      <c r="HV1501" s="25"/>
      <c r="HW1501" s="25"/>
      <c r="HX1501" s="25"/>
      <c r="HY1501" s="25"/>
      <c r="HZ1501" s="25"/>
    </row>
    <row r="1502" spans="66:234" x14ac:dyDescent="0.35">
      <c r="BN1502" s="25"/>
      <c r="BO1502" s="25"/>
      <c r="BP1502" s="25"/>
      <c r="BQ1502" s="25"/>
      <c r="BR1502" s="25"/>
      <c r="BS1502" s="25"/>
      <c r="BT1502" s="25"/>
      <c r="BU1502" s="25"/>
      <c r="BV1502" s="25"/>
      <c r="BW1502" s="25"/>
      <c r="BX1502" s="25"/>
      <c r="BY1502" s="25"/>
      <c r="BZ1502" s="25"/>
      <c r="CA1502" s="25"/>
      <c r="CB1502" s="25"/>
      <c r="CC1502" s="25"/>
      <c r="CD1502" s="25"/>
      <c r="CE1502" s="25"/>
      <c r="CF1502" s="25"/>
      <c r="CG1502" s="25"/>
      <c r="CH1502" s="25"/>
      <c r="CI1502" s="25"/>
      <c r="CJ1502" s="25"/>
      <c r="CK1502" s="25"/>
      <c r="CL1502" s="25"/>
      <c r="CM1502" s="25"/>
      <c r="CN1502" s="25"/>
      <c r="CO1502" s="25"/>
      <c r="CP1502" s="25"/>
      <c r="CQ1502" s="25"/>
      <c r="CR1502" s="25"/>
      <c r="CS1502" s="25"/>
      <c r="CT1502" s="25"/>
      <c r="CU1502" s="25"/>
      <c r="CV1502" s="25"/>
      <c r="CW1502" s="25"/>
      <c r="CX1502" s="25"/>
      <c r="CY1502" s="25"/>
      <c r="CZ1502" s="25"/>
      <c r="DA1502" s="25"/>
      <c r="DB1502" s="25"/>
      <c r="DC1502" s="25"/>
      <c r="DD1502" s="25"/>
      <c r="DE1502" s="25"/>
      <c r="DF1502" s="25"/>
      <c r="DG1502" s="25"/>
      <c r="DH1502" s="25"/>
      <c r="DI1502" s="25"/>
      <c r="DJ1502" s="25"/>
      <c r="DK1502" s="25"/>
      <c r="DL1502" s="25"/>
      <c r="DM1502" s="25"/>
      <c r="DN1502" s="25"/>
      <c r="DO1502" s="25"/>
      <c r="DP1502" s="25"/>
      <c r="DQ1502" s="25"/>
      <c r="DR1502" s="25"/>
      <c r="DS1502" s="25"/>
      <c r="DT1502" s="25"/>
      <c r="DU1502" s="25"/>
      <c r="DV1502" s="25"/>
      <c r="DW1502" s="25"/>
      <c r="DX1502" s="25"/>
      <c r="DY1502" s="25"/>
      <c r="DZ1502" s="25"/>
      <c r="EA1502" s="25"/>
      <c r="EB1502" s="25"/>
      <c r="EC1502" s="25"/>
      <c r="ED1502" s="25"/>
      <c r="EE1502" s="25"/>
      <c r="EF1502" s="25"/>
      <c r="EG1502" s="25"/>
      <c r="EH1502" s="25"/>
      <c r="EI1502" s="25"/>
      <c r="EJ1502" s="25"/>
      <c r="EK1502" s="25"/>
      <c r="EL1502" s="25"/>
      <c r="EM1502" s="25"/>
      <c r="EN1502" s="25"/>
      <c r="EO1502" s="25"/>
      <c r="EP1502" s="25"/>
      <c r="EQ1502" s="25"/>
      <c r="ER1502" s="25"/>
      <c r="ES1502" s="25"/>
      <c r="ET1502" s="25"/>
      <c r="EU1502" s="25"/>
      <c r="EV1502" s="25"/>
      <c r="EW1502" s="25"/>
      <c r="EX1502" s="25"/>
      <c r="EY1502" s="25"/>
      <c r="EZ1502" s="25"/>
      <c r="FA1502" s="25"/>
      <c r="FB1502" s="25"/>
      <c r="FC1502" s="25"/>
      <c r="FD1502" s="25"/>
      <c r="FE1502" s="25"/>
      <c r="FF1502" s="25"/>
      <c r="FG1502" s="25"/>
      <c r="FH1502" s="25"/>
      <c r="FI1502" s="25"/>
      <c r="FJ1502" s="25"/>
      <c r="FK1502" s="25"/>
      <c r="FL1502" s="25"/>
      <c r="FM1502" s="25"/>
      <c r="FN1502" s="25"/>
      <c r="FO1502" s="25"/>
      <c r="FP1502" s="25"/>
      <c r="FQ1502" s="25"/>
      <c r="FR1502" s="25"/>
      <c r="FS1502" s="25"/>
      <c r="FT1502" s="25"/>
      <c r="FU1502" s="25"/>
      <c r="FV1502" s="25"/>
      <c r="FW1502" s="25"/>
      <c r="FX1502" s="25"/>
      <c r="FY1502" s="25"/>
      <c r="FZ1502" s="25"/>
      <c r="GA1502" s="25"/>
      <c r="GB1502" s="25"/>
      <c r="GC1502" s="25"/>
      <c r="GD1502" s="25"/>
      <c r="GE1502" s="25"/>
      <c r="GF1502" s="25"/>
      <c r="GG1502" s="25"/>
      <c r="GH1502" s="25"/>
      <c r="GI1502" s="25"/>
      <c r="GJ1502" s="25"/>
      <c r="GK1502" s="25"/>
      <c r="GL1502" s="25"/>
      <c r="GM1502" s="25"/>
      <c r="GN1502" s="25"/>
      <c r="GO1502" s="25"/>
      <c r="GP1502" s="25"/>
      <c r="GQ1502" s="25"/>
      <c r="GR1502" s="25"/>
      <c r="GS1502" s="25"/>
      <c r="GT1502" s="25"/>
      <c r="GU1502" s="25"/>
      <c r="GV1502" s="25"/>
      <c r="GW1502" s="25"/>
      <c r="GX1502" s="25"/>
      <c r="GY1502" s="25"/>
      <c r="GZ1502" s="25"/>
      <c r="HA1502" s="25"/>
      <c r="HB1502" s="25"/>
      <c r="HC1502" s="25"/>
      <c r="HD1502" s="25"/>
      <c r="HE1502" s="25"/>
      <c r="HF1502" s="25"/>
      <c r="HG1502" s="25"/>
      <c r="HH1502" s="25"/>
      <c r="HI1502" s="25"/>
      <c r="HJ1502" s="25"/>
      <c r="HK1502" s="25"/>
      <c r="HL1502" s="25"/>
      <c r="HM1502" s="25"/>
      <c r="HN1502" s="25"/>
      <c r="HO1502" s="25"/>
      <c r="HP1502" s="25"/>
      <c r="HQ1502" s="25"/>
      <c r="HR1502" s="25"/>
      <c r="HS1502" s="25"/>
      <c r="HT1502" s="25"/>
      <c r="HU1502" s="25"/>
      <c r="HV1502" s="25"/>
      <c r="HW1502" s="25"/>
      <c r="HX1502" s="25"/>
      <c r="HY1502" s="25"/>
      <c r="HZ1502" s="25"/>
    </row>
    <row r="1503" spans="66:234" x14ac:dyDescent="0.35">
      <c r="BN1503" s="25"/>
      <c r="BO1503" s="25"/>
      <c r="BP1503" s="25"/>
      <c r="BQ1503" s="25"/>
      <c r="BR1503" s="25"/>
      <c r="BS1503" s="25"/>
      <c r="BT1503" s="25"/>
      <c r="BU1503" s="25"/>
      <c r="BV1503" s="25"/>
      <c r="BW1503" s="25"/>
      <c r="BX1503" s="25"/>
      <c r="BY1503" s="25"/>
      <c r="BZ1503" s="25"/>
      <c r="CA1503" s="25"/>
      <c r="CB1503" s="25"/>
      <c r="CC1503" s="25"/>
      <c r="CD1503" s="25"/>
      <c r="CE1503" s="25"/>
      <c r="CF1503" s="25"/>
      <c r="CG1503" s="25"/>
      <c r="CH1503" s="25"/>
      <c r="CI1503" s="25"/>
      <c r="CJ1503" s="25"/>
      <c r="CK1503" s="25"/>
      <c r="CL1503" s="25"/>
      <c r="CM1503" s="25"/>
      <c r="CN1503" s="25"/>
      <c r="CO1503" s="25"/>
      <c r="CP1503" s="25"/>
      <c r="CQ1503" s="25"/>
      <c r="CR1503" s="25"/>
      <c r="CS1503" s="25"/>
      <c r="CT1503" s="25"/>
      <c r="CU1503" s="25"/>
      <c r="CV1503" s="25"/>
      <c r="CW1503" s="25"/>
      <c r="CX1503" s="25"/>
      <c r="CY1503" s="25"/>
      <c r="CZ1503" s="25"/>
      <c r="DA1503" s="25"/>
      <c r="DB1503" s="25"/>
      <c r="DC1503" s="25"/>
      <c r="DD1503" s="25"/>
      <c r="DE1503" s="25"/>
      <c r="DF1503" s="25"/>
      <c r="DG1503" s="25"/>
      <c r="DH1503" s="25"/>
      <c r="DI1503" s="25"/>
      <c r="DJ1503" s="25"/>
      <c r="DK1503" s="25"/>
      <c r="DL1503" s="25"/>
      <c r="DM1503" s="25"/>
      <c r="DN1503" s="25"/>
      <c r="DO1503" s="25"/>
      <c r="DP1503" s="25"/>
      <c r="DQ1503" s="25"/>
      <c r="DR1503" s="25"/>
      <c r="DS1503" s="25"/>
      <c r="DT1503" s="25"/>
      <c r="DU1503" s="25"/>
      <c r="DV1503" s="25"/>
      <c r="DW1503" s="25"/>
      <c r="DX1503" s="25"/>
      <c r="DY1503" s="25"/>
      <c r="DZ1503" s="25"/>
      <c r="EA1503" s="25"/>
      <c r="EB1503" s="25"/>
      <c r="EC1503" s="25"/>
      <c r="ED1503" s="25"/>
      <c r="EE1503" s="25"/>
      <c r="EF1503" s="25"/>
      <c r="EG1503" s="25"/>
      <c r="EH1503" s="25"/>
      <c r="EI1503" s="25"/>
      <c r="EJ1503" s="25"/>
      <c r="EK1503" s="25"/>
      <c r="EL1503" s="25"/>
      <c r="EM1503" s="25"/>
      <c r="EN1503" s="25"/>
      <c r="EO1503" s="25"/>
      <c r="EP1503" s="25"/>
      <c r="EQ1503" s="25"/>
      <c r="ER1503" s="25"/>
      <c r="ES1503" s="25"/>
      <c r="ET1503" s="25"/>
      <c r="EU1503" s="25"/>
      <c r="EV1503" s="25"/>
      <c r="EW1503" s="25"/>
      <c r="EX1503" s="25"/>
      <c r="EY1503" s="25"/>
      <c r="EZ1503" s="25"/>
      <c r="FA1503" s="25"/>
      <c r="FB1503" s="25"/>
      <c r="FC1503" s="25"/>
      <c r="FD1503" s="25"/>
      <c r="FE1503" s="25"/>
      <c r="FF1503" s="25"/>
      <c r="FG1503" s="25"/>
      <c r="FH1503" s="25"/>
      <c r="FI1503" s="25"/>
      <c r="FJ1503" s="25"/>
      <c r="FK1503" s="25"/>
      <c r="FL1503" s="25"/>
      <c r="FM1503" s="25"/>
      <c r="FN1503" s="25"/>
      <c r="FO1503" s="25"/>
      <c r="FP1503" s="25"/>
      <c r="FQ1503" s="25"/>
      <c r="FR1503" s="25"/>
      <c r="FS1503" s="25"/>
      <c r="FT1503" s="25"/>
      <c r="FU1503" s="25"/>
      <c r="FV1503" s="25"/>
      <c r="FW1503" s="25"/>
      <c r="FX1503" s="25"/>
      <c r="FY1503" s="25"/>
      <c r="FZ1503" s="25"/>
      <c r="GA1503" s="25"/>
      <c r="GB1503" s="25"/>
      <c r="GC1503" s="25"/>
      <c r="GD1503" s="25"/>
      <c r="GE1503" s="25"/>
      <c r="GF1503" s="25"/>
      <c r="GG1503" s="25"/>
      <c r="GH1503" s="25"/>
      <c r="GI1503" s="25"/>
      <c r="GJ1503" s="25"/>
      <c r="GK1503" s="25"/>
      <c r="GL1503" s="25"/>
      <c r="GM1503" s="25"/>
      <c r="GN1503" s="25"/>
      <c r="GO1503" s="25"/>
      <c r="GP1503" s="25"/>
      <c r="GQ1503" s="25"/>
      <c r="GR1503" s="25"/>
      <c r="GS1503" s="25"/>
      <c r="GT1503" s="25"/>
      <c r="GU1503" s="25"/>
      <c r="GV1503" s="25"/>
      <c r="GW1503" s="25"/>
      <c r="GX1503" s="25"/>
      <c r="GY1503" s="25"/>
      <c r="GZ1503" s="25"/>
      <c r="HA1503" s="25"/>
      <c r="HB1503" s="25"/>
      <c r="HC1503" s="25"/>
      <c r="HD1503" s="25"/>
      <c r="HE1503" s="25"/>
      <c r="HF1503" s="25"/>
      <c r="HG1503" s="25"/>
      <c r="HH1503" s="25"/>
      <c r="HI1503" s="25"/>
      <c r="HJ1503" s="25"/>
      <c r="HK1503" s="25"/>
      <c r="HL1503" s="25"/>
      <c r="HM1503" s="25"/>
      <c r="HN1503" s="25"/>
      <c r="HO1503" s="25"/>
      <c r="HP1503" s="25"/>
      <c r="HQ1503" s="25"/>
      <c r="HR1503" s="25"/>
      <c r="HS1503" s="25"/>
      <c r="HT1503" s="25"/>
      <c r="HU1503" s="25"/>
      <c r="HV1503" s="25"/>
      <c r="HW1503" s="25"/>
      <c r="HX1503" s="25"/>
      <c r="HY1503" s="25"/>
      <c r="HZ1503" s="25"/>
    </row>
    <row r="1504" spans="66:234" x14ac:dyDescent="0.35">
      <c r="BN1504" s="25"/>
      <c r="BO1504" s="25"/>
      <c r="BP1504" s="25"/>
      <c r="BQ1504" s="25"/>
      <c r="BR1504" s="25"/>
      <c r="BS1504" s="25"/>
      <c r="BT1504" s="25"/>
      <c r="BU1504" s="25"/>
      <c r="BV1504" s="25"/>
      <c r="BW1504" s="25"/>
      <c r="BX1504" s="25"/>
      <c r="BY1504" s="25"/>
      <c r="BZ1504" s="25"/>
      <c r="CA1504" s="25"/>
      <c r="CB1504" s="25"/>
      <c r="CC1504" s="25"/>
      <c r="CD1504" s="25"/>
      <c r="CE1504" s="25"/>
      <c r="CF1504" s="25"/>
      <c r="CG1504" s="25"/>
      <c r="CH1504" s="25"/>
      <c r="CI1504" s="25"/>
      <c r="CJ1504" s="25"/>
      <c r="CK1504" s="25"/>
      <c r="CL1504" s="25"/>
      <c r="CM1504" s="25"/>
      <c r="CN1504" s="25"/>
      <c r="CO1504" s="25"/>
      <c r="CP1504" s="25"/>
      <c r="CQ1504" s="25"/>
      <c r="CR1504" s="25"/>
      <c r="CS1504" s="25"/>
      <c r="CT1504" s="25"/>
      <c r="CU1504" s="25"/>
      <c r="CV1504" s="25"/>
      <c r="CW1504" s="25"/>
      <c r="CX1504" s="25"/>
      <c r="CY1504" s="25"/>
      <c r="CZ1504" s="25"/>
      <c r="DA1504" s="25"/>
      <c r="DB1504" s="25"/>
      <c r="DC1504" s="25"/>
      <c r="DD1504" s="25"/>
      <c r="DE1504" s="25"/>
      <c r="DF1504" s="25"/>
      <c r="DG1504" s="25"/>
      <c r="DH1504" s="25"/>
      <c r="DI1504" s="25"/>
      <c r="DJ1504" s="25"/>
      <c r="DK1504" s="25"/>
      <c r="DL1504" s="25"/>
      <c r="DM1504" s="25"/>
      <c r="DN1504" s="25"/>
      <c r="DO1504" s="25"/>
      <c r="DP1504" s="25"/>
      <c r="DQ1504" s="25"/>
      <c r="DR1504" s="25"/>
      <c r="DS1504" s="25"/>
      <c r="DT1504" s="25"/>
      <c r="DU1504" s="25"/>
      <c r="DV1504" s="25"/>
      <c r="DW1504" s="25"/>
      <c r="DX1504" s="25"/>
      <c r="DY1504" s="25"/>
      <c r="DZ1504" s="25"/>
      <c r="EA1504" s="25"/>
      <c r="EB1504" s="25"/>
      <c r="EC1504" s="25"/>
      <c r="ED1504" s="25"/>
      <c r="EE1504" s="25"/>
      <c r="EF1504" s="25"/>
      <c r="EG1504" s="25"/>
      <c r="EH1504" s="25"/>
      <c r="EI1504" s="25"/>
      <c r="EJ1504" s="25"/>
      <c r="EK1504" s="25"/>
      <c r="EL1504" s="25"/>
      <c r="EM1504" s="25"/>
      <c r="EN1504" s="25"/>
      <c r="EO1504" s="25"/>
      <c r="EP1504" s="25"/>
      <c r="EQ1504" s="25"/>
      <c r="ER1504" s="25"/>
      <c r="ES1504" s="25"/>
      <c r="ET1504" s="25"/>
      <c r="EU1504" s="25"/>
      <c r="EV1504" s="25"/>
      <c r="EW1504" s="25"/>
      <c r="EX1504" s="25"/>
      <c r="EY1504" s="25"/>
      <c r="EZ1504" s="25"/>
      <c r="FA1504" s="25"/>
      <c r="FB1504" s="25"/>
      <c r="FC1504" s="25"/>
      <c r="FD1504" s="25"/>
      <c r="FE1504" s="25"/>
      <c r="FF1504" s="25"/>
      <c r="FG1504" s="25"/>
      <c r="FH1504" s="25"/>
      <c r="FI1504" s="25"/>
      <c r="FJ1504" s="25"/>
      <c r="FK1504" s="25"/>
      <c r="FL1504" s="25"/>
      <c r="FM1504" s="25"/>
      <c r="FN1504" s="25"/>
      <c r="FO1504" s="25"/>
      <c r="FP1504" s="25"/>
      <c r="FQ1504" s="25"/>
      <c r="FR1504" s="25"/>
      <c r="FS1504" s="25"/>
      <c r="FT1504" s="25"/>
      <c r="FU1504" s="25"/>
      <c r="FV1504" s="25"/>
      <c r="FW1504" s="25"/>
      <c r="FX1504" s="25"/>
      <c r="FY1504" s="25"/>
      <c r="FZ1504" s="25"/>
      <c r="GA1504" s="25"/>
      <c r="GB1504" s="25"/>
      <c r="GC1504" s="25"/>
      <c r="GD1504" s="25"/>
      <c r="GE1504" s="25"/>
      <c r="GF1504" s="25"/>
      <c r="GG1504" s="25"/>
      <c r="GH1504" s="25"/>
      <c r="GI1504" s="25"/>
      <c r="GJ1504" s="25"/>
      <c r="GK1504" s="25"/>
      <c r="GL1504" s="25"/>
      <c r="GM1504" s="25"/>
      <c r="GN1504" s="25"/>
      <c r="GO1504" s="25"/>
      <c r="GP1504" s="25"/>
      <c r="GQ1504" s="25"/>
      <c r="GR1504" s="25"/>
      <c r="GS1504" s="25"/>
      <c r="GT1504" s="25"/>
      <c r="GU1504" s="25"/>
      <c r="GV1504" s="25"/>
      <c r="GW1504" s="25"/>
      <c r="GX1504" s="25"/>
      <c r="GY1504" s="25"/>
      <c r="GZ1504" s="25"/>
      <c r="HA1504" s="25"/>
      <c r="HB1504" s="25"/>
      <c r="HC1504" s="25"/>
      <c r="HD1504" s="25"/>
      <c r="HE1504" s="25"/>
      <c r="HF1504" s="25"/>
      <c r="HG1504" s="25"/>
      <c r="HH1504" s="25"/>
      <c r="HI1504" s="25"/>
      <c r="HJ1504" s="25"/>
      <c r="HK1504" s="25"/>
      <c r="HL1504" s="25"/>
      <c r="HM1504" s="25"/>
      <c r="HN1504" s="25"/>
      <c r="HO1504" s="25"/>
      <c r="HP1504" s="25"/>
      <c r="HQ1504" s="25"/>
      <c r="HR1504" s="25"/>
      <c r="HS1504" s="25"/>
      <c r="HT1504" s="25"/>
      <c r="HU1504" s="25"/>
      <c r="HV1504" s="25"/>
      <c r="HW1504" s="25"/>
      <c r="HX1504" s="25"/>
      <c r="HY1504" s="25"/>
      <c r="HZ1504" s="25"/>
    </row>
    <row r="1505" spans="66:234" x14ac:dyDescent="0.35">
      <c r="BN1505" s="25"/>
      <c r="BO1505" s="25"/>
      <c r="BP1505" s="25"/>
      <c r="BQ1505" s="25"/>
      <c r="BR1505" s="25"/>
      <c r="BS1505" s="25"/>
      <c r="BT1505" s="25"/>
      <c r="BU1505" s="25"/>
      <c r="BV1505" s="25"/>
      <c r="BW1505" s="25"/>
      <c r="BX1505" s="25"/>
      <c r="BY1505" s="25"/>
      <c r="BZ1505" s="25"/>
      <c r="CA1505" s="25"/>
      <c r="CB1505" s="25"/>
      <c r="CC1505" s="25"/>
      <c r="CD1505" s="25"/>
      <c r="CE1505" s="25"/>
      <c r="CF1505" s="25"/>
      <c r="CG1505" s="25"/>
      <c r="CH1505" s="25"/>
      <c r="CI1505" s="25"/>
      <c r="CJ1505" s="25"/>
      <c r="CK1505" s="25"/>
      <c r="CL1505" s="25"/>
      <c r="CM1505" s="25"/>
      <c r="CN1505" s="25"/>
      <c r="CO1505" s="25"/>
      <c r="CP1505" s="25"/>
      <c r="CQ1505" s="25"/>
      <c r="CR1505" s="25"/>
      <c r="CS1505" s="25"/>
      <c r="CT1505" s="25"/>
      <c r="CU1505" s="25"/>
      <c r="CV1505" s="25"/>
      <c r="CW1505" s="25"/>
      <c r="CX1505" s="25"/>
      <c r="CY1505" s="25"/>
      <c r="CZ1505" s="25"/>
      <c r="DA1505" s="25"/>
      <c r="DB1505" s="25"/>
      <c r="DC1505" s="25"/>
      <c r="DD1505" s="25"/>
      <c r="DE1505" s="25"/>
      <c r="DF1505" s="25"/>
      <c r="DG1505" s="25"/>
      <c r="DH1505" s="25"/>
      <c r="DI1505" s="25"/>
      <c r="DJ1505" s="25"/>
      <c r="DK1505" s="25"/>
      <c r="DL1505" s="25"/>
      <c r="DM1505" s="25"/>
      <c r="DN1505" s="25"/>
      <c r="DO1505" s="25"/>
      <c r="DP1505" s="25"/>
      <c r="DQ1505" s="25"/>
      <c r="DR1505" s="25"/>
      <c r="DS1505" s="25"/>
      <c r="DT1505" s="25"/>
      <c r="DU1505" s="25"/>
      <c r="DV1505" s="25"/>
      <c r="DW1505" s="25"/>
      <c r="DX1505" s="25"/>
      <c r="DY1505" s="25"/>
      <c r="DZ1505" s="25"/>
      <c r="EA1505" s="25"/>
      <c r="EB1505" s="25"/>
      <c r="EC1505" s="25"/>
      <c r="ED1505" s="25"/>
      <c r="EE1505" s="25"/>
      <c r="EF1505" s="25"/>
      <c r="EG1505" s="25"/>
      <c r="EH1505" s="25"/>
      <c r="EI1505" s="25"/>
      <c r="EJ1505" s="25"/>
      <c r="EK1505" s="25"/>
      <c r="EL1505" s="25"/>
      <c r="EM1505" s="25"/>
      <c r="EN1505" s="25"/>
      <c r="EO1505" s="25"/>
      <c r="EP1505" s="25"/>
      <c r="EQ1505" s="25"/>
      <c r="ER1505" s="25"/>
      <c r="ES1505" s="25"/>
      <c r="ET1505" s="25"/>
      <c r="EU1505" s="25"/>
      <c r="EV1505" s="25"/>
      <c r="EW1505" s="25"/>
      <c r="EX1505" s="25"/>
      <c r="EY1505" s="25"/>
      <c r="EZ1505" s="25"/>
      <c r="FA1505" s="25"/>
      <c r="FB1505" s="25"/>
      <c r="FC1505" s="25"/>
      <c r="FD1505" s="25"/>
      <c r="FE1505" s="25"/>
      <c r="FF1505" s="25"/>
      <c r="FG1505" s="25"/>
      <c r="FH1505" s="25"/>
      <c r="FI1505" s="25"/>
      <c r="FJ1505" s="25"/>
      <c r="FK1505" s="25"/>
      <c r="FL1505" s="25"/>
      <c r="FM1505" s="25"/>
      <c r="FN1505" s="25"/>
      <c r="FO1505" s="25"/>
      <c r="FP1505" s="25"/>
      <c r="FQ1505" s="25"/>
      <c r="FR1505" s="25"/>
      <c r="FS1505" s="25"/>
      <c r="FT1505" s="25"/>
      <c r="FU1505" s="25"/>
      <c r="FV1505" s="25"/>
      <c r="FW1505" s="25"/>
      <c r="FX1505" s="25"/>
      <c r="FY1505" s="25"/>
      <c r="FZ1505" s="25"/>
      <c r="GA1505" s="25"/>
      <c r="GB1505" s="25"/>
      <c r="GC1505" s="25"/>
      <c r="GD1505" s="25"/>
      <c r="GE1505" s="25"/>
      <c r="GF1505" s="25"/>
      <c r="GG1505" s="25"/>
      <c r="GH1505" s="25"/>
      <c r="GI1505" s="25"/>
      <c r="GJ1505" s="25"/>
      <c r="GK1505" s="25"/>
      <c r="GL1505" s="25"/>
      <c r="GM1505" s="25"/>
      <c r="GN1505" s="25"/>
      <c r="GO1505" s="25"/>
      <c r="GP1505" s="25"/>
      <c r="GQ1505" s="25"/>
      <c r="GR1505" s="25"/>
      <c r="GS1505" s="25"/>
      <c r="GT1505" s="25"/>
      <c r="GU1505" s="25"/>
      <c r="GV1505" s="25"/>
      <c r="GW1505" s="25"/>
      <c r="GX1505" s="25"/>
      <c r="GY1505" s="25"/>
      <c r="GZ1505" s="25"/>
      <c r="HA1505" s="25"/>
      <c r="HB1505" s="25"/>
      <c r="HC1505" s="25"/>
      <c r="HD1505" s="25"/>
      <c r="HE1505" s="25"/>
      <c r="HF1505" s="25"/>
      <c r="HG1505" s="25"/>
      <c r="HH1505" s="25"/>
      <c r="HI1505" s="25"/>
      <c r="HJ1505" s="25"/>
      <c r="HK1505" s="25"/>
      <c r="HL1505" s="25"/>
      <c r="HM1505" s="25"/>
      <c r="HN1505" s="25"/>
      <c r="HO1505" s="25"/>
      <c r="HP1505" s="25"/>
      <c r="HQ1505" s="25"/>
      <c r="HR1505" s="25"/>
      <c r="HS1505" s="25"/>
      <c r="HT1505" s="25"/>
      <c r="HU1505" s="25"/>
      <c r="HV1505" s="25"/>
      <c r="HW1505" s="25"/>
      <c r="HX1505" s="25"/>
      <c r="HY1505" s="25"/>
      <c r="HZ1505" s="25"/>
    </row>
    <row r="1506" spans="66:234" x14ac:dyDescent="0.35">
      <c r="BN1506" s="25"/>
      <c r="BO1506" s="25"/>
      <c r="BP1506" s="25"/>
      <c r="BQ1506" s="25"/>
      <c r="BR1506" s="25"/>
      <c r="BS1506" s="25"/>
      <c r="BT1506" s="25"/>
      <c r="BU1506" s="25"/>
      <c r="BV1506" s="25"/>
      <c r="BW1506" s="25"/>
      <c r="BX1506" s="25"/>
      <c r="BY1506" s="25"/>
      <c r="BZ1506" s="25"/>
      <c r="CA1506" s="25"/>
      <c r="CB1506" s="25"/>
      <c r="CC1506" s="25"/>
      <c r="CD1506" s="25"/>
      <c r="CE1506" s="25"/>
      <c r="CF1506" s="25"/>
      <c r="CG1506" s="25"/>
      <c r="CH1506" s="25"/>
      <c r="CI1506" s="25"/>
      <c r="CJ1506" s="25"/>
      <c r="CK1506" s="25"/>
      <c r="CL1506" s="25"/>
      <c r="CM1506" s="25"/>
      <c r="CN1506" s="25"/>
      <c r="CO1506" s="25"/>
      <c r="CP1506" s="25"/>
      <c r="CQ1506" s="25"/>
      <c r="CR1506" s="25"/>
      <c r="CS1506" s="25"/>
      <c r="CT1506" s="25"/>
      <c r="CU1506" s="25"/>
      <c r="CV1506" s="25"/>
      <c r="CW1506" s="25"/>
      <c r="CX1506" s="25"/>
      <c r="CY1506" s="25"/>
      <c r="CZ1506" s="25"/>
      <c r="DA1506" s="25"/>
      <c r="DB1506" s="25"/>
      <c r="DC1506" s="25"/>
      <c r="DD1506" s="25"/>
      <c r="DE1506" s="25"/>
      <c r="DF1506" s="25"/>
      <c r="DG1506" s="25"/>
      <c r="DH1506" s="25"/>
      <c r="DI1506" s="25"/>
      <c r="DJ1506" s="25"/>
      <c r="DK1506" s="25"/>
      <c r="DL1506" s="25"/>
      <c r="DM1506" s="25"/>
      <c r="DN1506" s="25"/>
      <c r="DO1506" s="25"/>
      <c r="DP1506" s="25"/>
      <c r="DQ1506" s="25"/>
      <c r="DR1506" s="25"/>
      <c r="DS1506" s="25"/>
      <c r="DT1506" s="25"/>
      <c r="DU1506" s="25"/>
      <c r="DV1506" s="25"/>
      <c r="DW1506" s="25"/>
      <c r="DX1506" s="25"/>
      <c r="DY1506" s="25"/>
      <c r="DZ1506" s="25"/>
      <c r="EA1506" s="25"/>
      <c r="EB1506" s="25"/>
      <c r="EC1506" s="25"/>
      <c r="ED1506" s="25"/>
      <c r="EE1506" s="25"/>
      <c r="EF1506" s="25"/>
      <c r="EG1506" s="25"/>
      <c r="EH1506" s="25"/>
      <c r="EI1506" s="25"/>
      <c r="EJ1506" s="25"/>
      <c r="EK1506" s="25"/>
      <c r="EL1506" s="25"/>
      <c r="EM1506" s="25"/>
      <c r="EN1506" s="25"/>
      <c r="EO1506" s="25"/>
      <c r="EP1506" s="25"/>
      <c r="EQ1506" s="25"/>
      <c r="ER1506" s="25"/>
      <c r="ES1506" s="25"/>
      <c r="ET1506" s="25"/>
      <c r="EU1506" s="25"/>
      <c r="EV1506" s="25"/>
      <c r="EW1506" s="25"/>
      <c r="EX1506" s="25"/>
      <c r="EY1506" s="25"/>
      <c r="EZ1506" s="25"/>
      <c r="FA1506" s="25"/>
      <c r="FB1506" s="25"/>
      <c r="FC1506" s="25"/>
      <c r="FD1506" s="25"/>
      <c r="FE1506" s="25"/>
      <c r="FF1506" s="25"/>
      <c r="FG1506" s="25"/>
      <c r="FH1506" s="25"/>
      <c r="FI1506" s="25"/>
      <c r="FJ1506" s="25"/>
      <c r="FK1506" s="25"/>
      <c r="FL1506" s="25"/>
      <c r="FM1506" s="25"/>
      <c r="FN1506" s="25"/>
      <c r="FO1506" s="25"/>
      <c r="FP1506" s="25"/>
      <c r="FQ1506" s="25"/>
      <c r="FR1506" s="25"/>
      <c r="FS1506" s="25"/>
      <c r="FT1506" s="25"/>
      <c r="FU1506" s="25"/>
      <c r="FV1506" s="25"/>
      <c r="FW1506" s="25"/>
      <c r="FX1506" s="25"/>
      <c r="FY1506" s="25"/>
      <c r="FZ1506" s="25"/>
      <c r="GA1506" s="25"/>
      <c r="GB1506" s="25"/>
      <c r="GC1506" s="25"/>
      <c r="GD1506" s="25"/>
      <c r="GE1506" s="25"/>
      <c r="GF1506" s="25"/>
      <c r="GG1506" s="25"/>
      <c r="GH1506" s="25"/>
      <c r="GI1506" s="25"/>
      <c r="GJ1506" s="25"/>
      <c r="GK1506" s="25"/>
      <c r="GL1506" s="25"/>
      <c r="GM1506" s="25"/>
      <c r="GN1506" s="25"/>
      <c r="GO1506" s="25"/>
      <c r="GP1506" s="25"/>
      <c r="GQ1506" s="25"/>
      <c r="GR1506" s="25"/>
      <c r="GS1506" s="25"/>
      <c r="GT1506" s="25"/>
      <c r="GU1506" s="25"/>
      <c r="GV1506" s="25"/>
      <c r="GW1506" s="25"/>
      <c r="GX1506" s="25"/>
      <c r="GY1506" s="25"/>
      <c r="GZ1506" s="25"/>
      <c r="HA1506" s="25"/>
      <c r="HB1506" s="25"/>
      <c r="HC1506" s="25"/>
      <c r="HD1506" s="25"/>
      <c r="HE1506" s="25"/>
      <c r="HF1506" s="25"/>
      <c r="HG1506" s="25"/>
      <c r="HH1506" s="25"/>
      <c r="HI1506" s="25"/>
      <c r="HJ1506" s="25"/>
      <c r="HK1506" s="25"/>
      <c r="HL1506" s="25"/>
      <c r="HM1506" s="25"/>
      <c r="HN1506" s="25"/>
      <c r="HO1506" s="25"/>
      <c r="HP1506" s="25"/>
      <c r="HQ1506" s="25"/>
      <c r="HR1506" s="25"/>
      <c r="HS1506" s="25"/>
      <c r="HT1506" s="25"/>
      <c r="HU1506" s="25"/>
      <c r="HV1506" s="25"/>
      <c r="HW1506" s="25"/>
      <c r="HX1506" s="25"/>
      <c r="HY1506" s="25"/>
      <c r="HZ1506" s="25"/>
    </row>
    <row r="1507" spans="66:234" x14ac:dyDescent="0.35">
      <c r="BN1507" s="25"/>
      <c r="BO1507" s="25"/>
      <c r="BP1507" s="25"/>
      <c r="BQ1507" s="25"/>
      <c r="BR1507" s="25"/>
      <c r="BS1507" s="25"/>
      <c r="BT1507" s="25"/>
      <c r="BU1507" s="25"/>
      <c r="BV1507" s="25"/>
      <c r="BW1507" s="25"/>
      <c r="BX1507" s="25"/>
      <c r="BY1507" s="25"/>
      <c r="BZ1507" s="25"/>
      <c r="CA1507" s="25"/>
      <c r="CB1507" s="25"/>
      <c r="CC1507" s="25"/>
      <c r="CD1507" s="25"/>
      <c r="CE1507" s="25"/>
      <c r="CF1507" s="25"/>
      <c r="CG1507" s="25"/>
      <c r="CH1507" s="25"/>
      <c r="CI1507" s="25"/>
      <c r="CJ1507" s="25"/>
      <c r="CK1507" s="25"/>
      <c r="CL1507" s="25"/>
      <c r="CM1507" s="25"/>
      <c r="CN1507" s="25"/>
      <c r="CO1507" s="25"/>
      <c r="CP1507" s="25"/>
      <c r="CQ1507" s="25"/>
      <c r="CR1507" s="25"/>
      <c r="CS1507" s="25"/>
      <c r="CT1507" s="25"/>
      <c r="CU1507" s="25"/>
      <c r="CV1507" s="25"/>
      <c r="CW1507" s="25"/>
      <c r="CX1507" s="25"/>
      <c r="CY1507" s="25"/>
      <c r="CZ1507" s="25"/>
      <c r="DA1507" s="25"/>
      <c r="DB1507" s="25"/>
      <c r="DC1507" s="25"/>
      <c r="DD1507" s="25"/>
      <c r="DE1507" s="25"/>
      <c r="DF1507" s="25"/>
      <c r="DG1507" s="25"/>
      <c r="DH1507" s="25"/>
      <c r="DI1507" s="25"/>
      <c r="DJ1507" s="25"/>
      <c r="DK1507" s="25"/>
      <c r="DL1507" s="25"/>
      <c r="DM1507" s="25"/>
      <c r="DN1507" s="25"/>
      <c r="DO1507" s="25"/>
      <c r="DP1507" s="25"/>
      <c r="DQ1507" s="25"/>
      <c r="DR1507" s="25"/>
      <c r="DS1507" s="25"/>
      <c r="DT1507" s="25"/>
      <c r="DU1507" s="25"/>
      <c r="DV1507" s="25"/>
      <c r="DW1507" s="25"/>
      <c r="DX1507" s="25"/>
      <c r="DY1507" s="25"/>
      <c r="DZ1507" s="25"/>
      <c r="EA1507" s="25"/>
      <c r="EB1507" s="25"/>
      <c r="EC1507" s="25"/>
      <c r="ED1507" s="25"/>
      <c r="EE1507" s="25"/>
      <c r="EF1507" s="25"/>
      <c r="EG1507" s="25"/>
      <c r="EH1507" s="25"/>
      <c r="EI1507" s="25"/>
      <c r="EJ1507" s="25"/>
      <c r="EK1507" s="25"/>
      <c r="EL1507" s="25"/>
      <c r="EM1507" s="25"/>
      <c r="EN1507" s="25"/>
      <c r="EO1507" s="25"/>
      <c r="EP1507" s="25"/>
      <c r="EQ1507" s="25"/>
      <c r="ER1507" s="25"/>
      <c r="ES1507" s="25"/>
      <c r="ET1507" s="25"/>
      <c r="EU1507" s="25"/>
      <c r="EV1507" s="25"/>
      <c r="EW1507" s="25"/>
      <c r="EX1507" s="25"/>
      <c r="EY1507" s="25"/>
      <c r="EZ1507" s="25"/>
      <c r="FA1507" s="25"/>
      <c r="FB1507" s="25"/>
      <c r="FC1507" s="25"/>
      <c r="FD1507" s="25"/>
      <c r="FE1507" s="25"/>
      <c r="FF1507" s="25"/>
      <c r="FG1507" s="25"/>
      <c r="FH1507" s="25"/>
      <c r="FI1507" s="25"/>
      <c r="FJ1507" s="25"/>
      <c r="FK1507" s="25"/>
      <c r="FL1507" s="25"/>
      <c r="FM1507" s="25"/>
      <c r="FN1507" s="25"/>
      <c r="FO1507" s="25"/>
      <c r="FP1507" s="25"/>
      <c r="FQ1507" s="25"/>
      <c r="FR1507" s="25"/>
      <c r="FS1507" s="25"/>
      <c r="FT1507" s="25"/>
      <c r="FU1507" s="25"/>
      <c r="FV1507" s="25"/>
      <c r="FW1507" s="25"/>
      <c r="FX1507" s="25"/>
      <c r="FY1507" s="25"/>
      <c r="FZ1507" s="25"/>
      <c r="GA1507" s="25"/>
      <c r="GB1507" s="25"/>
      <c r="GC1507" s="25"/>
      <c r="GD1507" s="25"/>
      <c r="GE1507" s="25"/>
      <c r="GF1507" s="25"/>
      <c r="GG1507" s="25"/>
      <c r="GH1507" s="25"/>
      <c r="GI1507" s="25"/>
      <c r="GJ1507" s="25"/>
      <c r="GK1507" s="25"/>
      <c r="GL1507" s="25"/>
      <c r="GM1507" s="25"/>
      <c r="GN1507" s="25"/>
      <c r="GO1507" s="25"/>
      <c r="GP1507" s="25"/>
      <c r="GQ1507" s="25"/>
      <c r="GR1507" s="25"/>
      <c r="GS1507" s="25"/>
      <c r="GT1507" s="25"/>
      <c r="GU1507" s="25"/>
      <c r="GV1507" s="25"/>
      <c r="GW1507" s="25"/>
      <c r="GX1507" s="25"/>
      <c r="GY1507" s="25"/>
      <c r="GZ1507" s="25"/>
      <c r="HA1507" s="25"/>
      <c r="HB1507" s="25"/>
      <c r="HC1507" s="25"/>
      <c r="HD1507" s="25"/>
      <c r="HE1507" s="25"/>
      <c r="HF1507" s="25"/>
      <c r="HG1507" s="25"/>
      <c r="HH1507" s="25"/>
      <c r="HI1507" s="25"/>
      <c r="HJ1507" s="25"/>
      <c r="HK1507" s="25"/>
      <c r="HL1507" s="25"/>
      <c r="HM1507" s="25"/>
      <c r="HN1507" s="25"/>
      <c r="HO1507" s="25"/>
      <c r="HP1507" s="25"/>
      <c r="HQ1507" s="25"/>
      <c r="HR1507" s="25"/>
      <c r="HS1507" s="25"/>
      <c r="HT1507" s="25"/>
      <c r="HU1507" s="25"/>
      <c r="HV1507" s="25"/>
      <c r="HW1507" s="25"/>
      <c r="HX1507" s="25"/>
      <c r="HY1507" s="25"/>
      <c r="HZ1507" s="25"/>
    </row>
    <row r="1508" spans="66:234" x14ac:dyDescent="0.35">
      <c r="BN1508" s="25"/>
      <c r="BO1508" s="25"/>
      <c r="BP1508" s="25"/>
      <c r="BQ1508" s="25"/>
      <c r="BR1508" s="25"/>
      <c r="BS1508" s="25"/>
      <c r="BT1508" s="25"/>
      <c r="BU1508" s="25"/>
      <c r="BV1508" s="25"/>
      <c r="BW1508" s="25"/>
      <c r="BX1508" s="25"/>
      <c r="BY1508" s="25"/>
      <c r="BZ1508" s="25"/>
      <c r="CA1508" s="25"/>
      <c r="CB1508" s="25"/>
      <c r="CC1508" s="25"/>
      <c r="CD1508" s="25"/>
      <c r="CE1508" s="25"/>
      <c r="CF1508" s="25"/>
      <c r="CG1508" s="25"/>
      <c r="CH1508" s="25"/>
      <c r="CI1508" s="25"/>
      <c r="CJ1508" s="25"/>
      <c r="CK1508" s="25"/>
      <c r="CL1508" s="25"/>
      <c r="CM1508" s="25"/>
      <c r="CN1508" s="25"/>
      <c r="CO1508" s="25"/>
      <c r="CP1508" s="25"/>
      <c r="CQ1508" s="25"/>
      <c r="CR1508" s="25"/>
      <c r="CS1508" s="25"/>
      <c r="CT1508" s="25"/>
      <c r="CU1508" s="25"/>
      <c r="CV1508" s="25"/>
      <c r="CW1508" s="25"/>
      <c r="CX1508" s="25"/>
      <c r="CY1508" s="25"/>
      <c r="CZ1508" s="25"/>
      <c r="DA1508" s="25"/>
      <c r="DB1508" s="25"/>
      <c r="DC1508" s="25"/>
      <c r="DD1508" s="25"/>
      <c r="DE1508" s="25"/>
      <c r="DF1508" s="25"/>
      <c r="DG1508" s="25"/>
      <c r="DH1508" s="25"/>
      <c r="DI1508" s="25"/>
      <c r="DJ1508" s="25"/>
      <c r="DK1508" s="25"/>
      <c r="DL1508" s="25"/>
      <c r="DM1508" s="25"/>
      <c r="DN1508" s="25"/>
      <c r="DO1508" s="25"/>
      <c r="DP1508" s="25"/>
      <c r="DQ1508" s="25"/>
      <c r="DR1508" s="25"/>
      <c r="DS1508" s="25"/>
      <c r="DT1508" s="25"/>
      <c r="DU1508" s="25"/>
      <c r="DV1508" s="25"/>
      <c r="DW1508" s="25"/>
      <c r="DX1508" s="25"/>
      <c r="DY1508" s="25"/>
      <c r="DZ1508" s="25"/>
      <c r="EA1508" s="25"/>
      <c r="EB1508" s="25"/>
      <c r="EC1508" s="25"/>
      <c r="ED1508" s="25"/>
      <c r="EE1508" s="25"/>
      <c r="EF1508" s="25"/>
      <c r="EG1508" s="25"/>
      <c r="EH1508" s="25"/>
      <c r="EI1508" s="25"/>
      <c r="EJ1508" s="25"/>
      <c r="EK1508" s="25"/>
      <c r="EL1508" s="25"/>
      <c r="EM1508" s="25"/>
      <c r="EN1508" s="25"/>
      <c r="EO1508" s="25"/>
      <c r="EP1508" s="25"/>
      <c r="EQ1508" s="25"/>
      <c r="ER1508" s="25"/>
      <c r="ES1508" s="25"/>
      <c r="ET1508" s="25"/>
      <c r="EU1508" s="25"/>
      <c r="EV1508" s="25"/>
      <c r="EW1508" s="25"/>
      <c r="EX1508" s="25"/>
      <c r="EY1508" s="25"/>
      <c r="EZ1508" s="25"/>
      <c r="FA1508" s="25"/>
      <c r="FB1508" s="25"/>
      <c r="FC1508" s="25"/>
      <c r="FD1508" s="25"/>
      <c r="FE1508" s="25"/>
      <c r="FF1508" s="25"/>
      <c r="FG1508" s="25"/>
      <c r="FH1508" s="25"/>
      <c r="FI1508" s="25"/>
      <c r="FJ1508" s="25"/>
      <c r="FK1508" s="25"/>
      <c r="FL1508" s="25"/>
      <c r="FM1508" s="25"/>
      <c r="FN1508" s="25"/>
      <c r="FO1508" s="25"/>
      <c r="FP1508" s="25"/>
      <c r="FQ1508" s="25"/>
      <c r="FR1508" s="25"/>
      <c r="FS1508" s="25"/>
      <c r="FT1508" s="25"/>
      <c r="FU1508" s="25"/>
      <c r="FV1508" s="25"/>
      <c r="FW1508" s="25"/>
      <c r="FX1508" s="25"/>
      <c r="FY1508" s="25"/>
      <c r="FZ1508" s="25"/>
      <c r="GA1508" s="25"/>
      <c r="GB1508" s="25"/>
      <c r="GC1508" s="25"/>
      <c r="GD1508" s="25"/>
      <c r="GE1508" s="25"/>
      <c r="GF1508" s="25"/>
      <c r="GG1508" s="25"/>
      <c r="GH1508" s="25"/>
      <c r="GI1508" s="25"/>
      <c r="GJ1508" s="25"/>
      <c r="GK1508" s="25"/>
      <c r="GL1508" s="25"/>
      <c r="GM1508" s="25"/>
      <c r="GN1508" s="25"/>
      <c r="GO1508" s="25"/>
      <c r="GP1508" s="25"/>
      <c r="GQ1508" s="25"/>
      <c r="GR1508" s="25"/>
      <c r="GS1508" s="25"/>
      <c r="GT1508" s="25"/>
      <c r="GU1508" s="25"/>
      <c r="GV1508" s="25"/>
      <c r="GW1508" s="25"/>
      <c r="GX1508" s="25"/>
      <c r="GY1508" s="25"/>
      <c r="GZ1508" s="25"/>
      <c r="HA1508" s="25"/>
      <c r="HB1508" s="25"/>
      <c r="HC1508" s="25"/>
      <c r="HD1508" s="25"/>
      <c r="HE1508" s="25"/>
      <c r="HF1508" s="25"/>
      <c r="HG1508" s="25"/>
      <c r="HH1508" s="25"/>
      <c r="HI1508" s="25"/>
      <c r="HJ1508" s="25"/>
      <c r="HK1508" s="25"/>
      <c r="HL1508" s="25"/>
      <c r="HM1508" s="25"/>
      <c r="HN1508" s="25"/>
      <c r="HO1508" s="25"/>
      <c r="HP1508" s="25"/>
      <c r="HQ1508" s="25"/>
      <c r="HR1508" s="25"/>
      <c r="HS1508" s="25"/>
      <c r="HT1508" s="25"/>
      <c r="HU1508" s="25"/>
      <c r="HV1508" s="25"/>
      <c r="HW1508" s="25"/>
      <c r="HX1508" s="25"/>
      <c r="HY1508" s="25"/>
      <c r="HZ1508" s="25"/>
    </row>
    <row r="1509" spans="66:234" x14ac:dyDescent="0.35">
      <c r="BN1509" s="25"/>
      <c r="BO1509" s="25"/>
      <c r="BP1509" s="25"/>
      <c r="BQ1509" s="25"/>
      <c r="BR1509" s="25"/>
      <c r="BS1509" s="25"/>
      <c r="BT1509" s="25"/>
      <c r="BU1509" s="25"/>
      <c r="BV1509" s="25"/>
      <c r="BW1509" s="25"/>
      <c r="BX1509" s="25"/>
      <c r="BY1509" s="25"/>
      <c r="BZ1509" s="25"/>
      <c r="CA1509" s="25"/>
      <c r="CB1509" s="25"/>
      <c r="CC1509" s="25"/>
      <c r="CD1509" s="25"/>
      <c r="CE1509" s="25"/>
      <c r="CF1509" s="25"/>
      <c r="CG1509" s="25"/>
      <c r="CH1509" s="25"/>
      <c r="CI1509" s="25"/>
      <c r="CJ1509" s="25"/>
      <c r="CK1509" s="25"/>
      <c r="CL1509" s="25"/>
      <c r="CM1509" s="25"/>
      <c r="CN1509" s="25"/>
      <c r="CO1509" s="25"/>
      <c r="CP1509" s="25"/>
      <c r="CQ1509" s="25"/>
      <c r="CR1509" s="25"/>
      <c r="CS1509" s="25"/>
      <c r="CT1509" s="25"/>
      <c r="CU1509" s="25"/>
      <c r="CV1509" s="25"/>
      <c r="CW1509" s="25"/>
      <c r="CX1509" s="25"/>
      <c r="CY1509" s="25"/>
      <c r="CZ1509" s="25"/>
      <c r="DA1509" s="25"/>
      <c r="DB1509" s="25"/>
      <c r="DC1509" s="25"/>
      <c r="DD1509" s="25"/>
      <c r="DE1509" s="25"/>
      <c r="DF1509" s="25"/>
      <c r="DG1509" s="25"/>
      <c r="DH1509" s="25"/>
      <c r="DI1509" s="25"/>
      <c r="DJ1509" s="25"/>
      <c r="DK1509" s="25"/>
      <c r="DL1509" s="25"/>
      <c r="DM1509" s="25"/>
      <c r="DN1509" s="25"/>
      <c r="DO1509" s="25"/>
      <c r="DP1509" s="25"/>
      <c r="DQ1509" s="25"/>
      <c r="DR1509" s="25"/>
      <c r="DS1509" s="25"/>
      <c r="DT1509" s="25"/>
      <c r="DU1509" s="25"/>
      <c r="DV1509" s="25"/>
      <c r="DW1509" s="25"/>
      <c r="DX1509" s="25"/>
      <c r="DY1509" s="25"/>
      <c r="DZ1509" s="25"/>
      <c r="EA1509" s="25"/>
      <c r="EB1509" s="25"/>
      <c r="EC1509" s="25"/>
      <c r="ED1509" s="25"/>
      <c r="EE1509" s="25"/>
      <c r="EF1509" s="25"/>
      <c r="EG1509" s="25"/>
      <c r="EH1509" s="25"/>
      <c r="EI1509" s="25"/>
      <c r="EJ1509" s="25"/>
      <c r="EK1509" s="25"/>
      <c r="EL1509" s="25"/>
      <c r="EM1509" s="25"/>
      <c r="EN1509" s="25"/>
      <c r="EO1509" s="25"/>
      <c r="EP1509" s="25"/>
      <c r="EQ1509" s="25"/>
      <c r="ER1509" s="25"/>
      <c r="ES1509" s="25"/>
      <c r="ET1509" s="25"/>
      <c r="EU1509" s="25"/>
      <c r="EV1509" s="25"/>
      <c r="EW1509" s="25"/>
      <c r="EX1509" s="25"/>
      <c r="EY1509" s="25"/>
      <c r="EZ1509" s="25"/>
      <c r="FA1509" s="25"/>
      <c r="FB1509" s="25"/>
      <c r="FC1509" s="25"/>
      <c r="FD1509" s="25"/>
      <c r="FE1509" s="25"/>
      <c r="FF1509" s="25"/>
      <c r="FG1509" s="25"/>
      <c r="FH1509" s="25"/>
      <c r="FI1509" s="25"/>
      <c r="FJ1509" s="25"/>
      <c r="FK1509" s="25"/>
      <c r="FL1509" s="25"/>
      <c r="FM1509" s="25"/>
      <c r="FN1509" s="25"/>
      <c r="FO1509" s="25"/>
      <c r="FP1509" s="25"/>
      <c r="FQ1509" s="25"/>
      <c r="FR1509" s="25"/>
      <c r="FS1509" s="25"/>
      <c r="FT1509" s="25"/>
      <c r="FU1509" s="25"/>
      <c r="FV1509" s="25"/>
      <c r="FW1509" s="25"/>
      <c r="FX1509" s="25"/>
      <c r="FY1509" s="25"/>
      <c r="FZ1509" s="25"/>
      <c r="GA1509" s="25"/>
      <c r="GB1509" s="25"/>
      <c r="GC1509" s="25"/>
      <c r="GD1509" s="25"/>
      <c r="GE1509" s="25"/>
      <c r="GF1509" s="25"/>
      <c r="GG1509" s="25"/>
      <c r="GH1509" s="25"/>
      <c r="GI1509" s="25"/>
      <c r="GJ1509" s="25"/>
      <c r="GK1509" s="25"/>
      <c r="GL1509" s="25"/>
      <c r="GM1509" s="25"/>
      <c r="GN1509" s="25"/>
      <c r="GO1509" s="25"/>
      <c r="GP1509" s="25"/>
      <c r="GQ1509" s="25"/>
      <c r="GR1509" s="25"/>
      <c r="GS1509" s="25"/>
      <c r="GT1509" s="25"/>
      <c r="GU1509" s="25"/>
      <c r="GV1509" s="25"/>
      <c r="GW1509" s="25"/>
      <c r="GX1509" s="25"/>
      <c r="GY1509" s="25"/>
      <c r="GZ1509" s="25"/>
      <c r="HA1509" s="25"/>
      <c r="HB1509" s="25"/>
      <c r="HC1509" s="25"/>
      <c r="HD1509" s="25"/>
      <c r="HE1509" s="25"/>
      <c r="HF1509" s="25"/>
      <c r="HG1509" s="25"/>
      <c r="HH1509" s="25"/>
      <c r="HI1509" s="25"/>
      <c r="HJ1509" s="25"/>
      <c r="HK1509" s="25"/>
      <c r="HL1509" s="25"/>
      <c r="HM1509" s="25"/>
      <c r="HN1509" s="25"/>
      <c r="HO1509" s="25"/>
      <c r="HP1509" s="25"/>
      <c r="HQ1509" s="25"/>
      <c r="HR1509" s="25"/>
      <c r="HS1509" s="25"/>
      <c r="HT1509" s="25"/>
      <c r="HU1509" s="25"/>
      <c r="HV1509" s="25"/>
      <c r="HW1509" s="25"/>
      <c r="HX1509" s="25"/>
      <c r="HY1509" s="25"/>
      <c r="HZ1509" s="25"/>
    </row>
    <row r="1510" spans="66:234" x14ac:dyDescent="0.35">
      <c r="BN1510" s="25"/>
      <c r="BO1510" s="25"/>
      <c r="BP1510" s="25"/>
      <c r="BQ1510" s="25"/>
      <c r="BR1510" s="25"/>
      <c r="BS1510" s="25"/>
      <c r="BT1510" s="25"/>
      <c r="BU1510" s="25"/>
      <c r="BV1510" s="25"/>
      <c r="BW1510" s="25"/>
      <c r="BX1510" s="25"/>
      <c r="BY1510" s="25"/>
      <c r="BZ1510" s="25"/>
      <c r="CA1510" s="25"/>
      <c r="CB1510" s="25"/>
      <c r="CC1510" s="25"/>
      <c r="CD1510" s="25"/>
      <c r="CE1510" s="25"/>
      <c r="CF1510" s="25"/>
      <c r="CG1510" s="25"/>
      <c r="CH1510" s="25"/>
      <c r="CI1510" s="25"/>
      <c r="CJ1510" s="25"/>
      <c r="CK1510" s="25"/>
      <c r="CL1510" s="25"/>
      <c r="CM1510" s="25"/>
      <c r="CN1510" s="25"/>
      <c r="CO1510" s="25"/>
      <c r="CP1510" s="25"/>
      <c r="CQ1510" s="25"/>
      <c r="CR1510" s="25"/>
      <c r="CS1510" s="25"/>
      <c r="CT1510" s="25"/>
      <c r="CU1510" s="25"/>
      <c r="CV1510" s="25"/>
      <c r="CW1510" s="25"/>
      <c r="CX1510" s="25"/>
      <c r="CY1510" s="25"/>
      <c r="CZ1510" s="25"/>
      <c r="DA1510" s="25"/>
      <c r="DB1510" s="25"/>
      <c r="DC1510" s="25"/>
      <c r="DD1510" s="25"/>
      <c r="DE1510" s="25"/>
      <c r="DF1510" s="25"/>
      <c r="DG1510" s="25"/>
      <c r="DH1510" s="25"/>
      <c r="DI1510" s="25"/>
      <c r="DJ1510" s="25"/>
      <c r="DK1510" s="25"/>
      <c r="DL1510" s="25"/>
      <c r="DM1510" s="25"/>
      <c r="DN1510" s="25"/>
      <c r="DO1510" s="25"/>
      <c r="DP1510" s="25"/>
      <c r="DQ1510" s="25"/>
      <c r="DR1510" s="25"/>
      <c r="DS1510" s="25"/>
      <c r="DT1510" s="25"/>
      <c r="DU1510" s="25"/>
      <c r="DV1510" s="25"/>
      <c r="DW1510" s="25"/>
      <c r="DX1510" s="25"/>
      <c r="DY1510" s="25"/>
      <c r="DZ1510" s="25"/>
      <c r="EA1510" s="25"/>
      <c r="EB1510" s="25"/>
      <c r="EC1510" s="25"/>
      <c r="ED1510" s="25"/>
      <c r="EE1510" s="25"/>
      <c r="EF1510" s="25"/>
      <c r="EG1510" s="25"/>
      <c r="EH1510" s="25"/>
      <c r="EI1510" s="25"/>
      <c r="EJ1510" s="25"/>
      <c r="EK1510" s="25"/>
      <c r="EL1510" s="25"/>
      <c r="EM1510" s="25"/>
      <c r="EN1510" s="25"/>
      <c r="EO1510" s="25"/>
      <c r="EP1510" s="25"/>
      <c r="EQ1510" s="25"/>
      <c r="ER1510" s="25"/>
      <c r="ES1510" s="25"/>
      <c r="ET1510" s="25"/>
      <c r="EU1510" s="25"/>
      <c r="EV1510" s="25"/>
      <c r="EW1510" s="25"/>
      <c r="EX1510" s="25"/>
      <c r="EY1510" s="25"/>
      <c r="EZ1510" s="25"/>
      <c r="FA1510" s="25"/>
      <c r="FB1510" s="25"/>
      <c r="FC1510" s="25"/>
      <c r="FD1510" s="25"/>
      <c r="FE1510" s="25"/>
      <c r="FF1510" s="25"/>
      <c r="FG1510" s="25"/>
      <c r="FH1510" s="25"/>
      <c r="FI1510" s="25"/>
      <c r="FJ1510" s="25"/>
      <c r="FK1510" s="25"/>
      <c r="FL1510" s="25"/>
      <c r="FM1510" s="25"/>
      <c r="FN1510" s="25"/>
      <c r="FO1510" s="25"/>
      <c r="FP1510" s="25"/>
      <c r="FQ1510" s="25"/>
      <c r="FR1510" s="25"/>
      <c r="FS1510" s="25"/>
      <c r="FT1510" s="25"/>
      <c r="FU1510" s="25"/>
      <c r="FV1510" s="25"/>
      <c r="FW1510" s="25"/>
      <c r="FX1510" s="25"/>
      <c r="FY1510" s="25"/>
      <c r="FZ1510" s="25"/>
      <c r="GA1510" s="25"/>
      <c r="GB1510" s="25"/>
      <c r="GC1510" s="25"/>
      <c r="GD1510" s="25"/>
      <c r="GE1510" s="25"/>
      <c r="GF1510" s="25"/>
      <c r="GG1510" s="25"/>
      <c r="GH1510" s="25"/>
      <c r="GI1510" s="25"/>
      <c r="GJ1510" s="25"/>
      <c r="GK1510" s="25"/>
      <c r="GL1510" s="25"/>
      <c r="GM1510" s="25"/>
      <c r="GN1510" s="25"/>
      <c r="GO1510" s="25"/>
      <c r="GP1510" s="25"/>
      <c r="GQ1510" s="25"/>
      <c r="GR1510" s="25"/>
      <c r="GS1510" s="25"/>
      <c r="GT1510" s="25"/>
      <c r="GU1510" s="25"/>
      <c r="GV1510" s="25"/>
      <c r="GW1510" s="25"/>
      <c r="GX1510" s="25"/>
      <c r="GY1510" s="25"/>
      <c r="GZ1510" s="25"/>
      <c r="HA1510" s="25"/>
      <c r="HB1510" s="25"/>
      <c r="HC1510" s="25"/>
      <c r="HD1510" s="25"/>
      <c r="HE1510" s="25"/>
      <c r="HF1510" s="25"/>
      <c r="HG1510" s="25"/>
      <c r="HH1510" s="25"/>
      <c r="HI1510" s="25"/>
      <c r="HJ1510" s="25"/>
      <c r="HK1510" s="25"/>
      <c r="HL1510" s="25"/>
      <c r="HM1510" s="25"/>
      <c r="HN1510" s="25"/>
      <c r="HO1510" s="25"/>
      <c r="HP1510" s="25"/>
      <c r="HQ1510" s="25"/>
      <c r="HR1510" s="25"/>
      <c r="HS1510" s="25"/>
      <c r="HT1510" s="25"/>
      <c r="HU1510" s="25"/>
      <c r="HV1510" s="25"/>
      <c r="HW1510" s="25"/>
      <c r="HX1510" s="25"/>
      <c r="HY1510" s="25"/>
      <c r="HZ1510" s="25"/>
    </row>
    <row r="1511" spans="66:234" x14ac:dyDescent="0.35">
      <c r="BN1511" s="25"/>
      <c r="BO1511" s="25"/>
      <c r="BP1511" s="25"/>
      <c r="BQ1511" s="25"/>
      <c r="BR1511" s="25"/>
      <c r="BS1511" s="25"/>
      <c r="BT1511" s="25"/>
      <c r="BU1511" s="25"/>
      <c r="BV1511" s="25"/>
      <c r="BW1511" s="25"/>
      <c r="BX1511" s="25"/>
      <c r="BY1511" s="25"/>
      <c r="BZ1511" s="25"/>
      <c r="CA1511" s="25"/>
      <c r="CB1511" s="25"/>
      <c r="CC1511" s="25"/>
      <c r="CD1511" s="25"/>
      <c r="CE1511" s="25"/>
      <c r="CF1511" s="25"/>
      <c r="CG1511" s="25"/>
      <c r="CH1511" s="25"/>
      <c r="CI1511" s="25"/>
      <c r="CJ1511" s="25"/>
      <c r="CK1511" s="25"/>
      <c r="CL1511" s="25"/>
      <c r="CM1511" s="25"/>
      <c r="CN1511" s="25"/>
      <c r="CO1511" s="25"/>
      <c r="CP1511" s="25"/>
      <c r="CQ1511" s="25"/>
      <c r="CR1511" s="25"/>
      <c r="CS1511" s="25"/>
      <c r="CT1511" s="25"/>
      <c r="CU1511" s="25"/>
      <c r="CV1511" s="25"/>
      <c r="CW1511" s="25"/>
      <c r="CX1511" s="25"/>
      <c r="CY1511" s="25"/>
      <c r="CZ1511" s="25"/>
      <c r="DA1511" s="25"/>
      <c r="DB1511" s="25"/>
      <c r="DC1511" s="25"/>
      <c r="DD1511" s="25"/>
      <c r="DE1511" s="25"/>
      <c r="DF1511" s="25"/>
      <c r="DG1511" s="25"/>
      <c r="DH1511" s="25"/>
      <c r="DI1511" s="25"/>
      <c r="DJ1511" s="25"/>
      <c r="DK1511" s="25"/>
      <c r="DL1511" s="25"/>
      <c r="DM1511" s="25"/>
      <c r="DN1511" s="25"/>
      <c r="DO1511" s="25"/>
      <c r="DP1511" s="25"/>
      <c r="DQ1511" s="25"/>
      <c r="DR1511" s="25"/>
      <c r="DS1511" s="25"/>
      <c r="DT1511" s="25"/>
      <c r="DU1511" s="25"/>
      <c r="DV1511" s="25"/>
      <c r="DW1511" s="25"/>
      <c r="DX1511" s="25"/>
      <c r="DY1511" s="25"/>
      <c r="DZ1511" s="25"/>
      <c r="EA1511" s="25"/>
      <c r="EB1511" s="25"/>
      <c r="EC1511" s="25"/>
      <c r="ED1511" s="25"/>
      <c r="EE1511" s="25"/>
      <c r="EF1511" s="25"/>
      <c r="EG1511" s="25"/>
      <c r="EH1511" s="25"/>
      <c r="EI1511" s="25"/>
      <c r="EJ1511" s="25"/>
      <c r="EK1511" s="25"/>
      <c r="EL1511" s="25"/>
      <c r="EM1511" s="25"/>
      <c r="EN1511" s="25"/>
      <c r="EO1511" s="25"/>
      <c r="EP1511" s="25"/>
      <c r="EQ1511" s="25"/>
      <c r="ER1511" s="25"/>
      <c r="ES1511" s="25"/>
      <c r="ET1511" s="25"/>
      <c r="EU1511" s="25"/>
      <c r="EV1511" s="25"/>
      <c r="EW1511" s="25"/>
      <c r="EX1511" s="25"/>
      <c r="EY1511" s="25"/>
      <c r="EZ1511" s="25"/>
      <c r="FA1511" s="25"/>
      <c r="FB1511" s="25"/>
      <c r="FC1511" s="25"/>
      <c r="FD1511" s="25"/>
      <c r="FE1511" s="25"/>
      <c r="FF1511" s="25"/>
      <c r="FG1511" s="25"/>
      <c r="FH1511" s="25"/>
      <c r="FI1511" s="25"/>
      <c r="FJ1511" s="25"/>
      <c r="FK1511" s="25"/>
      <c r="FL1511" s="25"/>
      <c r="FM1511" s="25"/>
      <c r="FN1511" s="25"/>
      <c r="FO1511" s="25"/>
      <c r="FP1511" s="25"/>
      <c r="FQ1511" s="25"/>
      <c r="FR1511" s="25"/>
      <c r="FS1511" s="25"/>
      <c r="FT1511" s="25"/>
      <c r="FU1511" s="25"/>
      <c r="FV1511" s="25"/>
      <c r="FW1511" s="25"/>
      <c r="FX1511" s="25"/>
      <c r="FY1511" s="25"/>
      <c r="FZ1511" s="25"/>
      <c r="GA1511" s="25"/>
      <c r="GB1511" s="25"/>
      <c r="GC1511" s="25"/>
      <c r="GD1511" s="25"/>
      <c r="GE1511" s="25"/>
      <c r="GF1511" s="25"/>
      <c r="GG1511" s="25"/>
      <c r="GH1511" s="25"/>
      <c r="GI1511" s="25"/>
      <c r="GJ1511" s="25"/>
      <c r="GK1511" s="25"/>
      <c r="GL1511" s="25"/>
      <c r="GM1511" s="25"/>
      <c r="GN1511" s="25"/>
      <c r="GO1511" s="25"/>
      <c r="GP1511" s="25"/>
      <c r="GQ1511" s="25"/>
      <c r="GR1511" s="25"/>
      <c r="GS1511" s="25"/>
      <c r="GT1511" s="25"/>
      <c r="GU1511" s="25"/>
      <c r="GV1511" s="25"/>
      <c r="GW1511" s="25"/>
      <c r="GX1511" s="25"/>
      <c r="GY1511" s="25"/>
      <c r="GZ1511" s="25"/>
      <c r="HA1511" s="25"/>
      <c r="HB1511" s="25"/>
      <c r="HC1511" s="25"/>
      <c r="HD1511" s="25"/>
      <c r="HE1511" s="25"/>
      <c r="HF1511" s="25"/>
      <c r="HG1511" s="25"/>
      <c r="HH1511" s="25"/>
      <c r="HI1511" s="25"/>
      <c r="HJ1511" s="25"/>
      <c r="HK1511" s="25"/>
      <c r="HL1511" s="25"/>
      <c r="HM1511" s="25"/>
      <c r="HN1511" s="25"/>
      <c r="HO1511" s="25"/>
      <c r="HP1511" s="25"/>
      <c r="HQ1511" s="25"/>
      <c r="HR1511" s="25"/>
      <c r="HS1511" s="25"/>
      <c r="HT1511" s="25"/>
      <c r="HU1511" s="25"/>
      <c r="HV1511" s="25"/>
      <c r="HW1511" s="25"/>
      <c r="HX1511" s="25"/>
      <c r="HY1511" s="25"/>
      <c r="HZ1511" s="25"/>
    </row>
    <row r="1512" spans="66:234" x14ac:dyDescent="0.35">
      <c r="BN1512" s="25"/>
      <c r="BO1512" s="25"/>
      <c r="BP1512" s="25"/>
      <c r="BQ1512" s="25"/>
      <c r="BR1512" s="25"/>
      <c r="BS1512" s="25"/>
      <c r="BT1512" s="25"/>
      <c r="BU1512" s="25"/>
      <c r="BV1512" s="25"/>
      <c r="BW1512" s="25"/>
      <c r="BX1512" s="25"/>
      <c r="BY1512" s="25"/>
      <c r="BZ1512" s="25"/>
      <c r="CA1512" s="25"/>
      <c r="CB1512" s="25"/>
      <c r="CC1512" s="25"/>
      <c r="CD1512" s="25"/>
      <c r="CE1512" s="25"/>
      <c r="CF1512" s="25"/>
      <c r="CG1512" s="25"/>
      <c r="CH1512" s="25"/>
      <c r="CI1512" s="25"/>
      <c r="CJ1512" s="25"/>
      <c r="CK1512" s="25"/>
      <c r="CL1512" s="25"/>
      <c r="CM1512" s="25"/>
      <c r="CN1512" s="25"/>
      <c r="CO1512" s="25"/>
      <c r="CP1512" s="25"/>
      <c r="CQ1512" s="25"/>
      <c r="CR1512" s="25"/>
      <c r="CS1512" s="25"/>
      <c r="CT1512" s="25"/>
      <c r="CU1512" s="25"/>
      <c r="CV1512" s="25"/>
      <c r="CW1512" s="25"/>
      <c r="CX1512" s="25"/>
      <c r="CY1512" s="25"/>
      <c r="CZ1512" s="25"/>
      <c r="DA1512" s="25"/>
      <c r="DB1512" s="25"/>
      <c r="DC1512" s="25"/>
      <c r="DD1512" s="25"/>
      <c r="DE1512" s="25"/>
      <c r="DF1512" s="25"/>
      <c r="DG1512" s="25"/>
      <c r="DH1512" s="25"/>
      <c r="DI1512" s="25"/>
      <c r="DJ1512" s="25"/>
      <c r="DK1512" s="25"/>
      <c r="DL1512" s="25"/>
      <c r="DM1512" s="25"/>
      <c r="DN1512" s="25"/>
      <c r="DO1512" s="25"/>
      <c r="DP1512" s="25"/>
      <c r="DQ1512" s="25"/>
      <c r="DR1512" s="25"/>
      <c r="DS1512" s="25"/>
      <c r="DT1512" s="25"/>
      <c r="DU1512" s="25"/>
      <c r="DV1512" s="25"/>
      <c r="DW1512" s="25"/>
      <c r="DX1512" s="25"/>
      <c r="DY1512" s="25"/>
      <c r="DZ1512" s="25"/>
      <c r="EA1512" s="25"/>
      <c r="EB1512" s="25"/>
      <c r="EC1512" s="25"/>
      <c r="ED1512" s="25"/>
      <c r="EE1512" s="25"/>
      <c r="EF1512" s="25"/>
      <c r="EG1512" s="25"/>
      <c r="EH1512" s="25"/>
      <c r="EI1512" s="25"/>
      <c r="EJ1512" s="25"/>
      <c r="EK1512" s="25"/>
      <c r="EL1512" s="25"/>
      <c r="EM1512" s="25"/>
      <c r="EN1512" s="25"/>
      <c r="EO1512" s="25"/>
      <c r="EP1512" s="25"/>
      <c r="EQ1512" s="25"/>
      <c r="ER1512" s="25"/>
      <c r="ES1512" s="25"/>
      <c r="ET1512" s="25"/>
      <c r="EU1512" s="25"/>
      <c r="EV1512" s="25"/>
      <c r="EW1512" s="25"/>
      <c r="EX1512" s="25"/>
      <c r="EY1512" s="25"/>
      <c r="EZ1512" s="25"/>
      <c r="FA1512" s="25"/>
      <c r="FB1512" s="25"/>
      <c r="FC1512" s="25"/>
      <c r="FD1512" s="25"/>
      <c r="FE1512" s="25"/>
      <c r="FF1512" s="25"/>
      <c r="FG1512" s="25"/>
      <c r="FH1512" s="25"/>
      <c r="FI1512" s="25"/>
      <c r="FJ1512" s="25"/>
      <c r="FK1512" s="25"/>
      <c r="FL1512" s="25"/>
      <c r="FM1512" s="25"/>
      <c r="FN1512" s="25"/>
      <c r="FO1512" s="25"/>
      <c r="FP1512" s="25"/>
      <c r="FQ1512" s="25"/>
      <c r="FR1512" s="25"/>
      <c r="FS1512" s="25"/>
      <c r="FT1512" s="25"/>
      <c r="FU1512" s="25"/>
      <c r="FV1512" s="25"/>
      <c r="FW1512" s="25"/>
      <c r="FX1512" s="25"/>
      <c r="FY1512" s="25"/>
      <c r="FZ1512" s="25"/>
      <c r="GA1512" s="25"/>
      <c r="GB1512" s="25"/>
      <c r="GC1512" s="25"/>
      <c r="GD1512" s="25"/>
      <c r="GE1512" s="25"/>
      <c r="GF1512" s="25"/>
      <c r="GG1512" s="25"/>
      <c r="GH1512" s="25"/>
      <c r="GI1512" s="25"/>
      <c r="GJ1512" s="25"/>
      <c r="GK1512" s="25"/>
      <c r="GL1512" s="25"/>
      <c r="GM1512" s="25"/>
      <c r="GN1512" s="25"/>
      <c r="GO1512" s="25"/>
      <c r="GP1512" s="25"/>
      <c r="GQ1512" s="25"/>
      <c r="GR1512" s="25"/>
      <c r="GS1512" s="25"/>
      <c r="GT1512" s="25"/>
      <c r="GU1512" s="25"/>
      <c r="GV1512" s="25"/>
      <c r="GW1512" s="25"/>
      <c r="GX1512" s="25"/>
      <c r="GY1512" s="25"/>
      <c r="GZ1512" s="25"/>
      <c r="HA1512" s="25"/>
      <c r="HB1512" s="25"/>
      <c r="HC1512" s="25"/>
      <c r="HD1512" s="25"/>
      <c r="HE1512" s="25"/>
      <c r="HF1512" s="25"/>
      <c r="HG1512" s="25"/>
      <c r="HH1512" s="25"/>
      <c r="HI1512" s="25"/>
      <c r="HJ1512" s="25"/>
      <c r="HK1512" s="25"/>
      <c r="HL1512" s="25"/>
      <c r="HM1512" s="25"/>
      <c r="HN1512" s="25"/>
      <c r="HO1512" s="25"/>
      <c r="HP1512" s="25"/>
      <c r="HQ1512" s="25"/>
      <c r="HR1512" s="25"/>
      <c r="HS1512" s="25"/>
      <c r="HT1512" s="25"/>
      <c r="HU1512" s="25"/>
      <c r="HV1512" s="25"/>
      <c r="HW1512" s="25"/>
      <c r="HX1512" s="25"/>
      <c r="HY1512" s="25"/>
      <c r="HZ1512" s="25"/>
    </row>
    <row r="1513" spans="66:234" x14ac:dyDescent="0.35">
      <c r="BN1513" s="25"/>
      <c r="BO1513" s="25"/>
      <c r="BP1513" s="25"/>
      <c r="BQ1513" s="25"/>
      <c r="BR1513" s="25"/>
      <c r="BS1513" s="25"/>
      <c r="BT1513" s="25"/>
      <c r="BU1513" s="25"/>
      <c r="BV1513" s="25"/>
      <c r="BW1513" s="25"/>
      <c r="BX1513" s="25"/>
      <c r="BY1513" s="25"/>
      <c r="BZ1513" s="25"/>
      <c r="CA1513" s="25"/>
      <c r="CB1513" s="25"/>
      <c r="CC1513" s="25"/>
      <c r="CD1513" s="25"/>
      <c r="CE1513" s="25"/>
      <c r="CF1513" s="25"/>
      <c r="CG1513" s="25"/>
      <c r="CH1513" s="25"/>
      <c r="CI1513" s="25"/>
      <c r="CJ1513" s="25"/>
      <c r="CK1513" s="25"/>
      <c r="CL1513" s="25"/>
      <c r="CM1513" s="25"/>
      <c r="CN1513" s="25"/>
      <c r="CO1513" s="25"/>
      <c r="CP1513" s="25"/>
      <c r="CQ1513" s="25"/>
      <c r="CR1513" s="25"/>
      <c r="CS1513" s="25"/>
      <c r="CT1513" s="25"/>
      <c r="CU1513" s="25"/>
      <c r="CV1513" s="25"/>
      <c r="CW1513" s="25"/>
      <c r="CX1513" s="25"/>
      <c r="CY1513" s="25"/>
      <c r="CZ1513" s="25"/>
      <c r="DA1513" s="25"/>
      <c r="DB1513" s="25"/>
      <c r="DC1513" s="25"/>
      <c r="DD1513" s="25"/>
      <c r="DE1513" s="25"/>
      <c r="DF1513" s="25"/>
      <c r="DG1513" s="25"/>
      <c r="DH1513" s="25"/>
      <c r="DI1513" s="25"/>
      <c r="DJ1513" s="25"/>
      <c r="DK1513" s="25"/>
      <c r="DL1513" s="25"/>
      <c r="DM1513" s="25"/>
      <c r="DN1513" s="25"/>
      <c r="DO1513" s="25"/>
      <c r="DP1513" s="25"/>
      <c r="DQ1513" s="25"/>
      <c r="DR1513" s="25"/>
      <c r="DS1513" s="25"/>
      <c r="DT1513" s="25"/>
      <c r="DU1513" s="25"/>
      <c r="DV1513" s="25"/>
      <c r="DW1513" s="25"/>
      <c r="DX1513" s="25"/>
      <c r="DY1513" s="25"/>
      <c r="DZ1513" s="25"/>
      <c r="EA1513" s="25"/>
      <c r="EB1513" s="25"/>
      <c r="EC1513" s="25"/>
      <c r="ED1513" s="25"/>
      <c r="EE1513" s="25"/>
      <c r="EF1513" s="25"/>
      <c r="EG1513" s="25"/>
      <c r="EH1513" s="25"/>
      <c r="EI1513" s="25"/>
      <c r="EJ1513" s="25"/>
      <c r="EK1513" s="25"/>
      <c r="EL1513" s="25"/>
      <c r="EM1513" s="25"/>
      <c r="EN1513" s="25"/>
      <c r="EO1513" s="25"/>
      <c r="EP1513" s="25"/>
      <c r="EQ1513" s="25"/>
      <c r="ER1513" s="25"/>
      <c r="ES1513" s="25"/>
      <c r="ET1513" s="25"/>
      <c r="EU1513" s="25"/>
      <c r="EV1513" s="25"/>
      <c r="EW1513" s="25"/>
      <c r="EX1513" s="25"/>
      <c r="EY1513" s="25"/>
      <c r="EZ1513" s="25"/>
      <c r="FA1513" s="25"/>
      <c r="FB1513" s="25"/>
      <c r="FC1513" s="25"/>
      <c r="FD1513" s="25"/>
      <c r="FE1513" s="25"/>
      <c r="FF1513" s="25"/>
      <c r="FG1513" s="25"/>
      <c r="FH1513" s="25"/>
      <c r="FI1513" s="25"/>
      <c r="FJ1513" s="25"/>
      <c r="FK1513" s="25"/>
      <c r="FL1513" s="25"/>
      <c r="FM1513" s="25"/>
      <c r="FN1513" s="25"/>
      <c r="FO1513" s="25"/>
      <c r="FP1513" s="25"/>
      <c r="FQ1513" s="25"/>
      <c r="FR1513" s="25"/>
      <c r="FS1513" s="25"/>
      <c r="FT1513" s="25"/>
      <c r="FU1513" s="25"/>
      <c r="FV1513" s="25"/>
      <c r="FW1513" s="25"/>
      <c r="FX1513" s="25"/>
      <c r="FY1513" s="25"/>
      <c r="FZ1513" s="25"/>
      <c r="GA1513" s="25"/>
      <c r="GB1513" s="25"/>
      <c r="GC1513" s="25"/>
      <c r="GD1513" s="25"/>
      <c r="GE1513" s="25"/>
      <c r="GF1513" s="25"/>
      <c r="GG1513" s="25"/>
      <c r="GH1513" s="25"/>
      <c r="GI1513" s="25"/>
      <c r="GJ1513" s="25"/>
      <c r="GK1513" s="25"/>
      <c r="GL1513" s="25"/>
      <c r="GM1513" s="25"/>
      <c r="GN1513" s="25"/>
      <c r="GO1513" s="25"/>
      <c r="GP1513" s="25"/>
      <c r="GQ1513" s="25"/>
      <c r="GR1513" s="25"/>
      <c r="GS1513" s="25"/>
      <c r="GT1513" s="25"/>
      <c r="GU1513" s="25"/>
      <c r="GV1513" s="25"/>
      <c r="GW1513" s="25"/>
      <c r="GX1513" s="25"/>
      <c r="GY1513" s="25"/>
      <c r="GZ1513" s="25"/>
      <c r="HA1513" s="25"/>
      <c r="HB1513" s="25"/>
      <c r="HC1513" s="25"/>
      <c r="HD1513" s="25"/>
      <c r="HE1513" s="25"/>
      <c r="HF1513" s="25"/>
      <c r="HG1513" s="25"/>
      <c r="HH1513" s="25"/>
      <c r="HI1513" s="25"/>
      <c r="HJ1513" s="25"/>
      <c r="HK1513" s="25"/>
      <c r="HL1513" s="25"/>
      <c r="HM1513" s="25"/>
      <c r="HN1513" s="25"/>
      <c r="HO1513" s="25"/>
      <c r="HP1513" s="25"/>
      <c r="HQ1513" s="25"/>
      <c r="HR1513" s="25"/>
      <c r="HS1513" s="25"/>
      <c r="HT1513" s="25"/>
      <c r="HU1513" s="25"/>
      <c r="HV1513" s="25"/>
      <c r="HW1513" s="25"/>
      <c r="HX1513" s="25"/>
      <c r="HY1513" s="25"/>
      <c r="HZ1513" s="25"/>
    </row>
    <row r="1514" spans="66:234" x14ac:dyDescent="0.35">
      <c r="BN1514" s="25"/>
      <c r="BO1514" s="25"/>
      <c r="BP1514" s="25"/>
      <c r="BQ1514" s="25"/>
      <c r="BR1514" s="25"/>
      <c r="BS1514" s="25"/>
      <c r="BT1514" s="25"/>
      <c r="BU1514" s="25"/>
      <c r="BV1514" s="25"/>
      <c r="BW1514" s="25"/>
      <c r="BX1514" s="25"/>
      <c r="BY1514" s="25"/>
      <c r="BZ1514" s="25"/>
      <c r="CA1514" s="25"/>
      <c r="CB1514" s="25"/>
      <c r="CC1514" s="25"/>
      <c r="CD1514" s="25"/>
      <c r="CE1514" s="25"/>
      <c r="CF1514" s="25"/>
      <c r="CG1514" s="25"/>
      <c r="CH1514" s="25"/>
      <c r="CI1514" s="25"/>
      <c r="CJ1514" s="25"/>
      <c r="CK1514" s="25"/>
      <c r="CL1514" s="25"/>
      <c r="CM1514" s="25"/>
      <c r="CN1514" s="25"/>
      <c r="CO1514" s="25"/>
      <c r="CP1514" s="25"/>
      <c r="CQ1514" s="25"/>
      <c r="CR1514" s="25"/>
      <c r="CS1514" s="25"/>
      <c r="CT1514" s="25"/>
      <c r="CU1514" s="25"/>
      <c r="CV1514" s="25"/>
      <c r="CW1514" s="25"/>
      <c r="CX1514" s="25"/>
      <c r="CY1514" s="25"/>
      <c r="CZ1514" s="25"/>
      <c r="DA1514" s="25"/>
      <c r="DB1514" s="25"/>
      <c r="DC1514" s="25"/>
      <c r="DD1514" s="25"/>
      <c r="DE1514" s="25"/>
      <c r="DF1514" s="25"/>
      <c r="DG1514" s="25"/>
      <c r="DH1514" s="25"/>
      <c r="DI1514" s="25"/>
      <c r="DJ1514" s="25"/>
      <c r="DK1514" s="25"/>
      <c r="DL1514" s="25"/>
      <c r="DM1514" s="25"/>
      <c r="DN1514" s="25"/>
      <c r="DO1514" s="25"/>
      <c r="DP1514" s="25"/>
      <c r="DQ1514" s="25"/>
      <c r="DR1514" s="25"/>
      <c r="DS1514" s="25"/>
      <c r="DT1514" s="25"/>
      <c r="DU1514" s="25"/>
      <c r="DV1514" s="25"/>
      <c r="DW1514" s="25"/>
      <c r="DX1514" s="25"/>
      <c r="DY1514" s="25"/>
      <c r="DZ1514" s="25"/>
      <c r="EA1514" s="25"/>
      <c r="EB1514" s="25"/>
      <c r="EC1514" s="25"/>
      <c r="ED1514" s="25"/>
      <c r="EE1514" s="25"/>
      <c r="EF1514" s="25"/>
      <c r="EG1514" s="25"/>
      <c r="EH1514" s="25"/>
      <c r="EI1514" s="25"/>
      <c r="EJ1514" s="25"/>
      <c r="EK1514" s="25"/>
      <c r="EL1514" s="25"/>
      <c r="EM1514" s="25"/>
      <c r="EN1514" s="25"/>
      <c r="EO1514" s="25"/>
      <c r="EP1514" s="25"/>
      <c r="EQ1514" s="25"/>
      <c r="ER1514" s="25"/>
      <c r="ES1514" s="25"/>
      <c r="ET1514" s="25"/>
      <c r="EU1514" s="25"/>
      <c r="EV1514" s="25"/>
      <c r="EW1514" s="25"/>
      <c r="EX1514" s="25"/>
      <c r="EY1514" s="25"/>
      <c r="EZ1514" s="25"/>
      <c r="FA1514" s="25"/>
      <c r="FB1514" s="25"/>
      <c r="FC1514" s="25"/>
      <c r="FD1514" s="25"/>
      <c r="FE1514" s="25"/>
      <c r="FF1514" s="25"/>
      <c r="FG1514" s="25"/>
      <c r="FH1514" s="25"/>
      <c r="FI1514" s="25"/>
      <c r="FJ1514" s="25"/>
      <c r="FK1514" s="25"/>
      <c r="FL1514" s="25"/>
      <c r="FM1514" s="25"/>
      <c r="FN1514" s="25"/>
      <c r="FO1514" s="25"/>
      <c r="FP1514" s="25"/>
      <c r="FQ1514" s="25"/>
      <c r="FR1514" s="25"/>
      <c r="FS1514" s="25"/>
      <c r="FT1514" s="25"/>
      <c r="FU1514" s="25"/>
      <c r="FV1514" s="25"/>
      <c r="FW1514" s="25"/>
      <c r="FX1514" s="25"/>
      <c r="FY1514" s="25"/>
      <c r="FZ1514" s="25"/>
      <c r="GA1514" s="25"/>
      <c r="GB1514" s="25"/>
      <c r="GC1514" s="25"/>
      <c r="GD1514" s="25"/>
      <c r="GE1514" s="25"/>
      <c r="GF1514" s="25"/>
      <c r="GG1514" s="25"/>
      <c r="GH1514" s="25"/>
      <c r="GI1514" s="25"/>
      <c r="GJ1514" s="25"/>
      <c r="GK1514" s="25"/>
      <c r="GL1514" s="25"/>
      <c r="GM1514" s="25"/>
      <c r="GN1514" s="25"/>
      <c r="GO1514" s="25"/>
      <c r="GP1514" s="25"/>
      <c r="GQ1514" s="25"/>
      <c r="GR1514" s="25"/>
      <c r="GS1514" s="25"/>
      <c r="GT1514" s="25"/>
      <c r="GU1514" s="25"/>
      <c r="GV1514" s="25"/>
      <c r="GW1514" s="25"/>
      <c r="GX1514" s="25"/>
      <c r="GY1514" s="25"/>
      <c r="GZ1514" s="25"/>
      <c r="HA1514" s="25"/>
      <c r="HB1514" s="25"/>
      <c r="HC1514" s="25"/>
      <c r="HD1514" s="25"/>
      <c r="HE1514" s="25"/>
      <c r="HF1514" s="25"/>
      <c r="HG1514" s="25"/>
      <c r="HH1514" s="25"/>
      <c r="HI1514" s="25"/>
      <c r="HJ1514" s="25"/>
      <c r="HK1514" s="25"/>
      <c r="HL1514" s="25"/>
      <c r="HM1514" s="25"/>
      <c r="HN1514" s="25"/>
      <c r="HO1514" s="25"/>
      <c r="HP1514" s="25"/>
      <c r="HQ1514" s="25"/>
      <c r="HR1514" s="25"/>
      <c r="HS1514" s="25"/>
      <c r="HT1514" s="25"/>
      <c r="HU1514" s="25"/>
      <c r="HV1514" s="25"/>
      <c r="HW1514" s="25"/>
      <c r="HX1514" s="25"/>
      <c r="HY1514" s="25"/>
      <c r="HZ1514" s="25"/>
    </row>
    <row r="1515" spans="66:234" x14ac:dyDescent="0.35">
      <c r="BN1515" s="25"/>
      <c r="BO1515" s="25"/>
      <c r="BP1515" s="25"/>
      <c r="BQ1515" s="25"/>
      <c r="BR1515" s="25"/>
      <c r="BS1515" s="25"/>
      <c r="BT1515" s="25"/>
      <c r="BU1515" s="25"/>
      <c r="BV1515" s="25"/>
      <c r="BW1515" s="25"/>
      <c r="BX1515" s="25"/>
      <c r="BY1515" s="25"/>
      <c r="BZ1515" s="25"/>
      <c r="CA1515" s="25"/>
      <c r="CB1515" s="25"/>
      <c r="CC1515" s="25"/>
      <c r="CD1515" s="25"/>
      <c r="CE1515" s="25"/>
      <c r="CF1515" s="25"/>
      <c r="CG1515" s="25"/>
      <c r="CH1515" s="25"/>
      <c r="CI1515" s="25"/>
      <c r="CJ1515" s="25"/>
      <c r="CK1515" s="25"/>
      <c r="CL1515" s="25"/>
      <c r="CM1515" s="25"/>
      <c r="CN1515" s="25"/>
      <c r="CO1515" s="25"/>
      <c r="CP1515" s="25"/>
      <c r="CQ1515" s="25"/>
      <c r="CR1515" s="25"/>
      <c r="CS1515" s="25"/>
      <c r="CT1515" s="25"/>
      <c r="CU1515" s="25"/>
      <c r="CV1515" s="25"/>
      <c r="CW1515" s="25"/>
      <c r="CX1515" s="25"/>
      <c r="CY1515" s="25"/>
      <c r="CZ1515" s="25"/>
      <c r="DA1515" s="25"/>
      <c r="DB1515" s="25"/>
      <c r="DC1515" s="25"/>
      <c r="DD1515" s="25"/>
      <c r="DE1515" s="25"/>
      <c r="DF1515" s="25"/>
      <c r="DG1515" s="25"/>
      <c r="DH1515" s="25"/>
      <c r="DI1515" s="25"/>
      <c r="DJ1515" s="25"/>
      <c r="DK1515" s="25"/>
      <c r="DL1515" s="25"/>
      <c r="DM1515" s="25"/>
      <c r="DN1515" s="25"/>
      <c r="DO1515" s="25"/>
      <c r="DP1515" s="25"/>
      <c r="DQ1515" s="25"/>
      <c r="DR1515" s="25"/>
      <c r="DS1515" s="25"/>
      <c r="DT1515" s="25"/>
      <c r="DU1515" s="25"/>
      <c r="DV1515" s="25"/>
      <c r="DW1515" s="25"/>
      <c r="DX1515" s="25"/>
      <c r="DY1515" s="25"/>
      <c r="DZ1515" s="25"/>
      <c r="EA1515" s="25"/>
      <c r="EB1515" s="25"/>
      <c r="EC1515" s="25"/>
      <c r="ED1515" s="25"/>
      <c r="EE1515" s="25"/>
      <c r="EF1515" s="25"/>
      <c r="EG1515" s="25"/>
      <c r="EH1515" s="25"/>
      <c r="EI1515" s="25"/>
      <c r="EJ1515" s="25"/>
      <c r="EK1515" s="25"/>
      <c r="EL1515" s="25"/>
      <c r="EM1515" s="25"/>
      <c r="EN1515" s="25"/>
      <c r="EO1515" s="25"/>
      <c r="EP1515" s="25"/>
      <c r="EQ1515" s="25"/>
      <c r="ER1515" s="25"/>
      <c r="ES1515" s="25"/>
      <c r="ET1515" s="25"/>
      <c r="EU1515" s="25"/>
      <c r="EV1515" s="25"/>
      <c r="EW1515" s="25"/>
      <c r="EX1515" s="25"/>
      <c r="EY1515" s="25"/>
      <c r="EZ1515" s="25"/>
      <c r="FA1515" s="25"/>
      <c r="FB1515" s="25"/>
      <c r="FC1515" s="25"/>
      <c r="FD1515" s="25"/>
      <c r="FE1515" s="25"/>
      <c r="FF1515" s="25"/>
      <c r="FG1515" s="25"/>
      <c r="FH1515" s="25"/>
      <c r="FI1515" s="25"/>
      <c r="FJ1515" s="25"/>
      <c r="FK1515" s="25"/>
      <c r="FL1515" s="25"/>
      <c r="FM1515" s="25"/>
      <c r="FN1515" s="25"/>
      <c r="FO1515" s="25"/>
      <c r="FP1515" s="25"/>
      <c r="FQ1515" s="25"/>
      <c r="FR1515" s="25"/>
      <c r="FS1515" s="25"/>
      <c r="FT1515" s="25"/>
      <c r="FU1515" s="25"/>
      <c r="FV1515" s="25"/>
      <c r="FW1515" s="25"/>
      <c r="FX1515" s="25"/>
      <c r="FY1515" s="25"/>
      <c r="FZ1515" s="25"/>
      <c r="GA1515" s="25"/>
      <c r="GB1515" s="25"/>
      <c r="GC1515" s="25"/>
      <c r="GD1515" s="25"/>
      <c r="GE1515" s="25"/>
      <c r="GF1515" s="25"/>
      <c r="GG1515" s="25"/>
      <c r="GH1515" s="25"/>
      <c r="GI1515" s="25"/>
      <c r="GJ1515" s="25"/>
      <c r="GK1515" s="25"/>
      <c r="GL1515" s="25"/>
      <c r="GM1515" s="25"/>
      <c r="GN1515" s="25"/>
      <c r="GO1515" s="25"/>
      <c r="GP1515" s="25"/>
      <c r="GQ1515" s="25"/>
      <c r="GR1515" s="25"/>
      <c r="GS1515" s="25"/>
      <c r="GT1515" s="25"/>
      <c r="GU1515" s="25"/>
      <c r="GV1515" s="25"/>
      <c r="GW1515" s="25"/>
      <c r="GX1515" s="25"/>
      <c r="GY1515" s="25"/>
      <c r="GZ1515" s="25"/>
      <c r="HA1515" s="25"/>
      <c r="HB1515" s="25"/>
      <c r="HC1515" s="25"/>
      <c r="HD1515" s="25"/>
      <c r="HE1515" s="25"/>
      <c r="HF1515" s="25"/>
      <c r="HG1515" s="25"/>
      <c r="HH1515" s="25"/>
      <c r="HI1515" s="25"/>
      <c r="HJ1515" s="25"/>
      <c r="HK1515" s="25"/>
      <c r="HL1515" s="25"/>
      <c r="HM1515" s="25"/>
      <c r="HN1515" s="25"/>
      <c r="HO1515" s="25"/>
      <c r="HP1515" s="25"/>
      <c r="HQ1515" s="25"/>
      <c r="HR1515" s="25"/>
      <c r="HS1515" s="25"/>
      <c r="HT1515" s="25"/>
      <c r="HU1515" s="25"/>
      <c r="HV1515" s="25"/>
      <c r="HW1515" s="25"/>
      <c r="HX1515" s="25"/>
      <c r="HY1515" s="25"/>
      <c r="HZ1515" s="25"/>
    </row>
    <row r="1516" spans="66:234" x14ac:dyDescent="0.35">
      <c r="BN1516" s="25"/>
      <c r="BO1516" s="25"/>
      <c r="BP1516" s="25"/>
      <c r="BQ1516" s="25"/>
      <c r="BR1516" s="25"/>
      <c r="BS1516" s="25"/>
      <c r="BT1516" s="25"/>
      <c r="BU1516" s="25"/>
      <c r="BV1516" s="25"/>
      <c r="BW1516" s="25"/>
      <c r="BX1516" s="25"/>
      <c r="BY1516" s="25"/>
      <c r="BZ1516" s="25"/>
      <c r="CA1516" s="25"/>
      <c r="CB1516" s="25"/>
      <c r="CC1516" s="25"/>
      <c r="CD1516" s="25"/>
      <c r="CE1516" s="25"/>
      <c r="CF1516" s="25"/>
      <c r="CG1516" s="25"/>
      <c r="CH1516" s="25"/>
      <c r="CI1516" s="25"/>
      <c r="CJ1516" s="25"/>
      <c r="CK1516" s="25"/>
      <c r="CL1516" s="25"/>
      <c r="CM1516" s="25"/>
      <c r="CN1516" s="25"/>
      <c r="CO1516" s="25"/>
      <c r="CP1516" s="25"/>
      <c r="CQ1516" s="25"/>
      <c r="CR1516" s="25"/>
      <c r="CS1516" s="25"/>
      <c r="CT1516" s="25"/>
      <c r="CU1516" s="25"/>
      <c r="CV1516" s="25"/>
      <c r="CW1516" s="25"/>
      <c r="CX1516" s="25"/>
      <c r="CY1516" s="25"/>
      <c r="CZ1516" s="25"/>
      <c r="DA1516" s="25"/>
      <c r="DB1516" s="25"/>
      <c r="DC1516" s="25"/>
      <c r="DD1516" s="25"/>
      <c r="DE1516" s="25"/>
      <c r="DF1516" s="25"/>
      <c r="DG1516" s="25"/>
      <c r="DH1516" s="25"/>
      <c r="DI1516" s="25"/>
      <c r="DJ1516" s="25"/>
      <c r="DK1516" s="25"/>
      <c r="DL1516" s="25"/>
      <c r="DM1516" s="25"/>
      <c r="DN1516" s="25"/>
      <c r="DO1516" s="25"/>
      <c r="DP1516" s="25"/>
      <c r="DQ1516" s="25"/>
      <c r="DR1516" s="25"/>
      <c r="DS1516" s="25"/>
      <c r="DT1516" s="25"/>
      <c r="DU1516" s="25"/>
      <c r="DV1516" s="25"/>
      <c r="DW1516" s="25"/>
      <c r="DX1516" s="25"/>
      <c r="DY1516" s="25"/>
      <c r="DZ1516" s="25"/>
      <c r="EA1516" s="25"/>
      <c r="EB1516" s="25"/>
      <c r="EC1516" s="25"/>
      <c r="ED1516" s="25"/>
      <c r="EE1516" s="25"/>
      <c r="EF1516" s="25"/>
      <c r="EG1516" s="25"/>
      <c r="EH1516" s="25"/>
      <c r="EI1516" s="25"/>
      <c r="EJ1516" s="25"/>
      <c r="EK1516" s="25"/>
      <c r="EL1516" s="25"/>
      <c r="EM1516" s="25"/>
      <c r="EN1516" s="25"/>
      <c r="EO1516" s="25"/>
      <c r="EP1516" s="25"/>
      <c r="EQ1516" s="25"/>
      <c r="ER1516" s="25"/>
      <c r="ES1516" s="25"/>
      <c r="ET1516" s="25"/>
      <c r="EU1516" s="25"/>
      <c r="EV1516" s="25"/>
      <c r="EW1516" s="25"/>
      <c r="EX1516" s="25"/>
      <c r="EY1516" s="25"/>
      <c r="EZ1516" s="25"/>
      <c r="FA1516" s="25"/>
      <c r="FB1516" s="25"/>
      <c r="FC1516" s="25"/>
      <c r="FD1516" s="25"/>
      <c r="FE1516" s="25"/>
      <c r="FF1516" s="25"/>
      <c r="FG1516" s="25"/>
      <c r="FH1516" s="25"/>
      <c r="FI1516" s="25"/>
      <c r="FJ1516" s="25"/>
      <c r="FK1516" s="25"/>
      <c r="FL1516" s="25"/>
      <c r="FM1516" s="25"/>
      <c r="FN1516" s="25"/>
      <c r="FO1516" s="25"/>
      <c r="FP1516" s="25"/>
      <c r="FQ1516" s="25"/>
      <c r="FR1516" s="25"/>
      <c r="FS1516" s="25"/>
      <c r="FT1516" s="25"/>
      <c r="FU1516" s="25"/>
      <c r="FV1516" s="25"/>
      <c r="FW1516" s="25"/>
      <c r="FX1516" s="25"/>
      <c r="FY1516" s="25"/>
      <c r="FZ1516" s="25"/>
      <c r="GA1516" s="25"/>
      <c r="GB1516" s="25"/>
      <c r="GC1516" s="25"/>
      <c r="GD1516" s="25"/>
      <c r="GE1516" s="25"/>
      <c r="GF1516" s="25"/>
      <c r="GG1516" s="25"/>
      <c r="GH1516" s="25"/>
      <c r="GI1516" s="25"/>
      <c r="GJ1516" s="25"/>
      <c r="GK1516" s="25"/>
      <c r="GL1516" s="25"/>
      <c r="GM1516" s="25"/>
      <c r="GN1516" s="25"/>
      <c r="GO1516" s="25"/>
      <c r="GP1516" s="25"/>
      <c r="GQ1516" s="25"/>
      <c r="GR1516" s="25"/>
      <c r="GS1516" s="25"/>
      <c r="GT1516" s="25"/>
      <c r="GU1516" s="25"/>
      <c r="GV1516" s="25"/>
      <c r="GW1516" s="25"/>
      <c r="GX1516" s="25"/>
      <c r="GY1516" s="25"/>
      <c r="GZ1516" s="25"/>
      <c r="HA1516" s="25"/>
      <c r="HB1516" s="25"/>
      <c r="HC1516" s="25"/>
      <c r="HD1516" s="25"/>
      <c r="HE1516" s="25"/>
      <c r="HF1516" s="25"/>
      <c r="HG1516" s="25"/>
      <c r="HH1516" s="25"/>
      <c r="HI1516" s="25"/>
      <c r="HJ1516" s="25"/>
      <c r="HK1516" s="25"/>
      <c r="HL1516" s="25"/>
      <c r="HM1516" s="25"/>
      <c r="HN1516" s="25"/>
      <c r="HO1516" s="25"/>
      <c r="HP1516" s="25"/>
      <c r="HQ1516" s="25"/>
      <c r="HR1516" s="25"/>
      <c r="HS1516" s="25"/>
      <c r="HT1516" s="25"/>
      <c r="HU1516" s="25"/>
      <c r="HV1516" s="25"/>
      <c r="HW1516" s="25"/>
      <c r="HX1516" s="25"/>
      <c r="HY1516" s="25"/>
      <c r="HZ1516" s="25"/>
    </row>
    <row r="1517" spans="66:234" x14ac:dyDescent="0.35">
      <c r="BN1517" s="25"/>
      <c r="BO1517" s="25"/>
      <c r="BP1517" s="25"/>
      <c r="BQ1517" s="25"/>
      <c r="BR1517" s="25"/>
      <c r="BS1517" s="25"/>
      <c r="BT1517" s="25"/>
      <c r="BU1517" s="25"/>
      <c r="BV1517" s="25"/>
      <c r="BW1517" s="25"/>
      <c r="BX1517" s="25"/>
      <c r="BY1517" s="25"/>
      <c r="BZ1517" s="25"/>
      <c r="CA1517" s="25"/>
      <c r="CB1517" s="25"/>
      <c r="CC1517" s="25"/>
      <c r="CD1517" s="25"/>
      <c r="CE1517" s="25"/>
      <c r="CF1517" s="25"/>
      <c r="CG1517" s="25"/>
      <c r="CH1517" s="25"/>
      <c r="CI1517" s="25"/>
      <c r="CJ1517" s="25"/>
      <c r="CK1517" s="25"/>
      <c r="CL1517" s="25"/>
      <c r="CM1517" s="25"/>
      <c r="CN1517" s="25"/>
      <c r="CO1517" s="25"/>
      <c r="CP1517" s="25"/>
      <c r="CQ1517" s="25"/>
      <c r="CR1517" s="25"/>
      <c r="CS1517" s="25"/>
      <c r="CT1517" s="25"/>
      <c r="CU1517" s="25"/>
      <c r="CV1517" s="25"/>
      <c r="CW1517" s="25"/>
      <c r="CX1517" s="25"/>
      <c r="CY1517" s="25"/>
      <c r="CZ1517" s="25"/>
      <c r="DA1517" s="25"/>
      <c r="DB1517" s="25"/>
      <c r="DC1517" s="25"/>
      <c r="DD1517" s="25"/>
      <c r="DE1517" s="25"/>
      <c r="DF1517" s="25"/>
      <c r="DG1517" s="25"/>
      <c r="DH1517" s="25"/>
      <c r="DI1517" s="25"/>
      <c r="DJ1517" s="25"/>
      <c r="DK1517" s="25"/>
      <c r="DL1517" s="25"/>
      <c r="DM1517" s="25"/>
      <c r="DN1517" s="25"/>
      <c r="DO1517" s="25"/>
      <c r="DP1517" s="25"/>
      <c r="DQ1517" s="25"/>
      <c r="DR1517" s="25"/>
      <c r="DS1517" s="25"/>
      <c r="DT1517" s="25"/>
      <c r="DU1517" s="25"/>
      <c r="DV1517" s="25"/>
      <c r="DW1517" s="25"/>
      <c r="DX1517" s="25"/>
      <c r="DY1517" s="25"/>
      <c r="DZ1517" s="25"/>
      <c r="EA1517" s="25"/>
      <c r="EB1517" s="25"/>
      <c r="EC1517" s="25"/>
      <c r="ED1517" s="25"/>
      <c r="EE1517" s="25"/>
      <c r="EF1517" s="25"/>
      <c r="EG1517" s="25"/>
      <c r="EH1517" s="25"/>
      <c r="EI1517" s="25"/>
      <c r="EJ1517" s="25"/>
      <c r="EK1517" s="25"/>
      <c r="EL1517" s="25"/>
      <c r="EM1517" s="25"/>
      <c r="EN1517" s="25"/>
      <c r="EO1517" s="25"/>
      <c r="EP1517" s="25"/>
      <c r="EQ1517" s="25"/>
      <c r="ER1517" s="25"/>
      <c r="ES1517" s="25"/>
      <c r="ET1517" s="25"/>
      <c r="EU1517" s="25"/>
      <c r="EV1517" s="25"/>
      <c r="EW1517" s="25"/>
      <c r="EX1517" s="25"/>
      <c r="EY1517" s="25"/>
      <c r="EZ1517" s="25"/>
      <c r="FA1517" s="25"/>
      <c r="FB1517" s="25"/>
      <c r="FC1517" s="25"/>
      <c r="FD1517" s="25"/>
      <c r="FE1517" s="25"/>
      <c r="FF1517" s="25"/>
      <c r="FG1517" s="25"/>
      <c r="FH1517" s="25"/>
      <c r="FI1517" s="25"/>
      <c r="FJ1517" s="25"/>
      <c r="FK1517" s="25"/>
      <c r="FL1517" s="25"/>
      <c r="FM1517" s="25"/>
      <c r="FN1517" s="25"/>
      <c r="FO1517" s="25"/>
      <c r="FP1517" s="25"/>
      <c r="FQ1517" s="25"/>
      <c r="FR1517" s="25"/>
      <c r="FS1517" s="25"/>
      <c r="FT1517" s="25"/>
      <c r="FU1517" s="25"/>
      <c r="FV1517" s="25"/>
      <c r="FW1517" s="25"/>
      <c r="FX1517" s="25"/>
      <c r="FY1517" s="25"/>
      <c r="FZ1517" s="25"/>
      <c r="GA1517" s="25"/>
      <c r="GB1517" s="25"/>
      <c r="GC1517" s="25"/>
      <c r="GD1517" s="25"/>
      <c r="GE1517" s="25"/>
      <c r="GF1517" s="25"/>
      <c r="GG1517" s="25"/>
      <c r="GH1517" s="25"/>
      <c r="GI1517" s="25"/>
      <c r="GJ1517" s="25"/>
      <c r="GK1517" s="25"/>
      <c r="GL1517" s="25"/>
      <c r="GM1517" s="25"/>
      <c r="GN1517" s="25"/>
      <c r="GO1517" s="25"/>
      <c r="GP1517" s="25"/>
      <c r="GQ1517" s="25"/>
      <c r="GR1517" s="25"/>
      <c r="GS1517" s="25"/>
      <c r="GT1517" s="25"/>
      <c r="GU1517" s="25"/>
      <c r="GV1517" s="25"/>
      <c r="GW1517" s="25"/>
      <c r="GX1517" s="25"/>
      <c r="GY1517" s="25"/>
      <c r="GZ1517" s="25"/>
      <c r="HA1517" s="25"/>
      <c r="HB1517" s="25"/>
      <c r="HC1517" s="25"/>
      <c r="HD1517" s="25"/>
      <c r="HE1517" s="25"/>
      <c r="HF1517" s="25"/>
      <c r="HG1517" s="25"/>
      <c r="HH1517" s="25"/>
      <c r="HI1517" s="25"/>
      <c r="HJ1517" s="25"/>
      <c r="HK1517" s="25"/>
      <c r="HL1517" s="25"/>
      <c r="HM1517" s="25"/>
      <c r="HN1517" s="25"/>
      <c r="HO1517" s="25"/>
      <c r="HP1517" s="25"/>
      <c r="HQ1517" s="25"/>
      <c r="HR1517" s="25"/>
      <c r="HS1517" s="25"/>
      <c r="HT1517" s="25"/>
      <c r="HU1517" s="25"/>
      <c r="HV1517" s="25"/>
      <c r="HW1517" s="25"/>
      <c r="HX1517" s="25"/>
      <c r="HY1517" s="25"/>
      <c r="HZ1517" s="25"/>
    </row>
    <row r="1518" spans="66:234" x14ac:dyDescent="0.35">
      <c r="BN1518" s="25"/>
      <c r="BO1518" s="25"/>
      <c r="BP1518" s="25"/>
      <c r="BQ1518" s="25"/>
      <c r="BR1518" s="25"/>
      <c r="BS1518" s="25"/>
      <c r="BT1518" s="25"/>
      <c r="BU1518" s="25"/>
      <c r="BV1518" s="25"/>
      <c r="BW1518" s="25"/>
      <c r="BX1518" s="25"/>
      <c r="BY1518" s="25"/>
      <c r="BZ1518" s="25"/>
      <c r="CA1518" s="25"/>
      <c r="CB1518" s="25"/>
      <c r="CC1518" s="25"/>
      <c r="CD1518" s="25"/>
      <c r="CE1518" s="25"/>
      <c r="CF1518" s="25"/>
      <c r="CG1518" s="25"/>
      <c r="CH1518" s="25"/>
      <c r="CI1518" s="25"/>
      <c r="CJ1518" s="25"/>
      <c r="CK1518" s="25"/>
      <c r="CL1518" s="25"/>
      <c r="CM1518" s="25"/>
      <c r="CN1518" s="25"/>
      <c r="CO1518" s="25"/>
      <c r="CP1518" s="25"/>
      <c r="CQ1518" s="25"/>
      <c r="CR1518" s="25"/>
      <c r="CS1518" s="25"/>
      <c r="CT1518" s="25"/>
      <c r="CU1518" s="25"/>
      <c r="CV1518" s="25"/>
      <c r="CW1518" s="25"/>
      <c r="CX1518" s="25"/>
      <c r="CY1518" s="25"/>
      <c r="CZ1518" s="25"/>
      <c r="DA1518" s="25"/>
      <c r="DB1518" s="25"/>
      <c r="DC1518" s="25"/>
      <c r="DD1518" s="25"/>
      <c r="DE1518" s="25"/>
      <c r="DF1518" s="25"/>
      <c r="DG1518" s="25"/>
      <c r="DH1518" s="25"/>
      <c r="DI1518" s="25"/>
      <c r="DJ1518" s="25"/>
      <c r="DK1518" s="25"/>
      <c r="DL1518" s="25"/>
      <c r="DM1518" s="25"/>
      <c r="DN1518" s="25"/>
      <c r="DO1518" s="25"/>
      <c r="DP1518" s="25"/>
      <c r="DQ1518" s="25"/>
      <c r="DR1518" s="25"/>
      <c r="DS1518" s="25"/>
      <c r="DT1518" s="25"/>
      <c r="DU1518" s="25"/>
      <c r="DV1518" s="25"/>
      <c r="DW1518" s="25"/>
      <c r="DX1518" s="25"/>
      <c r="DY1518" s="25"/>
      <c r="DZ1518" s="25"/>
      <c r="EA1518" s="25"/>
      <c r="EB1518" s="25"/>
      <c r="EC1518" s="25"/>
      <c r="ED1518" s="25"/>
      <c r="EE1518" s="25"/>
      <c r="EF1518" s="25"/>
      <c r="EG1518" s="25"/>
      <c r="EH1518" s="25"/>
      <c r="EI1518" s="25"/>
      <c r="EJ1518" s="25"/>
      <c r="EK1518" s="25"/>
      <c r="EL1518" s="25"/>
      <c r="EM1518" s="25"/>
      <c r="EN1518" s="25"/>
      <c r="EO1518" s="25"/>
      <c r="EP1518" s="25"/>
      <c r="EQ1518" s="25"/>
      <c r="ER1518" s="25"/>
      <c r="ES1518" s="25"/>
      <c r="ET1518" s="25"/>
      <c r="EU1518" s="25"/>
      <c r="EV1518" s="25"/>
      <c r="EW1518" s="25"/>
      <c r="EX1518" s="25"/>
      <c r="EY1518" s="25"/>
      <c r="EZ1518" s="25"/>
      <c r="FA1518" s="25"/>
      <c r="FB1518" s="25"/>
      <c r="FC1518" s="25"/>
      <c r="FD1518" s="25"/>
      <c r="FE1518" s="25"/>
      <c r="FF1518" s="25"/>
      <c r="FG1518" s="25"/>
      <c r="FH1518" s="25"/>
      <c r="FI1518" s="25"/>
      <c r="FJ1518" s="25"/>
      <c r="FK1518" s="25"/>
      <c r="FL1518" s="25"/>
      <c r="FM1518" s="25"/>
      <c r="FN1518" s="25"/>
      <c r="FO1518" s="25"/>
      <c r="FP1518" s="25"/>
      <c r="FQ1518" s="25"/>
      <c r="FR1518" s="25"/>
      <c r="FS1518" s="25"/>
      <c r="FT1518" s="25"/>
      <c r="FU1518" s="25"/>
      <c r="FV1518" s="25"/>
      <c r="FW1518" s="25"/>
      <c r="FX1518" s="25"/>
      <c r="FY1518" s="25"/>
      <c r="FZ1518" s="25"/>
      <c r="GA1518" s="25"/>
      <c r="GB1518" s="25"/>
      <c r="GC1518" s="25"/>
      <c r="GD1518" s="25"/>
      <c r="GE1518" s="25"/>
      <c r="GF1518" s="25"/>
      <c r="GG1518" s="25"/>
      <c r="GH1518" s="25"/>
      <c r="GI1518" s="25"/>
      <c r="GJ1518" s="25"/>
      <c r="GK1518" s="25"/>
      <c r="GL1518" s="25"/>
      <c r="GM1518" s="25"/>
      <c r="GN1518" s="25"/>
      <c r="GO1518" s="25"/>
      <c r="GP1518" s="25"/>
      <c r="GQ1518" s="25"/>
      <c r="GR1518" s="25"/>
      <c r="GS1518" s="25"/>
      <c r="GT1518" s="25"/>
      <c r="GU1518" s="25"/>
      <c r="GV1518" s="25"/>
      <c r="GW1518" s="25"/>
      <c r="GX1518" s="25"/>
      <c r="GY1518" s="25"/>
      <c r="GZ1518" s="25"/>
      <c r="HA1518" s="25"/>
      <c r="HB1518" s="25"/>
      <c r="HC1518" s="25"/>
      <c r="HD1518" s="25"/>
      <c r="HE1518" s="25"/>
      <c r="HF1518" s="25"/>
      <c r="HG1518" s="25"/>
      <c r="HH1518" s="25"/>
      <c r="HI1518" s="25"/>
      <c r="HJ1518" s="25"/>
      <c r="HK1518" s="25"/>
      <c r="HL1518" s="25"/>
      <c r="HM1518" s="25"/>
      <c r="HN1518" s="25"/>
      <c r="HO1518" s="25"/>
      <c r="HP1518" s="25"/>
      <c r="HQ1518" s="25"/>
      <c r="HR1518" s="25"/>
      <c r="HS1518" s="25"/>
      <c r="HT1518" s="25"/>
      <c r="HU1518" s="25"/>
      <c r="HV1518" s="25"/>
      <c r="HW1518" s="25"/>
      <c r="HX1518" s="25"/>
      <c r="HY1518" s="25"/>
      <c r="HZ1518" s="25"/>
    </row>
    <row r="1519" spans="66:234" x14ac:dyDescent="0.35">
      <c r="BN1519" s="25"/>
      <c r="BO1519" s="25"/>
      <c r="BP1519" s="25"/>
      <c r="BQ1519" s="25"/>
      <c r="BR1519" s="25"/>
      <c r="BS1519" s="25"/>
      <c r="BT1519" s="25"/>
      <c r="BU1519" s="25"/>
      <c r="BV1519" s="25"/>
      <c r="BW1519" s="25"/>
      <c r="BX1519" s="25"/>
      <c r="BY1519" s="25"/>
      <c r="BZ1519" s="25"/>
      <c r="CA1519" s="25"/>
      <c r="CB1519" s="25"/>
      <c r="CC1519" s="25"/>
      <c r="CD1519" s="25"/>
      <c r="CE1519" s="25"/>
      <c r="CF1519" s="25"/>
      <c r="CG1519" s="25"/>
      <c r="CH1519" s="25"/>
      <c r="CI1519" s="25"/>
      <c r="CJ1519" s="25"/>
      <c r="CK1519" s="25"/>
      <c r="CL1519" s="25"/>
      <c r="CM1519" s="25"/>
      <c r="CN1519" s="25"/>
      <c r="CO1519" s="25"/>
      <c r="CP1519" s="25"/>
      <c r="CQ1519" s="25"/>
      <c r="CR1519" s="25"/>
      <c r="CS1519" s="25"/>
      <c r="CT1519" s="25"/>
      <c r="CU1519" s="25"/>
      <c r="CV1519" s="25"/>
      <c r="CW1519" s="25"/>
      <c r="CX1519" s="25"/>
      <c r="CY1519" s="25"/>
      <c r="CZ1519" s="25"/>
      <c r="DA1519" s="25"/>
      <c r="DB1519" s="25"/>
      <c r="DC1519" s="25"/>
      <c r="DD1519" s="25"/>
      <c r="DE1519" s="25"/>
      <c r="DF1519" s="25"/>
      <c r="DG1519" s="25"/>
      <c r="DH1519" s="25"/>
      <c r="DI1519" s="25"/>
      <c r="DJ1519" s="25"/>
      <c r="DK1519" s="25"/>
      <c r="DL1519" s="25"/>
      <c r="DM1519" s="25"/>
      <c r="DN1519" s="25"/>
      <c r="DO1519" s="25"/>
      <c r="DP1519" s="25"/>
      <c r="DQ1519" s="25"/>
      <c r="DR1519" s="25"/>
      <c r="DS1519" s="25"/>
      <c r="DT1519" s="25"/>
      <c r="DU1519" s="25"/>
      <c r="DV1519" s="25"/>
      <c r="DW1519" s="25"/>
      <c r="DX1519" s="25"/>
      <c r="DY1519" s="25"/>
      <c r="DZ1519" s="25"/>
      <c r="EA1519" s="25"/>
      <c r="EB1519" s="25"/>
      <c r="EC1519" s="25"/>
      <c r="ED1519" s="25"/>
      <c r="EE1519" s="25"/>
      <c r="EF1519" s="25"/>
      <c r="EG1519" s="25"/>
      <c r="EH1519" s="25"/>
      <c r="EI1519" s="25"/>
      <c r="EJ1519" s="25"/>
      <c r="EK1519" s="25"/>
      <c r="EL1519" s="25"/>
      <c r="EM1519" s="25"/>
      <c r="EN1519" s="25"/>
      <c r="EO1519" s="25"/>
      <c r="EP1519" s="25"/>
      <c r="EQ1519" s="25"/>
      <c r="ER1519" s="25"/>
      <c r="ES1519" s="25"/>
      <c r="ET1519" s="25"/>
      <c r="EU1519" s="25"/>
      <c r="EV1519" s="25"/>
      <c r="EW1519" s="25"/>
      <c r="EX1519" s="25"/>
      <c r="EY1519" s="25"/>
      <c r="EZ1519" s="25"/>
      <c r="FA1519" s="25"/>
      <c r="FB1519" s="25"/>
      <c r="FC1519" s="25"/>
      <c r="FD1519" s="25"/>
      <c r="FE1519" s="25"/>
      <c r="FF1519" s="25"/>
      <c r="FG1519" s="25"/>
      <c r="FH1519" s="25"/>
      <c r="FI1519" s="25"/>
      <c r="FJ1519" s="25"/>
      <c r="FK1519" s="25"/>
      <c r="FL1519" s="25"/>
      <c r="FM1519" s="25"/>
      <c r="FN1519" s="25"/>
      <c r="FO1519" s="25"/>
      <c r="FP1519" s="25"/>
      <c r="FQ1519" s="25"/>
      <c r="FR1519" s="25"/>
      <c r="FS1519" s="25"/>
      <c r="FT1519" s="25"/>
      <c r="FU1519" s="25"/>
      <c r="FV1519" s="25"/>
      <c r="FW1519" s="25"/>
      <c r="FX1519" s="25"/>
      <c r="FY1519" s="25"/>
      <c r="FZ1519" s="25"/>
      <c r="GA1519" s="25"/>
      <c r="GB1519" s="25"/>
      <c r="GC1519" s="25"/>
      <c r="GD1519" s="25"/>
      <c r="GE1519" s="25"/>
      <c r="GF1519" s="25"/>
      <c r="GG1519" s="25"/>
      <c r="GH1519" s="25"/>
      <c r="GI1519" s="25"/>
      <c r="GJ1519" s="25"/>
      <c r="GK1519" s="25"/>
      <c r="GL1519" s="25"/>
      <c r="GM1519" s="25"/>
      <c r="GN1519" s="25"/>
      <c r="GO1519" s="25"/>
      <c r="GP1519" s="25"/>
      <c r="GQ1519" s="25"/>
      <c r="GR1519" s="25"/>
      <c r="GS1519" s="25"/>
      <c r="GT1519" s="25"/>
      <c r="GU1519" s="25"/>
      <c r="GV1519" s="25"/>
      <c r="GW1519" s="25"/>
      <c r="GX1519" s="25"/>
      <c r="GY1519" s="25"/>
      <c r="GZ1519" s="25"/>
      <c r="HA1519" s="25"/>
      <c r="HB1519" s="25"/>
      <c r="HC1519" s="25"/>
      <c r="HD1519" s="25"/>
      <c r="HE1519" s="25"/>
      <c r="HF1519" s="25"/>
      <c r="HG1519" s="25"/>
      <c r="HH1519" s="25"/>
      <c r="HI1519" s="25"/>
      <c r="HJ1519" s="25"/>
      <c r="HK1519" s="25"/>
      <c r="HL1519" s="25"/>
      <c r="HM1519" s="25"/>
      <c r="HN1519" s="25"/>
      <c r="HO1519" s="25"/>
      <c r="HP1519" s="25"/>
      <c r="HQ1519" s="25"/>
      <c r="HR1519" s="25"/>
      <c r="HS1519" s="25"/>
      <c r="HT1519" s="25"/>
      <c r="HU1519" s="25"/>
      <c r="HV1519" s="25"/>
      <c r="HW1519" s="25"/>
      <c r="HX1519" s="25"/>
      <c r="HY1519" s="25"/>
      <c r="HZ1519" s="25"/>
    </row>
    <row r="1520" spans="66:234" x14ac:dyDescent="0.35">
      <c r="BN1520" s="25"/>
      <c r="BO1520" s="25"/>
      <c r="BP1520" s="25"/>
      <c r="BQ1520" s="25"/>
      <c r="BR1520" s="25"/>
      <c r="BS1520" s="25"/>
      <c r="BT1520" s="25"/>
      <c r="BU1520" s="25"/>
      <c r="BV1520" s="25"/>
      <c r="BW1520" s="25"/>
      <c r="BX1520" s="25"/>
      <c r="BY1520" s="25"/>
      <c r="BZ1520" s="25"/>
      <c r="CA1520" s="25"/>
      <c r="CB1520" s="25"/>
      <c r="CC1520" s="25"/>
      <c r="CD1520" s="25"/>
      <c r="CE1520" s="25"/>
      <c r="CF1520" s="25"/>
      <c r="CG1520" s="25"/>
      <c r="CH1520" s="25"/>
      <c r="CI1520" s="25"/>
      <c r="CJ1520" s="25"/>
      <c r="CK1520" s="25"/>
      <c r="CL1520" s="25"/>
      <c r="CM1520" s="25"/>
      <c r="CN1520" s="25"/>
      <c r="CO1520" s="25"/>
      <c r="CP1520" s="25"/>
      <c r="CQ1520" s="25"/>
      <c r="CR1520" s="25"/>
      <c r="CS1520" s="25"/>
      <c r="CT1520" s="25"/>
      <c r="CU1520" s="25"/>
      <c r="CV1520" s="25"/>
      <c r="CW1520" s="25"/>
      <c r="CX1520" s="25"/>
      <c r="CY1520" s="25"/>
      <c r="CZ1520" s="25"/>
      <c r="DA1520" s="25"/>
      <c r="DB1520" s="25"/>
      <c r="DC1520" s="25"/>
      <c r="DD1520" s="25"/>
      <c r="DE1520" s="25"/>
      <c r="DF1520" s="25"/>
      <c r="DG1520" s="25"/>
      <c r="DH1520" s="25"/>
      <c r="DI1520" s="25"/>
      <c r="DJ1520" s="25"/>
      <c r="DK1520" s="25"/>
      <c r="DL1520" s="25"/>
      <c r="DM1520" s="25"/>
      <c r="DN1520" s="25"/>
      <c r="DO1520" s="25"/>
      <c r="DP1520" s="25"/>
      <c r="DQ1520" s="25"/>
      <c r="DR1520" s="25"/>
      <c r="DS1520" s="25"/>
      <c r="DT1520" s="25"/>
      <c r="DU1520" s="25"/>
      <c r="DV1520" s="25"/>
      <c r="DW1520" s="25"/>
      <c r="DX1520" s="25"/>
      <c r="DY1520" s="25"/>
      <c r="DZ1520" s="25"/>
      <c r="EA1520" s="25"/>
      <c r="EB1520" s="25"/>
      <c r="EC1520" s="25"/>
      <c r="ED1520" s="25"/>
      <c r="EE1520" s="25"/>
      <c r="EF1520" s="25"/>
      <c r="EG1520" s="25"/>
      <c r="EH1520" s="25"/>
      <c r="EI1520" s="25"/>
      <c r="EJ1520" s="25"/>
      <c r="EK1520" s="25"/>
      <c r="EL1520" s="25"/>
      <c r="EM1520" s="25"/>
      <c r="EN1520" s="25"/>
      <c r="EO1520" s="25"/>
      <c r="EP1520" s="25"/>
      <c r="EQ1520" s="25"/>
      <c r="ER1520" s="25"/>
      <c r="ES1520" s="25"/>
      <c r="ET1520" s="25"/>
      <c r="EU1520" s="25"/>
      <c r="EV1520" s="25"/>
      <c r="EW1520" s="25"/>
      <c r="EX1520" s="25"/>
      <c r="EY1520" s="25"/>
      <c r="EZ1520" s="25"/>
      <c r="FA1520" s="25"/>
      <c r="FB1520" s="25"/>
      <c r="FC1520" s="25"/>
      <c r="FD1520" s="25"/>
      <c r="FE1520" s="25"/>
      <c r="FF1520" s="25"/>
      <c r="FG1520" s="25"/>
      <c r="FH1520" s="25"/>
      <c r="FI1520" s="25"/>
      <c r="FJ1520" s="25"/>
      <c r="FK1520" s="25"/>
      <c r="FL1520" s="25"/>
      <c r="FM1520" s="25"/>
      <c r="FN1520" s="25"/>
      <c r="FO1520" s="25"/>
      <c r="FP1520" s="25"/>
      <c r="FQ1520" s="25"/>
      <c r="FR1520" s="25"/>
      <c r="FS1520" s="25"/>
      <c r="FT1520" s="25"/>
      <c r="FU1520" s="25"/>
      <c r="FV1520" s="25"/>
      <c r="FW1520" s="25"/>
      <c r="FX1520" s="25"/>
      <c r="FY1520" s="25"/>
      <c r="FZ1520" s="25"/>
      <c r="GA1520" s="25"/>
      <c r="GB1520" s="25"/>
      <c r="GC1520" s="25"/>
      <c r="GD1520" s="25"/>
      <c r="GE1520" s="25"/>
      <c r="GF1520" s="25"/>
      <c r="GG1520" s="25"/>
      <c r="GH1520" s="25"/>
      <c r="GI1520" s="25"/>
      <c r="GJ1520" s="25"/>
      <c r="GK1520" s="25"/>
      <c r="GL1520" s="25"/>
      <c r="GM1520" s="25"/>
      <c r="GN1520" s="25"/>
      <c r="GO1520" s="25"/>
      <c r="GP1520" s="25"/>
      <c r="GQ1520" s="25"/>
      <c r="GR1520" s="25"/>
      <c r="GS1520" s="25"/>
      <c r="GT1520" s="25"/>
      <c r="GU1520" s="25"/>
      <c r="GV1520" s="25"/>
      <c r="GW1520" s="25"/>
      <c r="GX1520" s="25"/>
      <c r="GY1520" s="25"/>
      <c r="GZ1520" s="25"/>
      <c r="HA1520" s="25"/>
      <c r="HB1520" s="25"/>
      <c r="HC1520" s="25"/>
      <c r="HD1520" s="25"/>
      <c r="HE1520" s="25"/>
      <c r="HF1520" s="25"/>
      <c r="HG1520" s="25"/>
      <c r="HH1520" s="25"/>
      <c r="HI1520" s="25"/>
      <c r="HJ1520" s="25"/>
      <c r="HK1520" s="25"/>
      <c r="HL1520" s="25"/>
      <c r="HM1520" s="25"/>
      <c r="HN1520" s="25"/>
      <c r="HO1520" s="25"/>
      <c r="HP1520" s="25"/>
      <c r="HQ1520" s="25"/>
      <c r="HR1520" s="25"/>
      <c r="HS1520" s="25"/>
      <c r="HT1520" s="25"/>
      <c r="HU1520" s="25"/>
      <c r="HV1520" s="25"/>
      <c r="HW1520" s="25"/>
      <c r="HX1520" s="25"/>
      <c r="HY1520" s="25"/>
      <c r="HZ1520" s="25"/>
    </row>
    <row r="1521" spans="66:234" x14ac:dyDescent="0.35">
      <c r="BN1521" s="25"/>
      <c r="BO1521" s="25"/>
      <c r="BP1521" s="25"/>
      <c r="BQ1521" s="25"/>
      <c r="BR1521" s="25"/>
      <c r="BS1521" s="25"/>
      <c r="BT1521" s="25"/>
      <c r="BU1521" s="25"/>
      <c r="BV1521" s="25"/>
      <c r="BW1521" s="25"/>
      <c r="BX1521" s="25"/>
      <c r="BY1521" s="25"/>
      <c r="BZ1521" s="25"/>
      <c r="CA1521" s="25"/>
      <c r="CB1521" s="25"/>
      <c r="CC1521" s="25"/>
      <c r="CD1521" s="25"/>
      <c r="CE1521" s="25"/>
      <c r="CF1521" s="25"/>
      <c r="CG1521" s="25"/>
      <c r="CH1521" s="25"/>
      <c r="CI1521" s="25"/>
      <c r="CJ1521" s="25"/>
      <c r="CK1521" s="25"/>
      <c r="CL1521" s="25"/>
      <c r="CM1521" s="25"/>
      <c r="CN1521" s="25"/>
      <c r="CO1521" s="25"/>
      <c r="CP1521" s="25"/>
      <c r="CQ1521" s="25"/>
      <c r="CR1521" s="25"/>
      <c r="CS1521" s="25"/>
      <c r="CT1521" s="25"/>
      <c r="CU1521" s="25"/>
      <c r="CV1521" s="25"/>
      <c r="CW1521" s="25"/>
      <c r="CX1521" s="25"/>
      <c r="CY1521" s="25"/>
      <c r="CZ1521" s="25"/>
      <c r="DA1521" s="25"/>
      <c r="DB1521" s="25"/>
      <c r="DC1521" s="25"/>
      <c r="DD1521" s="25"/>
      <c r="DE1521" s="25"/>
      <c r="DF1521" s="25"/>
      <c r="DG1521" s="25"/>
      <c r="DH1521" s="25"/>
      <c r="DI1521" s="25"/>
      <c r="DJ1521" s="25"/>
      <c r="DK1521" s="25"/>
      <c r="DL1521" s="25"/>
      <c r="DM1521" s="25"/>
      <c r="DN1521" s="25"/>
      <c r="DO1521" s="25"/>
      <c r="DP1521" s="25"/>
      <c r="DQ1521" s="25"/>
      <c r="DR1521" s="25"/>
      <c r="DS1521" s="25"/>
      <c r="DT1521" s="25"/>
      <c r="DU1521" s="25"/>
      <c r="DV1521" s="25"/>
      <c r="DW1521" s="25"/>
      <c r="DX1521" s="25"/>
      <c r="DY1521" s="25"/>
      <c r="DZ1521" s="25"/>
      <c r="EA1521" s="25"/>
      <c r="EB1521" s="25"/>
      <c r="EC1521" s="25"/>
      <c r="ED1521" s="25"/>
      <c r="EE1521" s="25"/>
      <c r="EF1521" s="25"/>
      <c r="EG1521" s="25"/>
      <c r="EH1521" s="25"/>
      <c r="EI1521" s="25"/>
      <c r="EJ1521" s="25"/>
      <c r="EK1521" s="25"/>
      <c r="EL1521" s="25"/>
      <c r="EM1521" s="25"/>
      <c r="EN1521" s="25"/>
      <c r="EO1521" s="25"/>
      <c r="EP1521" s="25"/>
      <c r="EQ1521" s="25"/>
      <c r="ER1521" s="25"/>
      <c r="ES1521" s="25"/>
      <c r="ET1521" s="25"/>
      <c r="EU1521" s="25"/>
      <c r="EV1521" s="25"/>
      <c r="EW1521" s="25"/>
      <c r="EX1521" s="25"/>
      <c r="EY1521" s="25"/>
      <c r="EZ1521" s="25"/>
      <c r="FA1521" s="25"/>
      <c r="FB1521" s="25"/>
      <c r="FC1521" s="25"/>
      <c r="FD1521" s="25"/>
      <c r="FE1521" s="25"/>
      <c r="FF1521" s="25"/>
      <c r="FG1521" s="25"/>
      <c r="FH1521" s="25"/>
      <c r="FI1521" s="25"/>
      <c r="FJ1521" s="25"/>
      <c r="FK1521" s="25"/>
      <c r="FL1521" s="25"/>
      <c r="FM1521" s="25"/>
      <c r="FN1521" s="25"/>
      <c r="FO1521" s="25"/>
      <c r="FP1521" s="25"/>
      <c r="FQ1521" s="25"/>
      <c r="FR1521" s="25"/>
      <c r="FS1521" s="25"/>
      <c r="FT1521" s="25"/>
      <c r="FU1521" s="25"/>
      <c r="FV1521" s="25"/>
      <c r="FW1521" s="25"/>
      <c r="FX1521" s="25"/>
      <c r="FY1521" s="25"/>
      <c r="FZ1521" s="25"/>
      <c r="GA1521" s="25"/>
      <c r="GB1521" s="25"/>
      <c r="GC1521" s="25"/>
      <c r="GD1521" s="25"/>
      <c r="GE1521" s="25"/>
      <c r="GF1521" s="25"/>
      <c r="GG1521" s="25"/>
      <c r="GH1521" s="25"/>
      <c r="GI1521" s="25"/>
      <c r="GJ1521" s="25"/>
      <c r="GK1521" s="25"/>
      <c r="GL1521" s="25"/>
      <c r="GM1521" s="25"/>
      <c r="GN1521" s="25"/>
      <c r="GO1521" s="25"/>
      <c r="GP1521" s="25"/>
      <c r="GQ1521" s="25"/>
      <c r="GR1521" s="25"/>
      <c r="GS1521" s="25"/>
      <c r="GT1521" s="25"/>
      <c r="GU1521" s="25"/>
      <c r="GV1521" s="25"/>
      <c r="GW1521" s="25"/>
      <c r="GX1521" s="25"/>
      <c r="GY1521" s="25"/>
      <c r="GZ1521" s="25"/>
      <c r="HA1521" s="25"/>
      <c r="HB1521" s="25"/>
      <c r="HC1521" s="25"/>
      <c r="HD1521" s="25"/>
      <c r="HE1521" s="25"/>
      <c r="HF1521" s="25"/>
      <c r="HG1521" s="25"/>
      <c r="HH1521" s="25"/>
      <c r="HI1521" s="25"/>
      <c r="HJ1521" s="25"/>
      <c r="HK1521" s="25"/>
      <c r="HL1521" s="25"/>
      <c r="HM1521" s="25"/>
      <c r="HN1521" s="25"/>
      <c r="HO1521" s="25"/>
      <c r="HP1521" s="25"/>
      <c r="HQ1521" s="25"/>
      <c r="HR1521" s="25"/>
      <c r="HS1521" s="25"/>
      <c r="HT1521" s="25"/>
      <c r="HU1521" s="25"/>
      <c r="HV1521" s="25"/>
      <c r="HW1521" s="25"/>
      <c r="HX1521" s="25"/>
      <c r="HY1521" s="25"/>
      <c r="HZ1521" s="25"/>
    </row>
    <row r="1522" spans="66:234" x14ac:dyDescent="0.35">
      <c r="BN1522" s="25"/>
      <c r="BO1522" s="25"/>
      <c r="BP1522" s="25"/>
      <c r="BQ1522" s="25"/>
      <c r="BR1522" s="25"/>
      <c r="BS1522" s="25"/>
      <c r="BT1522" s="25"/>
      <c r="BU1522" s="25"/>
      <c r="BV1522" s="25"/>
      <c r="BW1522" s="25"/>
      <c r="BX1522" s="25"/>
      <c r="BY1522" s="25"/>
      <c r="BZ1522" s="25"/>
      <c r="CA1522" s="25"/>
      <c r="CB1522" s="25"/>
      <c r="CC1522" s="25"/>
      <c r="CD1522" s="25"/>
      <c r="CE1522" s="25"/>
      <c r="CF1522" s="25"/>
      <c r="CG1522" s="25"/>
      <c r="CH1522" s="25"/>
      <c r="CI1522" s="25"/>
      <c r="CJ1522" s="25"/>
      <c r="CK1522" s="25"/>
      <c r="CL1522" s="25"/>
      <c r="CM1522" s="25"/>
      <c r="CN1522" s="25"/>
      <c r="CO1522" s="25"/>
      <c r="CP1522" s="25"/>
      <c r="CQ1522" s="25"/>
      <c r="CR1522" s="25"/>
      <c r="CS1522" s="25"/>
      <c r="CT1522" s="25"/>
      <c r="CU1522" s="25"/>
      <c r="CV1522" s="25"/>
      <c r="CW1522" s="25"/>
      <c r="CX1522" s="25"/>
      <c r="CY1522" s="25"/>
      <c r="CZ1522" s="25"/>
      <c r="DA1522" s="25"/>
      <c r="DB1522" s="25"/>
      <c r="DC1522" s="25"/>
      <c r="DD1522" s="25"/>
      <c r="DE1522" s="25"/>
      <c r="DF1522" s="25"/>
      <c r="DG1522" s="25"/>
      <c r="DH1522" s="25"/>
      <c r="DI1522" s="25"/>
      <c r="DJ1522" s="25"/>
      <c r="DK1522" s="25"/>
      <c r="DL1522" s="25"/>
      <c r="DM1522" s="25"/>
      <c r="DN1522" s="25"/>
      <c r="DO1522" s="25"/>
      <c r="DP1522" s="25"/>
      <c r="DQ1522" s="25"/>
      <c r="DR1522" s="25"/>
      <c r="DS1522" s="25"/>
      <c r="DT1522" s="25"/>
      <c r="DU1522" s="25"/>
      <c r="DV1522" s="25"/>
      <c r="DW1522" s="25"/>
      <c r="DX1522" s="25"/>
      <c r="DY1522" s="25"/>
      <c r="DZ1522" s="25"/>
      <c r="EA1522" s="25"/>
      <c r="EB1522" s="25"/>
      <c r="EC1522" s="25"/>
      <c r="ED1522" s="25"/>
      <c r="EE1522" s="25"/>
      <c r="EF1522" s="25"/>
      <c r="EG1522" s="25"/>
      <c r="EH1522" s="25"/>
      <c r="EI1522" s="25"/>
      <c r="EJ1522" s="25"/>
      <c r="EK1522" s="25"/>
      <c r="EL1522" s="25"/>
      <c r="EM1522" s="25"/>
      <c r="EN1522" s="25"/>
      <c r="EO1522" s="25"/>
      <c r="EP1522" s="25"/>
      <c r="EQ1522" s="25"/>
      <c r="ER1522" s="25"/>
      <c r="ES1522" s="25"/>
      <c r="ET1522" s="25"/>
      <c r="EU1522" s="25"/>
      <c r="EV1522" s="25"/>
      <c r="EW1522" s="25"/>
      <c r="EX1522" s="25"/>
      <c r="EY1522" s="25"/>
      <c r="EZ1522" s="25"/>
      <c r="FA1522" s="25"/>
      <c r="FB1522" s="25"/>
      <c r="FC1522" s="25"/>
      <c r="FD1522" s="25"/>
      <c r="FE1522" s="25"/>
      <c r="FF1522" s="25"/>
      <c r="FG1522" s="25"/>
      <c r="FH1522" s="25"/>
      <c r="FI1522" s="25"/>
      <c r="FJ1522" s="25"/>
      <c r="FK1522" s="25"/>
      <c r="FL1522" s="25"/>
      <c r="FM1522" s="25"/>
      <c r="FN1522" s="25"/>
      <c r="FO1522" s="25"/>
      <c r="FP1522" s="25"/>
      <c r="FQ1522" s="25"/>
      <c r="FR1522" s="25"/>
      <c r="FS1522" s="25"/>
      <c r="FT1522" s="25"/>
      <c r="FU1522" s="25"/>
      <c r="FV1522" s="25"/>
      <c r="FW1522" s="25"/>
      <c r="FX1522" s="25"/>
      <c r="FY1522" s="25"/>
      <c r="FZ1522" s="25"/>
      <c r="GA1522" s="25"/>
      <c r="GB1522" s="25"/>
      <c r="GC1522" s="25"/>
      <c r="GD1522" s="25"/>
      <c r="GE1522" s="25"/>
      <c r="GF1522" s="25"/>
      <c r="GG1522" s="25"/>
      <c r="GH1522" s="25"/>
      <c r="GI1522" s="25"/>
      <c r="GJ1522" s="25"/>
      <c r="GK1522" s="25"/>
      <c r="GL1522" s="25"/>
      <c r="GM1522" s="25"/>
      <c r="GN1522" s="25"/>
      <c r="GO1522" s="25"/>
      <c r="GP1522" s="25"/>
      <c r="GQ1522" s="25"/>
      <c r="GR1522" s="25"/>
      <c r="GS1522" s="25"/>
      <c r="GT1522" s="25"/>
      <c r="GU1522" s="25"/>
      <c r="GV1522" s="25"/>
      <c r="GW1522" s="25"/>
      <c r="GX1522" s="25"/>
      <c r="GY1522" s="25"/>
      <c r="GZ1522" s="25"/>
      <c r="HA1522" s="25"/>
      <c r="HB1522" s="25"/>
      <c r="HC1522" s="25"/>
      <c r="HD1522" s="25"/>
      <c r="HE1522" s="25"/>
      <c r="HF1522" s="25"/>
      <c r="HG1522" s="25"/>
      <c r="HH1522" s="25"/>
      <c r="HI1522" s="25"/>
      <c r="HJ1522" s="25"/>
      <c r="HK1522" s="25"/>
      <c r="HL1522" s="25"/>
      <c r="HM1522" s="25"/>
      <c r="HN1522" s="25"/>
      <c r="HO1522" s="25"/>
      <c r="HP1522" s="25"/>
      <c r="HQ1522" s="25"/>
      <c r="HR1522" s="25"/>
      <c r="HS1522" s="25"/>
      <c r="HT1522" s="25"/>
      <c r="HU1522" s="25"/>
      <c r="HV1522" s="25"/>
      <c r="HW1522" s="25"/>
      <c r="HX1522" s="25"/>
      <c r="HY1522" s="25"/>
      <c r="HZ1522" s="25"/>
    </row>
    <row r="1523" spans="66:234" x14ac:dyDescent="0.35">
      <c r="BN1523" s="25"/>
      <c r="BO1523" s="25"/>
      <c r="BP1523" s="25"/>
      <c r="BQ1523" s="25"/>
      <c r="BR1523" s="25"/>
      <c r="BS1523" s="25"/>
      <c r="BT1523" s="25"/>
      <c r="BU1523" s="25"/>
      <c r="BV1523" s="25"/>
      <c r="BW1523" s="25"/>
      <c r="BX1523" s="25"/>
      <c r="BY1523" s="25"/>
      <c r="BZ1523" s="25"/>
      <c r="CA1523" s="25"/>
      <c r="CB1523" s="25"/>
      <c r="CC1523" s="25"/>
      <c r="CD1523" s="25"/>
      <c r="CE1523" s="25"/>
      <c r="CF1523" s="25"/>
      <c r="CG1523" s="25"/>
      <c r="CH1523" s="25"/>
      <c r="CI1523" s="25"/>
      <c r="CJ1523" s="25"/>
      <c r="CK1523" s="25"/>
      <c r="CL1523" s="25"/>
      <c r="CM1523" s="25"/>
      <c r="CN1523" s="25"/>
      <c r="CO1523" s="25"/>
      <c r="CP1523" s="25"/>
      <c r="CQ1523" s="25"/>
      <c r="CR1523" s="25"/>
      <c r="CS1523" s="25"/>
      <c r="CT1523" s="25"/>
      <c r="CU1523" s="25"/>
      <c r="CV1523" s="25"/>
      <c r="CW1523" s="25"/>
      <c r="CX1523" s="25"/>
      <c r="CY1523" s="25"/>
      <c r="CZ1523" s="25"/>
      <c r="DA1523" s="25"/>
      <c r="DB1523" s="25"/>
      <c r="DC1523" s="25"/>
      <c r="DD1523" s="25"/>
      <c r="DE1523" s="25"/>
      <c r="DF1523" s="25"/>
      <c r="DG1523" s="25"/>
      <c r="DH1523" s="25"/>
      <c r="DI1523" s="25"/>
      <c r="DJ1523" s="25"/>
      <c r="DK1523" s="25"/>
      <c r="DL1523" s="25"/>
      <c r="DM1523" s="25"/>
      <c r="DN1523" s="25"/>
      <c r="DO1523" s="25"/>
      <c r="DP1523" s="25"/>
      <c r="DQ1523" s="25"/>
      <c r="DR1523" s="25"/>
      <c r="DS1523" s="25"/>
      <c r="DT1523" s="25"/>
      <c r="DU1523" s="25"/>
      <c r="DV1523" s="25"/>
      <c r="DW1523" s="25"/>
      <c r="DX1523" s="25"/>
      <c r="DY1523" s="25"/>
      <c r="DZ1523" s="25"/>
      <c r="EA1523" s="25"/>
      <c r="EB1523" s="25"/>
      <c r="EC1523" s="25"/>
      <c r="ED1523" s="25"/>
      <c r="EE1523" s="25"/>
      <c r="EF1523" s="25"/>
      <c r="EG1523" s="25"/>
      <c r="EH1523" s="25"/>
      <c r="EI1523" s="25"/>
      <c r="EJ1523" s="25"/>
      <c r="EK1523" s="25"/>
      <c r="EL1523" s="25"/>
      <c r="EM1523" s="25"/>
      <c r="EN1523" s="25"/>
      <c r="EO1523" s="25"/>
      <c r="EP1523" s="25"/>
      <c r="EQ1523" s="25"/>
      <c r="ER1523" s="25"/>
      <c r="ES1523" s="25"/>
      <c r="ET1523" s="25"/>
      <c r="EU1523" s="25"/>
      <c r="EV1523" s="25"/>
      <c r="EW1523" s="25"/>
      <c r="EX1523" s="25"/>
      <c r="EY1523" s="25"/>
      <c r="EZ1523" s="25"/>
      <c r="FA1523" s="25"/>
      <c r="FB1523" s="25"/>
      <c r="FC1523" s="25"/>
      <c r="FD1523" s="25"/>
      <c r="FE1523" s="25"/>
      <c r="FF1523" s="25"/>
      <c r="FG1523" s="25"/>
      <c r="FH1523" s="25"/>
      <c r="FI1523" s="25"/>
      <c r="FJ1523" s="25"/>
      <c r="FK1523" s="25"/>
      <c r="FL1523" s="25"/>
      <c r="FM1523" s="25"/>
      <c r="FN1523" s="25"/>
      <c r="FO1523" s="25"/>
      <c r="FP1523" s="25"/>
      <c r="FQ1523" s="25"/>
      <c r="FR1523" s="25"/>
      <c r="FS1523" s="25"/>
      <c r="FT1523" s="25"/>
      <c r="FU1523" s="25"/>
      <c r="FV1523" s="25"/>
      <c r="FW1523" s="25"/>
      <c r="FX1523" s="25"/>
      <c r="FY1523" s="25"/>
      <c r="FZ1523" s="25"/>
      <c r="GA1523" s="25"/>
      <c r="GB1523" s="25"/>
      <c r="GC1523" s="25"/>
      <c r="GD1523" s="25"/>
      <c r="GE1523" s="25"/>
      <c r="GF1523" s="25"/>
      <c r="GG1523" s="25"/>
      <c r="GH1523" s="25"/>
      <c r="GI1523" s="25"/>
      <c r="GJ1523" s="25"/>
      <c r="GK1523" s="25"/>
      <c r="GL1523" s="25"/>
      <c r="GM1523" s="25"/>
      <c r="GN1523" s="25"/>
      <c r="GO1523" s="25"/>
      <c r="GP1523" s="25"/>
      <c r="GQ1523" s="25"/>
      <c r="GR1523" s="25"/>
      <c r="GS1523" s="25"/>
      <c r="GT1523" s="25"/>
      <c r="GU1523" s="25"/>
      <c r="GV1523" s="25"/>
      <c r="GW1523" s="25"/>
      <c r="GX1523" s="25"/>
      <c r="GY1523" s="25"/>
      <c r="GZ1523" s="25"/>
      <c r="HA1523" s="25"/>
      <c r="HB1523" s="25"/>
      <c r="HC1523" s="25"/>
      <c r="HD1523" s="25"/>
      <c r="HE1523" s="25"/>
      <c r="HF1523" s="25"/>
      <c r="HG1523" s="25"/>
      <c r="HH1523" s="25"/>
      <c r="HI1523" s="25"/>
      <c r="HJ1523" s="25"/>
      <c r="HK1523" s="25"/>
      <c r="HL1523" s="25"/>
      <c r="HM1523" s="25"/>
      <c r="HN1523" s="25"/>
      <c r="HO1523" s="25"/>
      <c r="HP1523" s="25"/>
      <c r="HQ1523" s="25"/>
      <c r="HR1523" s="25"/>
      <c r="HS1523" s="25"/>
      <c r="HT1523" s="25"/>
      <c r="HU1523" s="25"/>
      <c r="HV1523" s="25"/>
      <c r="HW1523" s="25"/>
      <c r="HX1523" s="25"/>
      <c r="HY1523" s="25"/>
      <c r="HZ1523" s="25"/>
    </row>
    <row r="1524" spans="66:234" x14ac:dyDescent="0.35">
      <c r="BN1524" s="25"/>
      <c r="BO1524" s="25"/>
      <c r="BP1524" s="25"/>
      <c r="BQ1524" s="25"/>
      <c r="BR1524" s="25"/>
      <c r="BS1524" s="25"/>
      <c r="BT1524" s="25"/>
      <c r="BU1524" s="25"/>
      <c r="BV1524" s="25"/>
      <c r="BW1524" s="25"/>
      <c r="BX1524" s="25"/>
      <c r="BY1524" s="25"/>
      <c r="BZ1524" s="25"/>
      <c r="CA1524" s="25"/>
      <c r="CB1524" s="25"/>
      <c r="CC1524" s="25"/>
      <c r="CD1524" s="25"/>
      <c r="CE1524" s="25"/>
      <c r="CF1524" s="25"/>
      <c r="CG1524" s="25"/>
      <c r="CH1524" s="25"/>
      <c r="CI1524" s="25"/>
      <c r="CJ1524" s="25"/>
      <c r="CK1524" s="25"/>
      <c r="CL1524" s="25"/>
      <c r="CM1524" s="25"/>
      <c r="CN1524" s="25"/>
      <c r="CO1524" s="25"/>
      <c r="CP1524" s="25"/>
      <c r="CQ1524" s="25"/>
      <c r="CR1524" s="25"/>
      <c r="CS1524" s="25"/>
      <c r="CT1524" s="25"/>
      <c r="CU1524" s="25"/>
      <c r="CV1524" s="25"/>
      <c r="CW1524" s="25"/>
      <c r="CX1524" s="25"/>
      <c r="CY1524" s="25"/>
      <c r="CZ1524" s="25"/>
      <c r="DA1524" s="25"/>
      <c r="DB1524" s="25"/>
      <c r="DC1524" s="25"/>
      <c r="DD1524" s="25"/>
      <c r="DE1524" s="25"/>
      <c r="DF1524" s="25"/>
      <c r="DG1524" s="25"/>
      <c r="DH1524" s="25"/>
      <c r="DI1524" s="25"/>
      <c r="DJ1524" s="25"/>
      <c r="DK1524" s="25"/>
      <c r="DL1524" s="25"/>
      <c r="DM1524" s="25"/>
      <c r="DN1524" s="25"/>
      <c r="DO1524" s="25"/>
      <c r="DP1524" s="25"/>
      <c r="DQ1524" s="25"/>
      <c r="DR1524" s="25"/>
      <c r="DS1524" s="25"/>
      <c r="DT1524" s="25"/>
      <c r="DU1524" s="25"/>
      <c r="DV1524" s="25"/>
      <c r="DW1524" s="25"/>
      <c r="DX1524" s="25"/>
      <c r="DY1524" s="25"/>
      <c r="DZ1524" s="25"/>
      <c r="EA1524" s="25"/>
      <c r="EB1524" s="25"/>
      <c r="EC1524" s="25"/>
      <c r="ED1524" s="25"/>
      <c r="EE1524" s="25"/>
      <c r="EF1524" s="25"/>
      <c r="EG1524" s="25"/>
      <c r="EH1524" s="25"/>
      <c r="EI1524" s="25"/>
      <c r="EJ1524" s="25"/>
      <c r="EK1524" s="25"/>
      <c r="EL1524" s="25"/>
      <c r="EM1524" s="25"/>
      <c r="EN1524" s="25"/>
      <c r="EO1524" s="25"/>
      <c r="EP1524" s="25"/>
      <c r="EQ1524" s="25"/>
      <c r="ER1524" s="25"/>
      <c r="ES1524" s="25"/>
      <c r="ET1524" s="25"/>
      <c r="EU1524" s="25"/>
      <c r="EV1524" s="25"/>
      <c r="EW1524" s="25"/>
      <c r="EX1524" s="25"/>
      <c r="EY1524" s="25"/>
      <c r="EZ1524" s="25"/>
      <c r="FA1524" s="25"/>
      <c r="FB1524" s="25"/>
      <c r="FC1524" s="25"/>
      <c r="FD1524" s="25"/>
      <c r="FE1524" s="25"/>
      <c r="FF1524" s="25"/>
      <c r="FG1524" s="25"/>
      <c r="FH1524" s="25"/>
      <c r="FI1524" s="25"/>
      <c r="FJ1524" s="25"/>
      <c r="FK1524" s="25"/>
      <c r="FL1524" s="25"/>
      <c r="FM1524" s="25"/>
      <c r="FN1524" s="25"/>
      <c r="FO1524" s="25"/>
      <c r="FP1524" s="25"/>
      <c r="FQ1524" s="25"/>
      <c r="FR1524" s="25"/>
      <c r="FS1524" s="25"/>
      <c r="FT1524" s="25"/>
      <c r="FU1524" s="25"/>
      <c r="FV1524" s="25"/>
      <c r="FW1524" s="25"/>
      <c r="FX1524" s="25"/>
      <c r="FY1524" s="25"/>
      <c r="FZ1524" s="25"/>
      <c r="GA1524" s="25"/>
      <c r="GB1524" s="25"/>
      <c r="GC1524" s="25"/>
      <c r="GD1524" s="25"/>
      <c r="GE1524" s="25"/>
      <c r="GF1524" s="25"/>
      <c r="GG1524" s="25"/>
      <c r="GH1524" s="25"/>
      <c r="GI1524" s="25"/>
      <c r="GJ1524" s="25"/>
      <c r="GK1524" s="25"/>
      <c r="GL1524" s="25"/>
      <c r="GM1524" s="25"/>
      <c r="GN1524" s="25"/>
      <c r="GO1524" s="25"/>
      <c r="GP1524" s="25"/>
      <c r="GQ1524" s="25"/>
      <c r="GR1524" s="25"/>
      <c r="GS1524" s="25"/>
      <c r="GT1524" s="25"/>
      <c r="GU1524" s="25"/>
      <c r="GV1524" s="25"/>
      <c r="GW1524" s="25"/>
      <c r="GX1524" s="25"/>
      <c r="GY1524" s="25"/>
      <c r="GZ1524" s="25"/>
      <c r="HA1524" s="25"/>
      <c r="HB1524" s="25"/>
      <c r="HC1524" s="25"/>
      <c r="HD1524" s="25"/>
      <c r="HE1524" s="25"/>
      <c r="HF1524" s="25"/>
      <c r="HG1524" s="25"/>
      <c r="HH1524" s="25"/>
      <c r="HI1524" s="25"/>
      <c r="HJ1524" s="25"/>
      <c r="HK1524" s="25"/>
      <c r="HL1524" s="25"/>
      <c r="HM1524" s="25"/>
      <c r="HN1524" s="25"/>
      <c r="HO1524" s="25"/>
      <c r="HP1524" s="25"/>
      <c r="HQ1524" s="25"/>
      <c r="HR1524" s="25"/>
      <c r="HS1524" s="25"/>
      <c r="HT1524" s="25"/>
      <c r="HU1524" s="25"/>
      <c r="HV1524" s="25"/>
      <c r="HW1524" s="25"/>
      <c r="HX1524" s="25"/>
      <c r="HY1524" s="25"/>
      <c r="HZ1524" s="25"/>
    </row>
    <row r="1525" spans="66:234" x14ac:dyDescent="0.35">
      <c r="BN1525" s="25"/>
      <c r="BO1525" s="25"/>
      <c r="BP1525" s="25"/>
      <c r="BQ1525" s="25"/>
      <c r="BR1525" s="25"/>
      <c r="BS1525" s="25"/>
      <c r="BT1525" s="25"/>
      <c r="BU1525" s="25"/>
      <c r="BV1525" s="25"/>
      <c r="BW1525" s="25"/>
      <c r="BX1525" s="25"/>
      <c r="BY1525" s="25"/>
      <c r="BZ1525" s="25"/>
      <c r="CA1525" s="25"/>
      <c r="CB1525" s="25"/>
      <c r="CC1525" s="25"/>
      <c r="CD1525" s="25"/>
      <c r="CE1525" s="25"/>
      <c r="CF1525" s="25"/>
      <c r="CG1525" s="25"/>
      <c r="CH1525" s="25"/>
      <c r="CI1525" s="25"/>
      <c r="CJ1525" s="25"/>
      <c r="CK1525" s="25"/>
      <c r="CL1525" s="25"/>
      <c r="CM1525" s="25"/>
      <c r="CN1525" s="25"/>
      <c r="CO1525" s="25"/>
      <c r="CP1525" s="25"/>
      <c r="CQ1525" s="25"/>
      <c r="CR1525" s="25"/>
      <c r="CS1525" s="25"/>
      <c r="CT1525" s="25"/>
      <c r="CU1525" s="25"/>
      <c r="CV1525" s="25"/>
      <c r="CW1525" s="25"/>
      <c r="CX1525" s="25"/>
      <c r="CY1525" s="25"/>
      <c r="CZ1525" s="25"/>
      <c r="DA1525" s="25"/>
      <c r="DB1525" s="25"/>
      <c r="DC1525" s="25"/>
      <c r="DD1525" s="25"/>
      <c r="DE1525" s="25"/>
      <c r="DF1525" s="25"/>
      <c r="DG1525" s="25"/>
      <c r="DH1525" s="25"/>
      <c r="DI1525" s="25"/>
      <c r="DJ1525" s="25"/>
      <c r="DK1525" s="25"/>
      <c r="DL1525" s="25"/>
      <c r="DM1525" s="25"/>
      <c r="DN1525" s="25"/>
      <c r="DO1525" s="25"/>
      <c r="DP1525" s="25"/>
      <c r="DQ1525" s="25"/>
      <c r="DR1525" s="25"/>
      <c r="DS1525" s="25"/>
      <c r="DT1525" s="25"/>
      <c r="DU1525" s="25"/>
      <c r="DV1525" s="25"/>
      <c r="DW1525" s="25"/>
      <c r="DX1525" s="25"/>
      <c r="DY1525" s="25"/>
      <c r="DZ1525" s="25"/>
      <c r="EA1525" s="25"/>
      <c r="EB1525" s="25"/>
      <c r="EC1525" s="25"/>
      <c r="ED1525" s="25"/>
      <c r="EE1525" s="25"/>
      <c r="EF1525" s="25"/>
      <c r="EG1525" s="25"/>
      <c r="EH1525" s="25"/>
      <c r="EI1525" s="25"/>
      <c r="EJ1525" s="25"/>
      <c r="EK1525" s="25"/>
      <c r="EL1525" s="25"/>
      <c r="EM1525" s="25"/>
      <c r="EN1525" s="25"/>
      <c r="EO1525" s="25"/>
      <c r="EP1525" s="25"/>
      <c r="EQ1525" s="25"/>
      <c r="ER1525" s="25"/>
      <c r="ES1525" s="25"/>
      <c r="ET1525" s="25"/>
      <c r="EU1525" s="25"/>
      <c r="EV1525" s="25"/>
      <c r="EW1525" s="25"/>
      <c r="EX1525" s="25"/>
      <c r="EY1525" s="25"/>
      <c r="EZ1525" s="25"/>
      <c r="FA1525" s="25"/>
      <c r="FB1525" s="25"/>
      <c r="FC1525" s="25"/>
      <c r="FD1525" s="25"/>
      <c r="FE1525" s="25"/>
      <c r="FF1525" s="25"/>
      <c r="FG1525" s="25"/>
      <c r="FH1525" s="25"/>
      <c r="FI1525" s="25"/>
      <c r="FJ1525" s="25"/>
      <c r="FK1525" s="25"/>
      <c r="FL1525" s="25"/>
      <c r="FM1525" s="25"/>
      <c r="FN1525" s="25"/>
      <c r="FO1525" s="25"/>
      <c r="FP1525" s="25"/>
      <c r="FQ1525" s="25"/>
      <c r="FR1525" s="25"/>
      <c r="FS1525" s="25"/>
      <c r="FT1525" s="25"/>
      <c r="FU1525" s="25"/>
      <c r="FV1525" s="25"/>
      <c r="FW1525" s="25"/>
      <c r="FX1525" s="25"/>
      <c r="FY1525" s="25"/>
      <c r="FZ1525" s="25"/>
      <c r="GA1525" s="25"/>
      <c r="GB1525" s="25"/>
      <c r="GC1525" s="25"/>
      <c r="GD1525" s="25"/>
      <c r="GE1525" s="25"/>
      <c r="GF1525" s="25"/>
      <c r="GG1525" s="25"/>
      <c r="GH1525" s="25"/>
      <c r="GI1525" s="25"/>
      <c r="GJ1525" s="25"/>
      <c r="GK1525" s="25"/>
      <c r="GL1525" s="25"/>
      <c r="GM1525" s="25"/>
      <c r="GN1525" s="25"/>
      <c r="GO1525" s="25"/>
      <c r="GP1525" s="25"/>
      <c r="GQ1525" s="25"/>
      <c r="GR1525" s="25"/>
      <c r="GS1525" s="25"/>
      <c r="GT1525" s="25"/>
      <c r="GU1525" s="25"/>
      <c r="GV1525" s="25"/>
      <c r="GW1525" s="25"/>
      <c r="GX1525" s="25"/>
      <c r="GY1525" s="25"/>
      <c r="GZ1525" s="25"/>
      <c r="HA1525" s="25"/>
      <c r="HB1525" s="25"/>
      <c r="HC1525" s="25"/>
      <c r="HD1525" s="25"/>
      <c r="HE1525" s="25"/>
      <c r="HF1525" s="25"/>
      <c r="HG1525" s="25"/>
      <c r="HH1525" s="25"/>
      <c r="HI1525" s="25"/>
      <c r="HJ1525" s="25"/>
      <c r="HK1525" s="25"/>
      <c r="HL1525" s="25"/>
      <c r="HM1525" s="25"/>
      <c r="HN1525" s="25"/>
      <c r="HO1525" s="25"/>
      <c r="HP1525" s="25"/>
      <c r="HQ1525" s="25"/>
      <c r="HR1525" s="25"/>
      <c r="HS1525" s="25"/>
      <c r="HT1525" s="25"/>
      <c r="HU1525" s="25"/>
      <c r="HV1525" s="25"/>
      <c r="HW1525" s="25"/>
      <c r="HX1525" s="25"/>
      <c r="HY1525" s="25"/>
      <c r="HZ1525" s="25"/>
    </row>
    <row r="1526" spans="66:234" x14ac:dyDescent="0.35">
      <c r="BN1526" s="25"/>
      <c r="BO1526" s="25"/>
      <c r="BP1526" s="25"/>
      <c r="BQ1526" s="25"/>
      <c r="BR1526" s="25"/>
      <c r="BS1526" s="25"/>
      <c r="BT1526" s="25"/>
      <c r="BU1526" s="25"/>
      <c r="BV1526" s="25"/>
      <c r="BW1526" s="25"/>
      <c r="BX1526" s="25"/>
      <c r="BY1526" s="25"/>
      <c r="BZ1526" s="25"/>
      <c r="CA1526" s="25"/>
      <c r="CB1526" s="25"/>
      <c r="CC1526" s="25"/>
      <c r="CD1526" s="25"/>
      <c r="CE1526" s="25"/>
      <c r="CF1526" s="25"/>
      <c r="CG1526" s="25"/>
      <c r="CH1526" s="25"/>
      <c r="CI1526" s="25"/>
      <c r="CJ1526" s="25"/>
      <c r="CK1526" s="25"/>
      <c r="CL1526" s="25"/>
      <c r="CM1526" s="25"/>
      <c r="CN1526" s="25"/>
      <c r="CO1526" s="25"/>
      <c r="CP1526" s="25"/>
      <c r="CQ1526" s="25"/>
      <c r="CR1526" s="25"/>
      <c r="CS1526" s="25"/>
      <c r="CT1526" s="25"/>
      <c r="CU1526" s="25"/>
      <c r="CV1526" s="25"/>
      <c r="CW1526" s="25"/>
      <c r="CX1526" s="25"/>
      <c r="CY1526" s="25"/>
      <c r="CZ1526" s="25"/>
      <c r="DA1526" s="25"/>
      <c r="DB1526" s="25"/>
      <c r="DC1526" s="25"/>
      <c r="DD1526" s="25"/>
      <c r="DE1526" s="25"/>
      <c r="DF1526" s="25"/>
      <c r="DG1526" s="25"/>
      <c r="DH1526" s="25"/>
      <c r="DI1526" s="25"/>
      <c r="DJ1526" s="25"/>
      <c r="DK1526" s="25"/>
      <c r="DL1526" s="25"/>
      <c r="DM1526" s="25"/>
      <c r="DN1526" s="25"/>
      <c r="DO1526" s="25"/>
      <c r="DP1526" s="25"/>
      <c r="DQ1526" s="25"/>
      <c r="DR1526" s="25"/>
      <c r="DS1526" s="25"/>
      <c r="DT1526" s="25"/>
      <c r="DU1526" s="25"/>
      <c r="DV1526" s="25"/>
      <c r="DW1526" s="25"/>
      <c r="DX1526" s="25"/>
      <c r="DY1526" s="25"/>
      <c r="DZ1526" s="25"/>
      <c r="EA1526" s="25"/>
      <c r="EB1526" s="25"/>
      <c r="EC1526" s="25"/>
      <c r="ED1526" s="25"/>
      <c r="EE1526" s="25"/>
      <c r="EF1526" s="25"/>
      <c r="EG1526" s="25"/>
      <c r="EH1526" s="25"/>
      <c r="EI1526" s="25"/>
      <c r="EJ1526" s="25"/>
      <c r="EK1526" s="25"/>
      <c r="EL1526" s="25"/>
      <c r="EM1526" s="25"/>
      <c r="EN1526" s="25"/>
      <c r="EO1526" s="25"/>
      <c r="EP1526" s="25"/>
      <c r="EQ1526" s="25"/>
      <c r="ER1526" s="25"/>
      <c r="ES1526" s="25"/>
      <c r="ET1526" s="25"/>
      <c r="EU1526" s="25"/>
      <c r="EV1526" s="25"/>
      <c r="EW1526" s="25"/>
      <c r="EX1526" s="25"/>
      <c r="EY1526" s="25"/>
      <c r="EZ1526" s="25"/>
      <c r="FA1526" s="25"/>
      <c r="FB1526" s="25"/>
      <c r="FC1526" s="25"/>
      <c r="FD1526" s="25"/>
      <c r="FE1526" s="25"/>
      <c r="FF1526" s="25"/>
      <c r="FG1526" s="25"/>
      <c r="FH1526" s="25"/>
      <c r="FI1526" s="25"/>
      <c r="FJ1526" s="25"/>
      <c r="FK1526" s="25"/>
      <c r="FL1526" s="25"/>
      <c r="FM1526" s="25"/>
      <c r="FN1526" s="25"/>
      <c r="FO1526" s="25"/>
      <c r="FP1526" s="25"/>
      <c r="FQ1526" s="25"/>
      <c r="FR1526" s="25"/>
      <c r="FS1526" s="25"/>
      <c r="FT1526" s="25"/>
      <c r="FU1526" s="25"/>
      <c r="FV1526" s="25"/>
      <c r="FW1526" s="25"/>
      <c r="FX1526" s="25"/>
      <c r="FY1526" s="25"/>
      <c r="FZ1526" s="25"/>
      <c r="GA1526" s="25"/>
      <c r="GB1526" s="25"/>
      <c r="GC1526" s="25"/>
      <c r="GD1526" s="25"/>
      <c r="GE1526" s="25"/>
      <c r="GF1526" s="25"/>
      <c r="GG1526" s="25"/>
      <c r="GH1526" s="25"/>
      <c r="GI1526" s="25"/>
      <c r="GJ1526" s="25"/>
      <c r="GK1526" s="25"/>
      <c r="GL1526" s="25"/>
      <c r="GM1526" s="25"/>
      <c r="GN1526" s="25"/>
      <c r="GO1526" s="25"/>
      <c r="GP1526" s="25"/>
      <c r="GQ1526" s="25"/>
      <c r="GR1526" s="25"/>
      <c r="GS1526" s="25"/>
      <c r="GT1526" s="25"/>
      <c r="GU1526" s="25"/>
      <c r="GV1526" s="25"/>
      <c r="GW1526" s="25"/>
      <c r="GX1526" s="25"/>
      <c r="GY1526" s="25"/>
      <c r="GZ1526" s="25"/>
      <c r="HA1526" s="25"/>
      <c r="HB1526" s="25"/>
      <c r="HC1526" s="25"/>
      <c r="HD1526" s="25"/>
      <c r="HE1526" s="25"/>
      <c r="HF1526" s="25"/>
      <c r="HG1526" s="25"/>
      <c r="HH1526" s="25"/>
      <c r="HI1526" s="25"/>
      <c r="HJ1526" s="25"/>
      <c r="HK1526" s="25"/>
      <c r="HL1526" s="25"/>
      <c r="HM1526" s="25"/>
      <c r="HN1526" s="25"/>
      <c r="HO1526" s="25"/>
      <c r="HP1526" s="25"/>
      <c r="HQ1526" s="25"/>
      <c r="HR1526" s="25"/>
      <c r="HS1526" s="25"/>
      <c r="HT1526" s="25"/>
      <c r="HU1526" s="25"/>
      <c r="HV1526" s="25"/>
      <c r="HW1526" s="25"/>
      <c r="HX1526" s="25"/>
      <c r="HY1526" s="25"/>
      <c r="HZ1526" s="25"/>
    </row>
    <row r="1527" spans="66:234" x14ac:dyDescent="0.35">
      <c r="BN1527" s="25"/>
      <c r="BO1527" s="25"/>
      <c r="BP1527" s="25"/>
      <c r="BQ1527" s="25"/>
      <c r="BR1527" s="25"/>
      <c r="BS1527" s="25"/>
      <c r="BT1527" s="25"/>
      <c r="BU1527" s="25"/>
      <c r="BV1527" s="25"/>
      <c r="BW1527" s="25"/>
      <c r="BX1527" s="25"/>
      <c r="BY1527" s="25"/>
      <c r="BZ1527" s="25"/>
      <c r="CA1527" s="25"/>
      <c r="CB1527" s="25"/>
      <c r="CC1527" s="25"/>
      <c r="CD1527" s="25"/>
      <c r="CE1527" s="25"/>
      <c r="CF1527" s="25"/>
      <c r="CG1527" s="25"/>
      <c r="CH1527" s="25"/>
      <c r="CI1527" s="25"/>
      <c r="CJ1527" s="25"/>
      <c r="CK1527" s="25"/>
      <c r="CL1527" s="25"/>
      <c r="CM1527" s="25"/>
      <c r="CN1527" s="25"/>
      <c r="CO1527" s="25"/>
      <c r="CP1527" s="25"/>
      <c r="CQ1527" s="25"/>
      <c r="CR1527" s="25"/>
      <c r="CS1527" s="25"/>
      <c r="CT1527" s="25"/>
      <c r="CU1527" s="25"/>
      <c r="CV1527" s="25"/>
      <c r="CW1527" s="25"/>
      <c r="CX1527" s="25"/>
      <c r="CY1527" s="25"/>
      <c r="CZ1527" s="25"/>
      <c r="DA1527" s="25"/>
      <c r="DB1527" s="25"/>
      <c r="DC1527" s="25"/>
      <c r="DD1527" s="25"/>
      <c r="DE1527" s="25"/>
      <c r="DF1527" s="25"/>
      <c r="DG1527" s="25"/>
      <c r="DH1527" s="25"/>
      <c r="DI1527" s="25"/>
      <c r="DJ1527" s="25"/>
      <c r="DK1527" s="25"/>
      <c r="DL1527" s="25"/>
      <c r="DM1527" s="25"/>
      <c r="DN1527" s="25"/>
      <c r="DO1527" s="25"/>
      <c r="DP1527" s="25"/>
      <c r="DQ1527" s="25"/>
      <c r="DR1527" s="25"/>
      <c r="DS1527" s="25"/>
      <c r="DT1527" s="25"/>
      <c r="DU1527" s="25"/>
      <c r="DV1527" s="25"/>
      <c r="DW1527" s="25"/>
      <c r="DX1527" s="25"/>
      <c r="DY1527" s="25"/>
      <c r="DZ1527" s="25"/>
      <c r="EA1527" s="25"/>
      <c r="EB1527" s="25"/>
      <c r="EC1527" s="25"/>
      <c r="ED1527" s="25"/>
      <c r="EE1527" s="25"/>
      <c r="EF1527" s="25"/>
      <c r="EG1527" s="25"/>
      <c r="EH1527" s="25"/>
      <c r="EI1527" s="25"/>
      <c r="EJ1527" s="25"/>
      <c r="EK1527" s="25"/>
      <c r="EL1527" s="25"/>
      <c r="EM1527" s="25"/>
      <c r="EN1527" s="25"/>
      <c r="EO1527" s="25"/>
      <c r="EP1527" s="25"/>
      <c r="EQ1527" s="25"/>
      <c r="ER1527" s="25"/>
      <c r="ES1527" s="25"/>
      <c r="ET1527" s="25"/>
      <c r="EU1527" s="25"/>
      <c r="EV1527" s="25"/>
      <c r="EW1527" s="25"/>
      <c r="EX1527" s="25"/>
      <c r="EY1527" s="25"/>
      <c r="EZ1527" s="25"/>
      <c r="FA1527" s="25"/>
      <c r="FB1527" s="25"/>
      <c r="FC1527" s="25"/>
      <c r="FD1527" s="25"/>
      <c r="FE1527" s="25"/>
      <c r="FF1527" s="25"/>
      <c r="FG1527" s="25"/>
      <c r="FH1527" s="25"/>
      <c r="FI1527" s="25"/>
      <c r="FJ1527" s="25"/>
      <c r="FK1527" s="25"/>
      <c r="FL1527" s="25"/>
      <c r="FM1527" s="25"/>
      <c r="FN1527" s="25"/>
      <c r="FO1527" s="25"/>
      <c r="FP1527" s="25"/>
      <c r="FQ1527" s="25"/>
      <c r="FR1527" s="25"/>
      <c r="FS1527" s="25"/>
      <c r="FT1527" s="25"/>
      <c r="FU1527" s="25"/>
      <c r="FV1527" s="25"/>
      <c r="FW1527" s="25"/>
      <c r="FX1527" s="25"/>
      <c r="FY1527" s="25"/>
      <c r="FZ1527" s="25"/>
      <c r="GA1527" s="25"/>
      <c r="GB1527" s="25"/>
      <c r="GC1527" s="25"/>
      <c r="GD1527" s="25"/>
      <c r="GE1527" s="25"/>
      <c r="GF1527" s="25"/>
      <c r="GG1527" s="25"/>
      <c r="GH1527" s="25"/>
      <c r="GI1527" s="25"/>
      <c r="GJ1527" s="25"/>
      <c r="GK1527" s="25"/>
      <c r="GL1527" s="25"/>
      <c r="GM1527" s="25"/>
      <c r="GN1527" s="25"/>
      <c r="GO1527" s="25"/>
      <c r="GP1527" s="25"/>
      <c r="GQ1527" s="25"/>
      <c r="GR1527" s="25"/>
      <c r="GS1527" s="25"/>
      <c r="GT1527" s="25"/>
      <c r="GU1527" s="25"/>
      <c r="GV1527" s="25"/>
      <c r="GW1527" s="25"/>
      <c r="GX1527" s="25"/>
      <c r="GY1527" s="25"/>
      <c r="GZ1527" s="25"/>
      <c r="HA1527" s="25"/>
      <c r="HB1527" s="25"/>
      <c r="HC1527" s="25"/>
      <c r="HD1527" s="25"/>
      <c r="HE1527" s="25"/>
      <c r="HF1527" s="25"/>
      <c r="HG1527" s="25"/>
      <c r="HH1527" s="25"/>
      <c r="HI1527" s="25"/>
      <c r="HJ1527" s="25"/>
      <c r="HK1527" s="25"/>
      <c r="HL1527" s="25"/>
      <c r="HM1527" s="25"/>
      <c r="HN1527" s="25"/>
      <c r="HO1527" s="25"/>
      <c r="HP1527" s="25"/>
      <c r="HQ1527" s="25"/>
      <c r="HR1527" s="25"/>
      <c r="HS1527" s="25"/>
      <c r="HT1527" s="25"/>
      <c r="HU1527" s="25"/>
      <c r="HV1527" s="25"/>
      <c r="HW1527" s="25"/>
      <c r="HX1527" s="25"/>
      <c r="HY1527" s="25"/>
      <c r="HZ1527" s="25"/>
    </row>
    <row r="1528" spans="66:234" x14ac:dyDescent="0.35">
      <c r="BN1528" s="25"/>
      <c r="BO1528" s="25"/>
      <c r="BP1528" s="25"/>
      <c r="BQ1528" s="25"/>
      <c r="BR1528" s="25"/>
      <c r="BS1528" s="25"/>
      <c r="BT1528" s="25"/>
      <c r="BU1528" s="25"/>
      <c r="BV1528" s="25"/>
      <c r="BW1528" s="25"/>
      <c r="BX1528" s="25"/>
      <c r="BY1528" s="25"/>
      <c r="BZ1528" s="25"/>
      <c r="CA1528" s="25"/>
      <c r="CB1528" s="25"/>
      <c r="CC1528" s="25"/>
      <c r="CD1528" s="25"/>
      <c r="CE1528" s="25"/>
      <c r="CF1528" s="25"/>
      <c r="CG1528" s="25"/>
      <c r="CH1528" s="25"/>
      <c r="CI1528" s="25"/>
      <c r="CJ1528" s="25"/>
      <c r="CK1528" s="25"/>
      <c r="CL1528" s="25"/>
      <c r="CM1528" s="25"/>
      <c r="CN1528" s="25"/>
      <c r="CO1528" s="25"/>
      <c r="CP1528" s="25"/>
      <c r="CQ1528" s="25"/>
      <c r="CR1528" s="25"/>
      <c r="CS1528" s="25"/>
      <c r="CT1528" s="25"/>
      <c r="CU1528" s="25"/>
      <c r="CV1528" s="25"/>
      <c r="CW1528" s="25"/>
      <c r="CX1528" s="25"/>
      <c r="CY1528" s="25"/>
      <c r="CZ1528" s="25"/>
      <c r="DA1528" s="25"/>
      <c r="DB1528" s="25"/>
      <c r="DC1528" s="25"/>
      <c r="DD1528" s="25"/>
      <c r="DE1528" s="25"/>
      <c r="DF1528" s="25"/>
      <c r="DG1528" s="25"/>
      <c r="DH1528" s="25"/>
      <c r="DI1528" s="25"/>
      <c r="DJ1528" s="25"/>
      <c r="DK1528" s="25"/>
      <c r="DL1528" s="25"/>
      <c r="DM1528" s="25"/>
      <c r="DN1528" s="25"/>
      <c r="DO1528" s="25"/>
      <c r="DP1528" s="25"/>
      <c r="DQ1528" s="25"/>
      <c r="DR1528" s="25"/>
      <c r="DS1528" s="25"/>
      <c r="DT1528" s="25"/>
      <c r="DU1528" s="25"/>
      <c r="DV1528" s="25"/>
      <c r="DW1528" s="25"/>
      <c r="DX1528" s="25"/>
      <c r="DY1528" s="25"/>
      <c r="DZ1528" s="25"/>
      <c r="EA1528" s="25"/>
      <c r="EB1528" s="25"/>
      <c r="EC1528" s="25"/>
      <c r="ED1528" s="25"/>
      <c r="EE1528" s="25"/>
      <c r="EF1528" s="25"/>
      <c r="EG1528" s="25"/>
      <c r="EH1528" s="25"/>
      <c r="EI1528" s="25"/>
      <c r="EJ1528" s="25"/>
      <c r="EK1528" s="25"/>
      <c r="EL1528" s="25"/>
      <c r="EM1528" s="25"/>
      <c r="EN1528" s="25"/>
      <c r="EO1528" s="25"/>
      <c r="EP1528" s="25"/>
      <c r="EQ1528" s="25"/>
      <c r="ER1528" s="25"/>
      <c r="ES1528" s="25"/>
      <c r="ET1528" s="25"/>
      <c r="EU1528" s="25"/>
      <c r="EV1528" s="25"/>
      <c r="EW1528" s="25"/>
      <c r="EX1528" s="25"/>
      <c r="EY1528" s="25"/>
      <c r="EZ1528" s="25"/>
      <c r="FA1528" s="25"/>
      <c r="FB1528" s="25"/>
      <c r="FC1528" s="25"/>
      <c r="FD1528" s="25"/>
      <c r="FE1528" s="25"/>
      <c r="FF1528" s="25"/>
      <c r="FG1528" s="25"/>
      <c r="FH1528" s="25"/>
      <c r="FI1528" s="25"/>
      <c r="FJ1528" s="25"/>
      <c r="FK1528" s="25"/>
      <c r="FL1528" s="25"/>
      <c r="FM1528" s="25"/>
      <c r="FN1528" s="25"/>
      <c r="FO1528" s="25"/>
      <c r="FP1528" s="25"/>
      <c r="FQ1528" s="25"/>
      <c r="FR1528" s="25"/>
      <c r="FS1528" s="25"/>
      <c r="FT1528" s="25"/>
      <c r="FU1528" s="25"/>
      <c r="FV1528" s="25"/>
      <c r="FW1528" s="25"/>
      <c r="FX1528" s="25"/>
      <c r="FY1528" s="25"/>
      <c r="FZ1528" s="25"/>
      <c r="GA1528" s="25"/>
      <c r="GB1528" s="25"/>
      <c r="GC1528" s="25"/>
      <c r="GD1528" s="25"/>
      <c r="GE1528" s="25"/>
      <c r="GF1528" s="25"/>
      <c r="GG1528" s="25"/>
      <c r="GH1528" s="25"/>
      <c r="GI1528" s="25"/>
      <c r="GJ1528" s="25"/>
      <c r="GK1528" s="25"/>
      <c r="GL1528" s="25"/>
      <c r="GM1528" s="25"/>
      <c r="GN1528" s="25"/>
      <c r="GO1528" s="25"/>
      <c r="GP1528" s="25"/>
      <c r="GQ1528" s="25"/>
      <c r="GR1528" s="25"/>
      <c r="GS1528" s="25"/>
      <c r="GT1528" s="25"/>
      <c r="GU1528" s="25"/>
      <c r="GV1528" s="25"/>
      <c r="GW1528" s="25"/>
      <c r="GX1528" s="25"/>
      <c r="GY1528" s="25"/>
      <c r="GZ1528" s="25"/>
      <c r="HA1528" s="25"/>
      <c r="HB1528" s="25"/>
      <c r="HC1528" s="25"/>
      <c r="HD1528" s="25"/>
      <c r="HE1528" s="25"/>
      <c r="HF1528" s="25"/>
      <c r="HG1528" s="25"/>
      <c r="HH1528" s="25"/>
      <c r="HI1528" s="25"/>
      <c r="HJ1528" s="25"/>
      <c r="HK1528" s="25"/>
      <c r="HL1528" s="25"/>
      <c r="HM1528" s="25"/>
      <c r="HN1528" s="25"/>
      <c r="HO1528" s="25"/>
      <c r="HP1528" s="25"/>
      <c r="HQ1528" s="25"/>
      <c r="HR1528" s="25"/>
      <c r="HS1528" s="25"/>
      <c r="HT1528" s="25"/>
      <c r="HU1528" s="25"/>
      <c r="HV1528" s="25"/>
      <c r="HW1528" s="25"/>
      <c r="HX1528" s="25"/>
      <c r="HY1528" s="25"/>
      <c r="HZ1528" s="25"/>
    </row>
    <row r="1529" spans="66:234" x14ac:dyDescent="0.35">
      <c r="BN1529" s="25"/>
      <c r="BO1529" s="25"/>
      <c r="BP1529" s="25"/>
      <c r="BQ1529" s="25"/>
      <c r="BR1529" s="25"/>
      <c r="BS1529" s="25"/>
      <c r="BT1529" s="25"/>
      <c r="BU1529" s="25"/>
      <c r="BV1529" s="25"/>
      <c r="BW1529" s="25"/>
      <c r="BX1529" s="25"/>
      <c r="BY1529" s="25"/>
      <c r="BZ1529" s="25"/>
      <c r="CA1529" s="25"/>
      <c r="CB1529" s="25"/>
      <c r="CC1529" s="25"/>
      <c r="CD1529" s="25"/>
      <c r="CE1529" s="25"/>
      <c r="CF1529" s="25"/>
      <c r="CG1529" s="25"/>
      <c r="CH1529" s="25"/>
      <c r="CI1529" s="25"/>
      <c r="CJ1529" s="25"/>
      <c r="CK1529" s="25"/>
      <c r="CL1529" s="25"/>
      <c r="CM1529" s="25"/>
      <c r="CN1529" s="25"/>
      <c r="CO1529" s="25"/>
      <c r="CP1529" s="25"/>
      <c r="CQ1529" s="25"/>
      <c r="CR1529" s="25"/>
      <c r="CS1529" s="25"/>
      <c r="CT1529" s="25"/>
      <c r="CU1529" s="25"/>
      <c r="CV1529" s="25"/>
      <c r="CW1529" s="25"/>
      <c r="CX1529" s="25"/>
      <c r="CY1529" s="25"/>
      <c r="CZ1529" s="25"/>
      <c r="DA1529" s="25"/>
      <c r="DB1529" s="25"/>
      <c r="DC1529" s="25"/>
      <c r="DD1529" s="25"/>
      <c r="DE1529" s="25"/>
      <c r="DF1529" s="25"/>
      <c r="DG1529" s="25"/>
      <c r="DH1529" s="25"/>
      <c r="DI1529" s="25"/>
      <c r="DJ1529" s="25"/>
      <c r="DK1529" s="25"/>
      <c r="DL1529" s="25"/>
      <c r="DM1529" s="25"/>
      <c r="DN1529" s="25"/>
      <c r="DO1529" s="25"/>
      <c r="DP1529" s="25"/>
      <c r="DQ1529" s="25"/>
      <c r="DR1529" s="25"/>
      <c r="DS1529" s="25"/>
      <c r="DT1529" s="25"/>
      <c r="DU1529" s="25"/>
      <c r="DV1529" s="25"/>
      <c r="DW1529" s="25"/>
      <c r="DX1529" s="25"/>
      <c r="DY1529" s="25"/>
      <c r="DZ1529" s="25"/>
      <c r="EA1529" s="25"/>
      <c r="EB1529" s="25"/>
      <c r="EC1529" s="25"/>
      <c r="ED1529" s="25"/>
      <c r="EE1529" s="25"/>
      <c r="EF1529" s="25"/>
      <c r="EG1529" s="25"/>
      <c r="EH1529" s="25"/>
      <c r="EI1529" s="25"/>
      <c r="EJ1529" s="25"/>
      <c r="EK1529" s="25"/>
      <c r="EL1529" s="25"/>
      <c r="EM1529" s="25"/>
      <c r="EN1529" s="25"/>
      <c r="EO1529" s="25"/>
      <c r="EP1529" s="25"/>
      <c r="EQ1529" s="25"/>
      <c r="ER1529" s="25"/>
      <c r="ES1529" s="25"/>
      <c r="ET1529" s="25"/>
      <c r="EU1529" s="25"/>
      <c r="EV1529" s="25"/>
      <c r="EW1529" s="25"/>
      <c r="EX1529" s="25"/>
      <c r="EY1529" s="25"/>
      <c r="EZ1529" s="25"/>
      <c r="FA1529" s="25"/>
      <c r="FB1529" s="25"/>
      <c r="FC1529" s="25"/>
      <c r="FD1529" s="25"/>
      <c r="FE1529" s="25"/>
      <c r="FF1529" s="25"/>
      <c r="FG1529" s="25"/>
      <c r="FH1529" s="25"/>
      <c r="FI1529" s="25"/>
      <c r="FJ1529" s="25"/>
      <c r="FK1529" s="25"/>
      <c r="FL1529" s="25"/>
      <c r="FM1529" s="25"/>
      <c r="FN1529" s="25"/>
      <c r="FO1529" s="25"/>
      <c r="FP1529" s="25"/>
      <c r="FQ1529" s="25"/>
      <c r="FR1529" s="25"/>
      <c r="FS1529" s="25"/>
      <c r="FT1529" s="25"/>
      <c r="FU1529" s="25"/>
      <c r="FV1529" s="25"/>
      <c r="FW1529" s="25"/>
      <c r="FX1529" s="25"/>
      <c r="FY1529" s="25"/>
      <c r="FZ1529" s="25"/>
      <c r="GA1529" s="25"/>
      <c r="GB1529" s="25"/>
      <c r="GC1529" s="25"/>
      <c r="GD1529" s="25"/>
      <c r="GE1529" s="25"/>
      <c r="GF1529" s="25"/>
      <c r="GG1529" s="25"/>
      <c r="GH1529" s="25"/>
      <c r="GI1529" s="25"/>
      <c r="GJ1529" s="25"/>
      <c r="GK1529" s="25"/>
      <c r="GL1529" s="25"/>
      <c r="GM1529" s="25"/>
      <c r="GN1529" s="25"/>
      <c r="GO1529" s="25"/>
      <c r="GP1529" s="25"/>
      <c r="GQ1529" s="25"/>
      <c r="GR1529" s="25"/>
      <c r="GS1529" s="25"/>
      <c r="GT1529" s="25"/>
      <c r="GU1529" s="25"/>
      <c r="GV1529" s="25"/>
      <c r="GW1529" s="25"/>
      <c r="GX1529" s="25"/>
      <c r="GY1529" s="25"/>
      <c r="GZ1529" s="25"/>
      <c r="HA1529" s="25"/>
      <c r="HB1529" s="25"/>
      <c r="HC1529" s="25"/>
      <c r="HD1529" s="25"/>
      <c r="HE1529" s="25"/>
      <c r="HF1529" s="25"/>
      <c r="HG1529" s="25"/>
      <c r="HH1529" s="25"/>
      <c r="HI1529" s="25"/>
      <c r="HJ1529" s="25"/>
      <c r="HK1529" s="25"/>
      <c r="HL1529" s="25"/>
      <c r="HM1529" s="25"/>
      <c r="HN1529" s="25"/>
      <c r="HO1529" s="25"/>
      <c r="HP1529" s="25"/>
      <c r="HQ1529" s="25"/>
      <c r="HR1529" s="25"/>
      <c r="HS1529" s="25"/>
      <c r="HT1529" s="25"/>
      <c r="HU1529" s="25"/>
      <c r="HV1529" s="25"/>
      <c r="HW1529" s="25"/>
      <c r="HX1529" s="25"/>
      <c r="HY1529" s="25"/>
      <c r="HZ1529" s="25"/>
    </row>
    <row r="1530" spans="66:234" x14ac:dyDescent="0.35">
      <c r="BN1530" s="25"/>
      <c r="BO1530" s="25"/>
      <c r="BP1530" s="25"/>
      <c r="BQ1530" s="25"/>
      <c r="BR1530" s="25"/>
      <c r="BS1530" s="25"/>
      <c r="BT1530" s="25"/>
      <c r="BU1530" s="25"/>
      <c r="BV1530" s="25"/>
      <c r="BW1530" s="25"/>
      <c r="BX1530" s="25"/>
      <c r="BY1530" s="25"/>
      <c r="BZ1530" s="25"/>
      <c r="CA1530" s="25"/>
      <c r="CB1530" s="25"/>
      <c r="CC1530" s="25"/>
      <c r="CD1530" s="25"/>
      <c r="CE1530" s="25"/>
      <c r="CF1530" s="25"/>
      <c r="CG1530" s="25"/>
      <c r="CH1530" s="25"/>
      <c r="CI1530" s="25"/>
      <c r="CJ1530" s="25"/>
      <c r="CK1530" s="25"/>
      <c r="CL1530" s="25"/>
      <c r="CM1530" s="25"/>
      <c r="CN1530" s="25"/>
      <c r="CO1530" s="25"/>
      <c r="CP1530" s="25"/>
      <c r="CQ1530" s="25"/>
      <c r="CR1530" s="25"/>
      <c r="CS1530" s="25"/>
      <c r="CT1530" s="25"/>
      <c r="CU1530" s="25"/>
      <c r="CV1530" s="25"/>
      <c r="CW1530" s="25"/>
      <c r="CX1530" s="25"/>
      <c r="CY1530" s="25"/>
      <c r="CZ1530" s="25"/>
      <c r="DA1530" s="25"/>
      <c r="DB1530" s="25"/>
      <c r="DC1530" s="25"/>
      <c r="DD1530" s="25"/>
      <c r="DE1530" s="25"/>
      <c r="DF1530" s="25"/>
      <c r="DG1530" s="25"/>
      <c r="DH1530" s="25"/>
      <c r="DI1530" s="25"/>
      <c r="DJ1530" s="25"/>
      <c r="DK1530" s="25"/>
      <c r="DL1530" s="25"/>
      <c r="DM1530" s="25"/>
      <c r="DN1530" s="25"/>
      <c r="DO1530" s="25"/>
      <c r="DP1530" s="25"/>
      <c r="DQ1530" s="25"/>
      <c r="DR1530" s="25"/>
      <c r="DS1530" s="25"/>
      <c r="DT1530" s="25"/>
      <c r="DU1530" s="25"/>
      <c r="DV1530" s="25"/>
      <c r="DW1530" s="25"/>
      <c r="DX1530" s="25"/>
      <c r="DY1530" s="25"/>
      <c r="DZ1530" s="25"/>
      <c r="EA1530" s="25"/>
      <c r="EB1530" s="25"/>
      <c r="EC1530" s="25"/>
      <c r="ED1530" s="25"/>
      <c r="EE1530" s="25"/>
      <c r="EF1530" s="25"/>
      <c r="EG1530" s="25"/>
      <c r="EH1530" s="25"/>
      <c r="EI1530" s="25"/>
      <c r="EJ1530" s="25"/>
      <c r="EK1530" s="25"/>
      <c r="EL1530" s="25"/>
      <c r="EM1530" s="25"/>
      <c r="EN1530" s="25"/>
      <c r="EO1530" s="25"/>
      <c r="EP1530" s="25"/>
      <c r="EQ1530" s="25"/>
      <c r="ER1530" s="25"/>
      <c r="ES1530" s="25"/>
      <c r="ET1530" s="25"/>
      <c r="EU1530" s="25"/>
      <c r="EV1530" s="25"/>
      <c r="EW1530" s="25"/>
      <c r="EX1530" s="25"/>
      <c r="EY1530" s="25"/>
      <c r="EZ1530" s="25"/>
      <c r="FA1530" s="25"/>
      <c r="FB1530" s="25"/>
      <c r="FC1530" s="25"/>
      <c r="FD1530" s="25"/>
      <c r="FE1530" s="25"/>
      <c r="FF1530" s="25"/>
      <c r="FG1530" s="25"/>
      <c r="FH1530" s="25"/>
      <c r="FI1530" s="25"/>
      <c r="FJ1530" s="25"/>
      <c r="FK1530" s="25"/>
      <c r="FL1530" s="25"/>
      <c r="FM1530" s="25"/>
      <c r="FN1530" s="25"/>
      <c r="FO1530" s="25"/>
      <c r="FP1530" s="25"/>
      <c r="FQ1530" s="25"/>
      <c r="FR1530" s="25"/>
      <c r="FS1530" s="25"/>
      <c r="FT1530" s="25"/>
      <c r="FU1530" s="25"/>
      <c r="FV1530" s="25"/>
      <c r="FW1530" s="25"/>
      <c r="FX1530" s="25"/>
      <c r="FY1530" s="25"/>
      <c r="FZ1530" s="25"/>
      <c r="GA1530" s="25"/>
      <c r="GB1530" s="25"/>
      <c r="GC1530" s="25"/>
      <c r="GD1530" s="25"/>
      <c r="GE1530" s="25"/>
      <c r="GF1530" s="25"/>
      <c r="GG1530" s="25"/>
      <c r="GH1530" s="25"/>
      <c r="GI1530" s="25"/>
      <c r="GJ1530" s="25"/>
      <c r="GK1530" s="25"/>
      <c r="GL1530" s="25"/>
      <c r="GM1530" s="25"/>
      <c r="GN1530" s="25"/>
      <c r="GO1530" s="25"/>
      <c r="GP1530" s="25"/>
      <c r="GQ1530" s="25"/>
      <c r="GR1530" s="25"/>
      <c r="GS1530" s="25"/>
      <c r="GT1530" s="25"/>
      <c r="GU1530" s="25"/>
      <c r="GV1530" s="25"/>
      <c r="GW1530" s="25"/>
      <c r="GX1530" s="25"/>
      <c r="GY1530" s="25"/>
      <c r="GZ1530" s="25"/>
      <c r="HA1530" s="25"/>
      <c r="HB1530" s="25"/>
      <c r="HC1530" s="25"/>
      <c r="HD1530" s="25"/>
      <c r="HE1530" s="25"/>
      <c r="HF1530" s="25"/>
      <c r="HG1530" s="25"/>
      <c r="HH1530" s="25"/>
      <c r="HI1530" s="25"/>
      <c r="HJ1530" s="25"/>
      <c r="HK1530" s="25"/>
      <c r="HL1530" s="25"/>
      <c r="HM1530" s="25"/>
      <c r="HN1530" s="25"/>
      <c r="HO1530" s="25"/>
      <c r="HP1530" s="25"/>
      <c r="HQ1530" s="25"/>
      <c r="HR1530" s="25"/>
      <c r="HS1530" s="25"/>
      <c r="HT1530" s="25"/>
      <c r="HU1530" s="25"/>
      <c r="HV1530" s="25"/>
      <c r="HW1530" s="25"/>
      <c r="HX1530" s="25"/>
      <c r="HY1530" s="25"/>
      <c r="HZ1530" s="25"/>
    </row>
    <row r="1531" spans="66:234" x14ac:dyDescent="0.35">
      <c r="BN1531" s="25"/>
      <c r="BO1531" s="25"/>
      <c r="BP1531" s="25"/>
      <c r="BQ1531" s="25"/>
      <c r="BR1531" s="25"/>
      <c r="BS1531" s="25"/>
      <c r="BT1531" s="25"/>
      <c r="BU1531" s="25"/>
      <c r="BV1531" s="25"/>
      <c r="BW1531" s="25"/>
      <c r="BX1531" s="25"/>
      <c r="BY1531" s="25"/>
      <c r="BZ1531" s="25"/>
      <c r="CA1531" s="25"/>
      <c r="CB1531" s="25"/>
      <c r="CC1531" s="25"/>
      <c r="CD1531" s="25"/>
      <c r="CE1531" s="25"/>
      <c r="CF1531" s="25"/>
      <c r="CG1531" s="25"/>
      <c r="CH1531" s="25"/>
      <c r="CI1531" s="25"/>
      <c r="CJ1531" s="25"/>
      <c r="CK1531" s="25"/>
      <c r="CL1531" s="25"/>
      <c r="CM1531" s="25"/>
      <c r="CN1531" s="25"/>
      <c r="CO1531" s="25"/>
      <c r="CP1531" s="25"/>
      <c r="CQ1531" s="25"/>
      <c r="CR1531" s="25"/>
      <c r="CS1531" s="25"/>
      <c r="CT1531" s="25"/>
      <c r="CU1531" s="25"/>
      <c r="CV1531" s="25"/>
      <c r="CW1531" s="25"/>
      <c r="CX1531" s="25"/>
      <c r="CY1531" s="25"/>
      <c r="CZ1531" s="25"/>
      <c r="DA1531" s="25"/>
      <c r="DB1531" s="25"/>
      <c r="DC1531" s="25"/>
      <c r="DD1531" s="25"/>
      <c r="DE1531" s="25"/>
      <c r="DF1531" s="25"/>
      <c r="DG1531" s="25"/>
      <c r="DH1531" s="25"/>
      <c r="DI1531" s="25"/>
      <c r="DJ1531" s="25"/>
      <c r="DK1531" s="25"/>
      <c r="DL1531" s="25"/>
      <c r="DM1531" s="25"/>
      <c r="DN1531" s="25"/>
      <c r="DO1531" s="25"/>
      <c r="DP1531" s="25"/>
      <c r="DQ1531" s="25"/>
      <c r="DR1531" s="25"/>
      <c r="DS1531" s="25"/>
      <c r="DT1531" s="25"/>
      <c r="DU1531" s="25"/>
      <c r="DV1531" s="25"/>
      <c r="DW1531" s="25"/>
      <c r="DX1531" s="25"/>
      <c r="DY1531" s="25"/>
      <c r="DZ1531" s="25"/>
      <c r="EA1531" s="25"/>
      <c r="EB1531" s="25"/>
      <c r="EC1531" s="25"/>
      <c r="ED1531" s="25"/>
      <c r="EE1531" s="25"/>
      <c r="EF1531" s="25"/>
      <c r="EG1531" s="25"/>
      <c r="EH1531" s="25"/>
      <c r="EI1531" s="25"/>
      <c r="EJ1531" s="25"/>
      <c r="EK1531" s="25"/>
      <c r="EL1531" s="25"/>
      <c r="EM1531" s="25"/>
      <c r="EN1531" s="25"/>
      <c r="EO1531" s="25"/>
      <c r="EP1531" s="25"/>
      <c r="EQ1531" s="25"/>
      <c r="ER1531" s="25"/>
      <c r="ES1531" s="25"/>
      <c r="ET1531" s="25"/>
      <c r="EU1531" s="25"/>
      <c r="EV1531" s="25"/>
      <c r="EW1531" s="25"/>
      <c r="EX1531" s="25"/>
      <c r="EY1531" s="25"/>
      <c r="EZ1531" s="25"/>
      <c r="FA1531" s="25"/>
      <c r="FB1531" s="25"/>
      <c r="FC1531" s="25"/>
      <c r="FD1531" s="25"/>
      <c r="FE1531" s="25"/>
      <c r="FF1531" s="25"/>
      <c r="FG1531" s="25"/>
      <c r="FH1531" s="25"/>
      <c r="FI1531" s="25"/>
      <c r="FJ1531" s="25"/>
      <c r="FK1531" s="25"/>
      <c r="FL1531" s="25"/>
      <c r="FM1531" s="25"/>
      <c r="FN1531" s="25"/>
      <c r="FO1531" s="25"/>
      <c r="FP1531" s="25"/>
      <c r="FQ1531" s="25"/>
      <c r="FR1531" s="25"/>
      <c r="FS1531" s="25"/>
      <c r="FT1531" s="25"/>
      <c r="FU1531" s="25"/>
      <c r="FV1531" s="25"/>
      <c r="FW1531" s="25"/>
      <c r="FX1531" s="25"/>
      <c r="FY1531" s="25"/>
      <c r="FZ1531" s="25"/>
      <c r="GA1531" s="25"/>
      <c r="GB1531" s="25"/>
      <c r="GC1531" s="25"/>
      <c r="GD1531" s="25"/>
      <c r="GE1531" s="25"/>
      <c r="GF1531" s="25"/>
      <c r="GG1531" s="25"/>
      <c r="GH1531" s="25"/>
      <c r="GI1531" s="25"/>
      <c r="GJ1531" s="25"/>
      <c r="GK1531" s="25"/>
      <c r="GL1531" s="25"/>
      <c r="GM1531" s="25"/>
      <c r="GN1531" s="25"/>
      <c r="GO1531" s="25"/>
      <c r="GP1531" s="25"/>
      <c r="GQ1531" s="25"/>
      <c r="GR1531" s="25"/>
      <c r="GS1531" s="25"/>
      <c r="GT1531" s="25"/>
      <c r="GU1531" s="25"/>
      <c r="GV1531" s="25"/>
      <c r="GW1531" s="25"/>
      <c r="GX1531" s="25"/>
      <c r="GY1531" s="25"/>
      <c r="GZ1531" s="25"/>
      <c r="HA1531" s="25"/>
      <c r="HB1531" s="25"/>
      <c r="HC1531" s="25"/>
      <c r="HD1531" s="25"/>
      <c r="HE1531" s="25"/>
      <c r="HF1531" s="25"/>
      <c r="HG1531" s="25"/>
      <c r="HH1531" s="25"/>
      <c r="HI1531" s="25"/>
      <c r="HJ1531" s="25"/>
      <c r="HK1531" s="25"/>
      <c r="HL1531" s="25"/>
      <c r="HM1531" s="25"/>
      <c r="HN1531" s="25"/>
      <c r="HO1531" s="25"/>
      <c r="HP1531" s="25"/>
      <c r="HQ1531" s="25"/>
      <c r="HR1531" s="25"/>
      <c r="HS1531" s="25"/>
      <c r="HT1531" s="25"/>
      <c r="HU1531" s="25"/>
      <c r="HV1531" s="25"/>
      <c r="HW1531" s="25"/>
      <c r="HX1531" s="25"/>
      <c r="HY1531" s="25"/>
      <c r="HZ1531" s="25"/>
    </row>
    <row r="1532" spans="66:234" x14ac:dyDescent="0.35">
      <c r="BN1532" s="25"/>
      <c r="BO1532" s="25"/>
      <c r="BP1532" s="25"/>
      <c r="BQ1532" s="25"/>
      <c r="BR1532" s="25"/>
      <c r="BS1532" s="25"/>
      <c r="BT1532" s="25"/>
      <c r="BU1532" s="25"/>
      <c r="BV1532" s="25"/>
      <c r="BW1532" s="25"/>
      <c r="BX1532" s="25"/>
      <c r="BY1532" s="25"/>
      <c r="BZ1532" s="25"/>
      <c r="CA1532" s="25"/>
      <c r="CB1532" s="25"/>
      <c r="CC1532" s="25"/>
      <c r="CD1532" s="25"/>
      <c r="CE1532" s="25"/>
      <c r="CF1532" s="25"/>
      <c r="CG1532" s="25"/>
      <c r="CH1532" s="25"/>
      <c r="CI1532" s="25"/>
      <c r="CJ1532" s="25"/>
      <c r="CK1532" s="25"/>
      <c r="CL1532" s="25"/>
      <c r="CM1532" s="25"/>
      <c r="CN1532" s="25"/>
      <c r="CO1532" s="25"/>
      <c r="CP1532" s="25"/>
      <c r="CQ1532" s="25"/>
      <c r="CR1532" s="25"/>
      <c r="CS1532" s="25"/>
      <c r="CT1532" s="25"/>
      <c r="CU1532" s="25"/>
      <c r="CV1532" s="25"/>
      <c r="CW1532" s="25"/>
      <c r="CX1532" s="25"/>
      <c r="CY1532" s="25"/>
      <c r="CZ1532" s="25"/>
      <c r="DA1532" s="25"/>
      <c r="DB1532" s="25"/>
      <c r="DC1532" s="25"/>
      <c r="DD1532" s="25"/>
      <c r="DE1532" s="25"/>
      <c r="DF1532" s="25"/>
      <c r="DG1532" s="25"/>
      <c r="DH1532" s="25"/>
      <c r="DI1532" s="25"/>
      <c r="DJ1532" s="25"/>
      <c r="DK1532" s="25"/>
      <c r="DL1532" s="25"/>
      <c r="DM1532" s="25"/>
      <c r="DN1532" s="25"/>
      <c r="DO1532" s="25"/>
      <c r="DP1532" s="25"/>
      <c r="DQ1532" s="25"/>
      <c r="DR1532" s="25"/>
      <c r="DS1532" s="25"/>
      <c r="DT1532" s="25"/>
      <c r="DU1532" s="25"/>
      <c r="DV1532" s="25"/>
      <c r="DW1532" s="25"/>
      <c r="DX1532" s="25"/>
      <c r="DY1532" s="25"/>
      <c r="DZ1532" s="25"/>
      <c r="EA1532" s="25"/>
      <c r="EB1532" s="25"/>
      <c r="EC1532" s="25"/>
      <c r="ED1532" s="25"/>
      <c r="EE1532" s="25"/>
      <c r="EF1532" s="25"/>
      <c r="EG1532" s="25"/>
      <c r="EH1532" s="25"/>
      <c r="EI1532" s="25"/>
      <c r="EJ1532" s="25"/>
      <c r="EK1532" s="25"/>
      <c r="EL1532" s="25"/>
      <c r="EM1532" s="25"/>
      <c r="EN1532" s="25"/>
      <c r="EO1532" s="25"/>
      <c r="EP1532" s="25"/>
      <c r="EQ1532" s="25"/>
      <c r="ER1532" s="25"/>
      <c r="ES1532" s="25"/>
      <c r="ET1532" s="25"/>
      <c r="EU1532" s="25"/>
      <c r="EV1532" s="25"/>
      <c r="EW1532" s="25"/>
      <c r="EX1532" s="25"/>
      <c r="EY1532" s="25"/>
      <c r="EZ1532" s="25"/>
      <c r="FA1532" s="25"/>
      <c r="FB1532" s="25"/>
      <c r="FC1532" s="25"/>
      <c r="FD1532" s="25"/>
      <c r="FE1532" s="25"/>
      <c r="FF1532" s="25"/>
      <c r="FG1532" s="25"/>
      <c r="FH1532" s="25"/>
      <c r="FI1532" s="25"/>
      <c r="FJ1532" s="25"/>
      <c r="FK1532" s="25"/>
      <c r="FL1532" s="25"/>
      <c r="FM1532" s="25"/>
      <c r="FN1532" s="25"/>
      <c r="FO1532" s="25"/>
      <c r="FP1532" s="25"/>
      <c r="FQ1532" s="25"/>
      <c r="FR1532" s="25"/>
      <c r="FS1532" s="25"/>
      <c r="FT1532" s="25"/>
      <c r="FU1532" s="25"/>
      <c r="FV1532" s="25"/>
      <c r="FW1532" s="25"/>
      <c r="FX1532" s="25"/>
      <c r="FY1532" s="25"/>
      <c r="FZ1532" s="25"/>
      <c r="GA1532" s="25"/>
      <c r="GB1532" s="25"/>
      <c r="GC1532" s="25"/>
      <c r="GD1532" s="25"/>
      <c r="GE1532" s="25"/>
      <c r="GF1532" s="25"/>
      <c r="GG1532" s="25"/>
      <c r="GH1532" s="25"/>
      <c r="GI1532" s="25"/>
      <c r="GJ1532" s="25"/>
      <c r="GK1532" s="25"/>
      <c r="GL1532" s="25"/>
      <c r="GM1532" s="25"/>
      <c r="GN1532" s="25"/>
      <c r="GO1532" s="25"/>
      <c r="GP1532" s="25"/>
      <c r="GQ1532" s="25"/>
      <c r="GR1532" s="25"/>
      <c r="GS1532" s="25"/>
      <c r="GT1532" s="25"/>
      <c r="GU1532" s="25"/>
      <c r="GV1532" s="25"/>
      <c r="GW1532" s="25"/>
      <c r="GX1532" s="25"/>
      <c r="GY1532" s="25"/>
      <c r="GZ1532" s="25"/>
      <c r="HA1532" s="25"/>
      <c r="HB1532" s="25"/>
      <c r="HC1532" s="25"/>
      <c r="HD1532" s="25"/>
      <c r="HE1532" s="25"/>
      <c r="HF1532" s="25"/>
      <c r="HG1532" s="25"/>
      <c r="HH1532" s="25"/>
      <c r="HI1532" s="25"/>
      <c r="HJ1532" s="25"/>
      <c r="HK1532" s="25"/>
      <c r="HL1532" s="25"/>
      <c r="HM1532" s="25"/>
      <c r="HN1532" s="25"/>
      <c r="HO1532" s="25"/>
      <c r="HP1532" s="25"/>
      <c r="HQ1532" s="25"/>
      <c r="HR1532" s="25"/>
      <c r="HS1532" s="25"/>
      <c r="HT1532" s="25"/>
      <c r="HU1532" s="25"/>
      <c r="HV1532" s="25"/>
      <c r="HW1532" s="25"/>
      <c r="HX1532" s="25"/>
      <c r="HY1532" s="25"/>
      <c r="HZ1532" s="25"/>
    </row>
    <row r="1533" spans="66:234" x14ac:dyDescent="0.35">
      <c r="BN1533" s="25"/>
      <c r="BO1533" s="25"/>
      <c r="BP1533" s="25"/>
      <c r="BQ1533" s="25"/>
      <c r="BR1533" s="25"/>
      <c r="BS1533" s="25"/>
      <c r="BT1533" s="25"/>
      <c r="BU1533" s="25"/>
      <c r="BV1533" s="25"/>
      <c r="BW1533" s="25"/>
      <c r="BX1533" s="25"/>
      <c r="BY1533" s="25"/>
      <c r="BZ1533" s="25"/>
      <c r="CA1533" s="25"/>
      <c r="CB1533" s="25"/>
      <c r="CC1533" s="25"/>
      <c r="CD1533" s="25"/>
      <c r="CE1533" s="25"/>
      <c r="CF1533" s="25"/>
      <c r="CG1533" s="25"/>
      <c r="CH1533" s="25"/>
      <c r="CI1533" s="25"/>
      <c r="CJ1533" s="25"/>
      <c r="CK1533" s="25"/>
      <c r="CL1533" s="25"/>
      <c r="CM1533" s="25"/>
      <c r="CN1533" s="25"/>
      <c r="CO1533" s="25"/>
      <c r="CP1533" s="25"/>
      <c r="CQ1533" s="25"/>
      <c r="CR1533" s="25"/>
      <c r="CS1533" s="25"/>
      <c r="CT1533" s="25"/>
      <c r="CU1533" s="25"/>
      <c r="CV1533" s="25"/>
      <c r="CW1533" s="25"/>
      <c r="CX1533" s="25"/>
      <c r="CY1533" s="25"/>
      <c r="CZ1533" s="25"/>
      <c r="DA1533" s="25"/>
      <c r="DB1533" s="25"/>
      <c r="DC1533" s="25"/>
      <c r="DD1533" s="25"/>
      <c r="DE1533" s="25"/>
      <c r="DF1533" s="25"/>
      <c r="DG1533" s="25"/>
      <c r="DH1533" s="25"/>
      <c r="DI1533" s="25"/>
      <c r="DJ1533" s="25"/>
      <c r="DK1533" s="25"/>
      <c r="DL1533" s="25"/>
      <c r="DM1533" s="25"/>
      <c r="DN1533" s="25"/>
      <c r="DO1533" s="25"/>
      <c r="DP1533" s="25"/>
      <c r="DQ1533" s="25"/>
      <c r="DR1533" s="25"/>
      <c r="DS1533" s="25"/>
      <c r="DT1533" s="25"/>
      <c r="DU1533" s="25"/>
      <c r="DV1533" s="25"/>
      <c r="DW1533" s="25"/>
      <c r="DX1533" s="25"/>
      <c r="DY1533" s="25"/>
      <c r="DZ1533" s="25"/>
      <c r="EA1533" s="25"/>
      <c r="EB1533" s="25"/>
      <c r="EC1533" s="25"/>
      <c r="ED1533" s="25"/>
      <c r="EE1533" s="25"/>
      <c r="EF1533" s="25"/>
      <c r="EG1533" s="25"/>
      <c r="EH1533" s="25"/>
      <c r="EI1533" s="25"/>
      <c r="EJ1533" s="25"/>
      <c r="EK1533" s="25"/>
      <c r="EL1533" s="25"/>
      <c r="EM1533" s="25"/>
      <c r="EN1533" s="25"/>
      <c r="EO1533" s="25"/>
      <c r="EP1533" s="25"/>
      <c r="EQ1533" s="25"/>
      <c r="ER1533" s="25"/>
      <c r="ES1533" s="25"/>
      <c r="ET1533" s="25"/>
      <c r="EU1533" s="25"/>
      <c r="EV1533" s="25"/>
      <c r="EW1533" s="25"/>
      <c r="EX1533" s="25"/>
      <c r="EY1533" s="25"/>
      <c r="EZ1533" s="25"/>
      <c r="FA1533" s="25"/>
      <c r="FB1533" s="25"/>
      <c r="FC1533" s="25"/>
      <c r="FD1533" s="25"/>
      <c r="FE1533" s="25"/>
      <c r="FF1533" s="25"/>
      <c r="FG1533" s="25"/>
      <c r="FH1533" s="25"/>
      <c r="FI1533" s="25"/>
      <c r="FJ1533" s="25"/>
      <c r="FK1533" s="25"/>
      <c r="FL1533" s="25"/>
      <c r="FM1533" s="25"/>
      <c r="FN1533" s="25"/>
      <c r="FO1533" s="25"/>
      <c r="FP1533" s="25"/>
      <c r="FQ1533" s="25"/>
      <c r="FR1533" s="25"/>
      <c r="FS1533" s="25"/>
      <c r="FT1533" s="25"/>
      <c r="FU1533" s="25"/>
      <c r="FV1533" s="25"/>
      <c r="FW1533" s="25"/>
      <c r="FX1533" s="25"/>
      <c r="FY1533" s="25"/>
      <c r="FZ1533" s="25"/>
      <c r="GA1533" s="25"/>
      <c r="GB1533" s="25"/>
      <c r="GC1533" s="25"/>
      <c r="GD1533" s="25"/>
      <c r="GE1533" s="25"/>
      <c r="GF1533" s="25"/>
      <c r="GG1533" s="25"/>
      <c r="GH1533" s="25"/>
      <c r="GI1533" s="25"/>
      <c r="GJ1533" s="25"/>
      <c r="GK1533" s="25"/>
      <c r="GL1533" s="25"/>
      <c r="GM1533" s="25"/>
      <c r="GN1533" s="25"/>
      <c r="GO1533" s="25"/>
      <c r="GP1533" s="25"/>
      <c r="GQ1533" s="25"/>
      <c r="GR1533" s="25"/>
      <c r="GS1533" s="25"/>
      <c r="GT1533" s="25"/>
      <c r="GU1533" s="25"/>
      <c r="GV1533" s="25"/>
      <c r="GW1533" s="25"/>
      <c r="GX1533" s="25"/>
      <c r="GY1533" s="25"/>
      <c r="GZ1533" s="25"/>
      <c r="HA1533" s="25"/>
      <c r="HB1533" s="25"/>
      <c r="HC1533" s="25"/>
      <c r="HD1533" s="25"/>
      <c r="HE1533" s="25"/>
      <c r="HF1533" s="25"/>
      <c r="HG1533" s="25"/>
      <c r="HH1533" s="25"/>
      <c r="HI1533" s="25"/>
      <c r="HJ1533" s="25"/>
      <c r="HK1533" s="25"/>
      <c r="HL1533" s="25"/>
      <c r="HM1533" s="25"/>
      <c r="HN1533" s="25"/>
      <c r="HO1533" s="25"/>
      <c r="HP1533" s="25"/>
      <c r="HQ1533" s="25"/>
      <c r="HR1533" s="25"/>
      <c r="HS1533" s="25"/>
      <c r="HT1533" s="25"/>
      <c r="HU1533" s="25"/>
      <c r="HV1533" s="25"/>
      <c r="HW1533" s="25"/>
      <c r="HX1533" s="25"/>
      <c r="HY1533" s="25"/>
      <c r="HZ1533" s="25"/>
    </row>
    <row r="1534" spans="66:234" x14ac:dyDescent="0.35">
      <c r="BN1534" s="25"/>
      <c r="BO1534" s="25"/>
      <c r="BP1534" s="25"/>
      <c r="BQ1534" s="25"/>
      <c r="BR1534" s="25"/>
      <c r="BS1534" s="25"/>
      <c r="BT1534" s="25"/>
      <c r="BU1534" s="25"/>
      <c r="BV1534" s="25"/>
      <c r="BW1534" s="25"/>
      <c r="BX1534" s="25"/>
      <c r="BY1534" s="25"/>
      <c r="BZ1534" s="25"/>
      <c r="CA1534" s="25"/>
      <c r="CB1534" s="25"/>
      <c r="CC1534" s="25"/>
      <c r="CD1534" s="25"/>
      <c r="CE1534" s="25"/>
      <c r="CF1534" s="25"/>
      <c r="CG1534" s="25"/>
      <c r="CH1534" s="25"/>
      <c r="CI1534" s="25"/>
      <c r="CJ1534" s="25"/>
      <c r="CK1534" s="25"/>
      <c r="CL1534" s="25"/>
      <c r="CM1534" s="25"/>
      <c r="CN1534" s="25"/>
      <c r="CO1534" s="25"/>
      <c r="CP1534" s="25"/>
      <c r="CQ1534" s="25"/>
      <c r="CR1534" s="25"/>
      <c r="CS1534" s="25"/>
      <c r="CT1534" s="25"/>
      <c r="CU1534" s="25"/>
      <c r="CV1534" s="25"/>
      <c r="CW1534" s="25"/>
      <c r="CX1534" s="25"/>
      <c r="CY1534" s="25"/>
      <c r="CZ1534" s="25"/>
      <c r="DA1534" s="25"/>
      <c r="DB1534" s="25"/>
      <c r="DC1534" s="25"/>
      <c r="DD1534" s="25"/>
      <c r="DE1534" s="25"/>
      <c r="DF1534" s="25"/>
      <c r="DG1534" s="25"/>
      <c r="DH1534" s="25"/>
      <c r="DI1534" s="25"/>
      <c r="DJ1534" s="25"/>
      <c r="DK1534" s="25"/>
      <c r="DL1534" s="25"/>
      <c r="DM1534" s="25"/>
      <c r="DN1534" s="25"/>
      <c r="DO1534" s="25"/>
      <c r="DP1534" s="25"/>
      <c r="DQ1534" s="25"/>
      <c r="DR1534" s="25"/>
      <c r="DS1534" s="25"/>
      <c r="DT1534" s="25"/>
      <c r="DU1534" s="25"/>
      <c r="DV1534" s="25"/>
      <c r="DW1534" s="25"/>
      <c r="DX1534" s="25"/>
      <c r="DY1534" s="25"/>
      <c r="DZ1534" s="25"/>
      <c r="EA1534" s="25"/>
      <c r="EB1534" s="25"/>
      <c r="EC1534" s="25"/>
      <c r="ED1534" s="25"/>
      <c r="EE1534" s="25"/>
      <c r="EF1534" s="25"/>
      <c r="EG1534" s="25"/>
      <c r="EH1534" s="25"/>
      <c r="EI1534" s="25"/>
      <c r="EJ1534" s="25"/>
      <c r="EK1534" s="25"/>
      <c r="EL1534" s="25"/>
      <c r="EM1534" s="25"/>
      <c r="EN1534" s="25"/>
      <c r="EO1534" s="25"/>
      <c r="EP1534" s="25"/>
      <c r="EQ1534" s="25"/>
      <c r="ER1534" s="25"/>
      <c r="ES1534" s="25"/>
      <c r="ET1534" s="25"/>
      <c r="EU1534" s="25"/>
      <c r="EV1534" s="25"/>
      <c r="EW1534" s="25"/>
      <c r="EX1534" s="25"/>
      <c r="EY1534" s="25"/>
      <c r="EZ1534" s="25"/>
      <c r="FA1534" s="25"/>
      <c r="FB1534" s="25"/>
      <c r="FC1534" s="25"/>
      <c r="FD1534" s="25"/>
      <c r="FE1534" s="25"/>
      <c r="FF1534" s="25"/>
      <c r="FG1534" s="25"/>
      <c r="FH1534" s="25"/>
      <c r="FI1534" s="25"/>
      <c r="FJ1534" s="25"/>
      <c r="FK1534" s="25"/>
      <c r="FL1534" s="25"/>
      <c r="FM1534" s="25"/>
      <c r="FN1534" s="25"/>
      <c r="FO1534" s="25"/>
      <c r="FP1534" s="25"/>
      <c r="FQ1534" s="25"/>
      <c r="FR1534" s="25"/>
      <c r="FS1534" s="25"/>
      <c r="FT1534" s="25"/>
      <c r="FU1534" s="25"/>
      <c r="FV1534" s="25"/>
      <c r="FW1534" s="25"/>
      <c r="FX1534" s="25"/>
      <c r="FY1534" s="25"/>
      <c r="FZ1534" s="25"/>
      <c r="GA1534" s="25"/>
      <c r="GB1534" s="25"/>
      <c r="GC1534" s="25"/>
      <c r="GD1534" s="25"/>
      <c r="GE1534" s="25"/>
      <c r="GF1534" s="25"/>
      <c r="GG1534" s="25"/>
      <c r="GH1534" s="25"/>
      <c r="GI1534" s="25"/>
      <c r="GJ1534" s="25"/>
      <c r="GK1534" s="25"/>
      <c r="GL1534" s="25"/>
      <c r="GM1534" s="25"/>
      <c r="GN1534" s="25"/>
      <c r="GO1534" s="25"/>
      <c r="GP1534" s="25"/>
      <c r="GQ1534" s="25"/>
      <c r="GR1534" s="25"/>
      <c r="GS1534" s="25"/>
      <c r="GT1534" s="25"/>
      <c r="GU1534" s="25"/>
      <c r="GV1534" s="25"/>
      <c r="GW1534" s="25"/>
      <c r="GX1534" s="25"/>
      <c r="GY1534" s="25"/>
      <c r="GZ1534" s="25"/>
      <c r="HA1534" s="25"/>
      <c r="HB1534" s="25"/>
      <c r="HC1534" s="25"/>
      <c r="HD1534" s="25"/>
      <c r="HE1534" s="25"/>
      <c r="HF1534" s="25"/>
      <c r="HG1534" s="25"/>
      <c r="HH1534" s="25"/>
      <c r="HI1534" s="25"/>
      <c r="HJ1534" s="25"/>
      <c r="HK1534" s="25"/>
      <c r="HL1534" s="25"/>
      <c r="HM1534" s="25"/>
      <c r="HN1534" s="25"/>
      <c r="HO1534" s="25"/>
      <c r="HP1534" s="25"/>
      <c r="HQ1534" s="25"/>
      <c r="HR1534" s="25"/>
      <c r="HS1534" s="25"/>
      <c r="HT1534" s="25"/>
      <c r="HU1534" s="25"/>
      <c r="HV1534" s="25"/>
      <c r="HW1534" s="25"/>
      <c r="HX1534" s="25"/>
      <c r="HY1534" s="25"/>
      <c r="HZ1534" s="25"/>
    </row>
    <row r="1535" spans="66:234" x14ac:dyDescent="0.35">
      <c r="BN1535" s="25"/>
      <c r="BO1535" s="25"/>
      <c r="BP1535" s="25"/>
      <c r="BQ1535" s="25"/>
      <c r="BR1535" s="25"/>
      <c r="BS1535" s="25"/>
      <c r="BT1535" s="25"/>
      <c r="BU1535" s="25"/>
      <c r="BV1535" s="25"/>
      <c r="BW1535" s="25"/>
      <c r="BX1535" s="25"/>
      <c r="BY1535" s="25"/>
      <c r="BZ1535" s="25"/>
      <c r="CA1535" s="25"/>
      <c r="CB1535" s="25"/>
      <c r="CC1535" s="25"/>
      <c r="CD1535" s="25"/>
      <c r="CE1535" s="25"/>
      <c r="CF1535" s="25"/>
      <c r="CG1535" s="25"/>
      <c r="CH1535" s="25"/>
      <c r="CI1535" s="25"/>
      <c r="CJ1535" s="25"/>
      <c r="CK1535" s="25"/>
      <c r="CL1535" s="25"/>
      <c r="CM1535" s="25"/>
      <c r="CN1535" s="25"/>
      <c r="CO1535" s="25"/>
      <c r="CP1535" s="25"/>
      <c r="CQ1535" s="25"/>
      <c r="CR1535" s="25"/>
      <c r="CS1535" s="25"/>
      <c r="CT1535" s="25"/>
      <c r="CU1535" s="25"/>
      <c r="CV1535" s="25"/>
      <c r="CW1535" s="25"/>
      <c r="CX1535" s="25"/>
      <c r="CY1535" s="25"/>
      <c r="CZ1535" s="25"/>
      <c r="DA1535" s="25"/>
      <c r="DB1535" s="25"/>
      <c r="DC1535" s="25"/>
      <c r="DD1535" s="25"/>
      <c r="DE1535" s="25"/>
      <c r="DF1535" s="25"/>
      <c r="DG1535" s="25"/>
      <c r="DH1535" s="25"/>
      <c r="DI1535" s="25"/>
      <c r="DJ1535" s="25"/>
      <c r="DK1535" s="25"/>
      <c r="DL1535" s="25"/>
      <c r="DM1535" s="25"/>
      <c r="DN1535" s="25"/>
      <c r="DO1535" s="25"/>
      <c r="DP1535" s="25"/>
      <c r="DQ1535" s="25"/>
      <c r="DR1535" s="25"/>
      <c r="DS1535" s="25"/>
      <c r="DT1535" s="25"/>
      <c r="DU1535" s="25"/>
      <c r="DV1535" s="25"/>
      <c r="DW1535" s="25"/>
      <c r="DX1535" s="25"/>
      <c r="DY1535" s="25"/>
      <c r="DZ1535" s="25"/>
      <c r="EA1535" s="25"/>
      <c r="EB1535" s="25"/>
      <c r="EC1535" s="25"/>
      <c r="ED1535" s="25"/>
      <c r="EE1535" s="25"/>
      <c r="EF1535" s="25"/>
      <c r="EG1535" s="25"/>
      <c r="EH1535" s="25"/>
      <c r="EI1535" s="25"/>
      <c r="EJ1535" s="25"/>
      <c r="EK1535" s="25"/>
      <c r="EL1535" s="25"/>
      <c r="EM1535" s="25"/>
      <c r="EN1535" s="25"/>
      <c r="EO1535" s="25"/>
      <c r="EP1535" s="25"/>
      <c r="EQ1535" s="25"/>
      <c r="ER1535" s="25"/>
      <c r="ES1535" s="25"/>
      <c r="ET1535" s="25"/>
      <c r="EU1535" s="25"/>
      <c r="EV1535" s="25"/>
      <c r="EW1535" s="25"/>
      <c r="EX1535" s="25"/>
      <c r="EY1535" s="25"/>
      <c r="EZ1535" s="25"/>
      <c r="FA1535" s="25"/>
      <c r="FB1535" s="25"/>
      <c r="FC1535" s="25"/>
      <c r="FD1535" s="25"/>
      <c r="FE1535" s="25"/>
      <c r="FF1535" s="25"/>
      <c r="FG1535" s="25"/>
      <c r="FH1535" s="25"/>
      <c r="FI1535" s="25"/>
      <c r="FJ1535" s="25"/>
      <c r="FK1535" s="25"/>
      <c r="FL1535" s="25"/>
      <c r="FM1535" s="25"/>
      <c r="FN1535" s="25"/>
      <c r="FO1535" s="25"/>
      <c r="FP1535" s="25"/>
      <c r="FQ1535" s="25"/>
      <c r="FR1535" s="25"/>
      <c r="FS1535" s="25"/>
      <c r="FT1535" s="25"/>
      <c r="FU1535" s="25"/>
      <c r="FV1535" s="25"/>
      <c r="FW1535" s="25"/>
      <c r="FX1535" s="25"/>
      <c r="FY1535" s="25"/>
      <c r="FZ1535" s="25"/>
      <c r="GA1535" s="25"/>
      <c r="GB1535" s="25"/>
      <c r="GC1535" s="25"/>
      <c r="GD1535" s="25"/>
      <c r="GE1535" s="25"/>
      <c r="GF1535" s="25"/>
      <c r="GG1535" s="25"/>
      <c r="GH1535" s="25"/>
      <c r="GI1535" s="25"/>
      <c r="GJ1535" s="25"/>
      <c r="GK1535" s="25"/>
      <c r="GL1535" s="25"/>
      <c r="GM1535" s="25"/>
      <c r="GN1535" s="25"/>
      <c r="GO1535" s="25"/>
      <c r="GP1535" s="25"/>
      <c r="GQ1535" s="25"/>
      <c r="GR1535" s="25"/>
      <c r="GS1535" s="25"/>
      <c r="GT1535" s="25"/>
      <c r="GU1535" s="25"/>
      <c r="GV1535" s="25"/>
      <c r="GW1535" s="25"/>
      <c r="GX1535" s="25"/>
      <c r="GY1535" s="25"/>
      <c r="GZ1535" s="25"/>
      <c r="HA1535" s="25"/>
      <c r="HB1535" s="25"/>
      <c r="HC1535" s="25"/>
      <c r="HD1535" s="25"/>
      <c r="HE1535" s="25"/>
      <c r="HF1535" s="25"/>
      <c r="HG1535" s="25"/>
      <c r="HH1535" s="25"/>
      <c r="HI1535" s="25"/>
      <c r="HJ1535" s="25"/>
      <c r="HK1535" s="25"/>
      <c r="HL1535" s="25"/>
      <c r="HM1535" s="25"/>
      <c r="HN1535" s="25"/>
      <c r="HO1535" s="25"/>
      <c r="HP1535" s="25"/>
      <c r="HQ1535" s="25"/>
      <c r="HR1535" s="25"/>
      <c r="HS1535" s="25"/>
      <c r="HT1535" s="25"/>
      <c r="HU1535" s="25"/>
      <c r="HV1535" s="25"/>
      <c r="HW1535" s="25"/>
      <c r="HX1535" s="25"/>
      <c r="HY1535" s="25"/>
      <c r="HZ1535" s="25"/>
    </row>
    <row r="1536" spans="66:234" x14ac:dyDescent="0.35">
      <c r="BN1536" s="25"/>
      <c r="BO1536" s="25"/>
      <c r="BP1536" s="25"/>
      <c r="BQ1536" s="25"/>
      <c r="BR1536" s="25"/>
      <c r="BS1536" s="25"/>
      <c r="BT1536" s="25"/>
      <c r="BU1536" s="25"/>
      <c r="BV1536" s="25"/>
      <c r="BW1536" s="25"/>
      <c r="BX1536" s="25"/>
      <c r="BY1536" s="25"/>
      <c r="BZ1536" s="25"/>
      <c r="CA1536" s="25"/>
      <c r="CB1536" s="25"/>
      <c r="CC1536" s="25"/>
      <c r="CD1536" s="25"/>
      <c r="CE1536" s="25"/>
      <c r="CF1536" s="25"/>
      <c r="CG1536" s="25"/>
      <c r="CH1536" s="25"/>
      <c r="CI1536" s="25"/>
      <c r="CJ1536" s="25"/>
      <c r="CK1536" s="25"/>
      <c r="CL1536" s="25"/>
      <c r="CM1536" s="25"/>
      <c r="CN1536" s="25"/>
      <c r="CO1536" s="25"/>
      <c r="CP1536" s="25"/>
      <c r="CQ1536" s="25"/>
      <c r="CR1536" s="25"/>
      <c r="CS1536" s="25"/>
      <c r="CT1536" s="25"/>
      <c r="CU1536" s="25"/>
      <c r="CV1536" s="25"/>
      <c r="CW1536" s="25"/>
      <c r="CX1536" s="25"/>
      <c r="CY1536" s="25"/>
      <c r="CZ1536" s="25"/>
      <c r="DA1536" s="25"/>
      <c r="DB1536" s="25"/>
      <c r="DC1536" s="25"/>
      <c r="DD1536" s="25"/>
      <c r="DE1536" s="25"/>
      <c r="DF1536" s="25"/>
      <c r="DG1536" s="25"/>
      <c r="DH1536" s="25"/>
      <c r="DI1536" s="25"/>
      <c r="DJ1536" s="25"/>
      <c r="DK1536" s="25"/>
      <c r="DL1536" s="25"/>
      <c r="DM1536" s="25"/>
      <c r="DN1536" s="25"/>
      <c r="DO1536" s="25"/>
      <c r="DP1536" s="25"/>
      <c r="DQ1536" s="25"/>
      <c r="DR1536" s="25"/>
      <c r="DS1536" s="25"/>
      <c r="DT1536" s="25"/>
      <c r="DU1536" s="25"/>
      <c r="DV1536" s="25"/>
      <c r="DW1536" s="25"/>
      <c r="DX1536" s="25"/>
      <c r="DY1536" s="25"/>
      <c r="DZ1536" s="25"/>
      <c r="EA1536" s="25"/>
      <c r="EB1536" s="25"/>
      <c r="EC1536" s="25"/>
      <c r="ED1536" s="25"/>
      <c r="EE1536" s="25"/>
      <c r="EF1536" s="25"/>
      <c r="EG1536" s="25"/>
      <c r="EH1536" s="25"/>
      <c r="EI1536" s="25"/>
      <c r="EJ1536" s="25"/>
      <c r="EK1536" s="25"/>
      <c r="EL1536" s="25"/>
      <c r="EM1536" s="25"/>
      <c r="EN1536" s="25"/>
      <c r="EO1536" s="25"/>
      <c r="EP1536" s="25"/>
      <c r="EQ1536" s="25"/>
      <c r="ER1536" s="25"/>
      <c r="ES1536" s="25"/>
      <c r="ET1536" s="25"/>
      <c r="EU1536" s="25"/>
      <c r="EV1536" s="25"/>
      <c r="EW1536" s="25"/>
      <c r="EX1536" s="25"/>
      <c r="EY1536" s="25"/>
      <c r="EZ1536" s="25"/>
      <c r="FA1536" s="25"/>
      <c r="FB1536" s="25"/>
      <c r="FC1536" s="25"/>
      <c r="FD1536" s="25"/>
      <c r="FE1536" s="25"/>
      <c r="FF1536" s="25"/>
      <c r="FG1536" s="25"/>
      <c r="FH1536" s="25"/>
      <c r="FI1536" s="25"/>
      <c r="FJ1536" s="25"/>
      <c r="FK1536" s="25"/>
      <c r="FL1536" s="25"/>
      <c r="FM1536" s="25"/>
      <c r="FN1536" s="25"/>
      <c r="FO1536" s="25"/>
      <c r="FP1536" s="25"/>
      <c r="FQ1536" s="25"/>
      <c r="FR1536" s="25"/>
      <c r="FS1536" s="25"/>
      <c r="FT1536" s="25"/>
      <c r="FU1536" s="25"/>
      <c r="FV1536" s="25"/>
      <c r="FW1536" s="25"/>
      <c r="FX1536" s="25"/>
      <c r="FY1536" s="25"/>
      <c r="FZ1536" s="25"/>
      <c r="GA1536" s="25"/>
      <c r="GB1536" s="25"/>
      <c r="GC1536" s="25"/>
      <c r="GD1536" s="25"/>
      <c r="GE1536" s="25"/>
      <c r="GF1536" s="25"/>
      <c r="GG1536" s="25"/>
      <c r="GH1536" s="25"/>
      <c r="GI1536" s="25"/>
      <c r="GJ1536" s="25"/>
      <c r="GK1536" s="25"/>
      <c r="GL1536" s="25"/>
      <c r="GM1536" s="25"/>
      <c r="GN1536" s="25"/>
      <c r="GO1536" s="25"/>
      <c r="GP1536" s="25"/>
      <c r="GQ1536" s="25"/>
      <c r="GR1536" s="25"/>
      <c r="GS1536" s="25"/>
      <c r="GT1536" s="25"/>
      <c r="GU1536" s="25"/>
      <c r="GV1536" s="25"/>
      <c r="GW1536" s="25"/>
      <c r="GX1536" s="25"/>
      <c r="GY1536" s="25"/>
      <c r="GZ1536" s="25"/>
      <c r="HA1536" s="25"/>
      <c r="HB1536" s="25"/>
      <c r="HC1536" s="25"/>
      <c r="HD1536" s="25"/>
      <c r="HE1536" s="25"/>
      <c r="HF1536" s="25"/>
      <c r="HG1536" s="25"/>
      <c r="HH1536" s="25"/>
      <c r="HI1536" s="25"/>
      <c r="HJ1536" s="25"/>
      <c r="HK1536" s="25"/>
      <c r="HL1536" s="25"/>
      <c r="HM1536" s="25"/>
      <c r="HN1536" s="25"/>
      <c r="HO1536" s="25"/>
      <c r="HP1536" s="25"/>
      <c r="HQ1536" s="25"/>
      <c r="HR1536" s="25"/>
      <c r="HS1536" s="25"/>
      <c r="HT1536" s="25"/>
      <c r="HU1536" s="25"/>
      <c r="HV1536" s="25"/>
      <c r="HW1536" s="25"/>
      <c r="HX1536" s="25"/>
      <c r="HY1536" s="25"/>
      <c r="HZ1536" s="25"/>
    </row>
    <row r="1537" spans="66:234" x14ac:dyDescent="0.35">
      <c r="BN1537" s="25"/>
      <c r="BO1537" s="25"/>
      <c r="BP1537" s="25"/>
      <c r="BQ1537" s="25"/>
      <c r="BR1537" s="25"/>
      <c r="BS1537" s="25"/>
      <c r="BT1537" s="25"/>
      <c r="BU1537" s="25"/>
      <c r="BV1537" s="25"/>
      <c r="BW1537" s="25"/>
      <c r="BX1537" s="25"/>
      <c r="BY1537" s="25"/>
      <c r="BZ1537" s="25"/>
      <c r="CA1537" s="25"/>
      <c r="CB1537" s="25"/>
      <c r="CC1537" s="25"/>
      <c r="CD1537" s="25"/>
      <c r="CE1537" s="25"/>
      <c r="CF1537" s="25"/>
      <c r="CG1537" s="25"/>
      <c r="CH1537" s="25"/>
      <c r="CI1537" s="25"/>
      <c r="CJ1537" s="25"/>
      <c r="CK1537" s="25"/>
      <c r="CL1537" s="25"/>
      <c r="CM1537" s="25"/>
      <c r="CN1537" s="25"/>
      <c r="CO1537" s="25"/>
      <c r="CP1537" s="25"/>
      <c r="CQ1537" s="25"/>
      <c r="CR1537" s="25"/>
      <c r="CS1537" s="25"/>
      <c r="CT1537" s="25"/>
      <c r="CU1537" s="25"/>
      <c r="CV1537" s="25"/>
      <c r="CW1537" s="25"/>
      <c r="CX1537" s="25"/>
      <c r="CY1537" s="25"/>
      <c r="CZ1537" s="25"/>
      <c r="DA1537" s="25"/>
      <c r="DB1537" s="25"/>
      <c r="DC1537" s="25"/>
      <c r="DD1537" s="25"/>
      <c r="DE1537" s="25"/>
      <c r="DF1537" s="25"/>
      <c r="DG1537" s="25"/>
      <c r="DH1537" s="25"/>
      <c r="DI1537" s="25"/>
      <c r="DJ1537" s="25"/>
      <c r="DK1537" s="25"/>
      <c r="DL1537" s="25"/>
      <c r="DM1537" s="25"/>
      <c r="DN1537" s="25"/>
      <c r="DO1537" s="25"/>
      <c r="DP1537" s="25"/>
      <c r="DQ1537" s="25"/>
      <c r="DR1537" s="25"/>
      <c r="DS1537" s="25"/>
      <c r="DT1537" s="25"/>
      <c r="DU1537" s="25"/>
      <c r="DV1537" s="25"/>
      <c r="DW1537" s="25"/>
      <c r="DX1537" s="25"/>
      <c r="DY1537" s="25"/>
      <c r="DZ1537" s="25"/>
      <c r="EA1537" s="25"/>
      <c r="EB1537" s="25"/>
      <c r="EC1537" s="25"/>
      <c r="ED1537" s="25"/>
      <c r="EE1537" s="25"/>
      <c r="EF1537" s="25"/>
      <c r="EG1537" s="25"/>
      <c r="EH1537" s="25"/>
      <c r="EI1537" s="25"/>
      <c r="EJ1537" s="25"/>
      <c r="EK1537" s="25"/>
      <c r="EL1537" s="25"/>
      <c r="EM1537" s="25"/>
      <c r="EN1537" s="25"/>
      <c r="EO1537" s="25"/>
      <c r="EP1537" s="25"/>
      <c r="EQ1537" s="25"/>
      <c r="ER1537" s="25"/>
      <c r="ES1537" s="25"/>
      <c r="ET1537" s="25"/>
      <c r="EU1537" s="25"/>
      <c r="EV1537" s="25"/>
      <c r="EW1537" s="25"/>
      <c r="EX1537" s="25"/>
      <c r="EY1537" s="25"/>
      <c r="EZ1537" s="25"/>
      <c r="FA1537" s="25"/>
      <c r="FB1537" s="25"/>
      <c r="FC1537" s="25"/>
      <c r="FD1537" s="25"/>
      <c r="FE1537" s="25"/>
      <c r="FF1537" s="25"/>
      <c r="FG1537" s="25"/>
      <c r="FH1537" s="25"/>
      <c r="FI1537" s="25"/>
      <c r="FJ1537" s="25"/>
      <c r="FK1537" s="25"/>
      <c r="FL1537" s="25"/>
      <c r="FM1537" s="25"/>
      <c r="FN1537" s="25"/>
      <c r="FO1537" s="25"/>
      <c r="FP1537" s="25"/>
      <c r="FQ1537" s="25"/>
      <c r="FR1537" s="25"/>
      <c r="FS1537" s="25"/>
      <c r="FT1537" s="25"/>
      <c r="FU1537" s="25"/>
      <c r="FV1537" s="25"/>
      <c r="FW1537" s="25"/>
      <c r="FX1537" s="25"/>
      <c r="FY1537" s="25"/>
      <c r="FZ1537" s="25"/>
      <c r="GA1537" s="25"/>
      <c r="GB1537" s="25"/>
      <c r="GC1537" s="25"/>
      <c r="GD1537" s="25"/>
      <c r="GE1537" s="25"/>
      <c r="GF1537" s="25"/>
      <c r="GG1537" s="25"/>
      <c r="GH1537" s="25"/>
      <c r="GI1537" s="25"/>
      <c r="GJ1537" s="25"/>
      <c r="GK1537" s="25"/>
      <c r="GL1537" s="25"/>
      <c r="GM1537" s="25"/>
      <c r="GN1537" s="25"/>
      <c r="GO1537" s="25"/>
      <c r="GP1537" s="25"/>
      <c r="GQ1537" s="25"/>
      <c r="GR1537" s="25"/>
      <c r="GS1537" s="25"/>
      <c r="GT1537" s="25"/>
      <c r="GU1537" s="25"/>
      <c r="GV1537" s="25"/>
      <c r="GW1537" s="25"/>
      <c r="GX1537" s="25"/>
      <c r="GY1537" s="25"/>
      <c r="GZ1537" s="25"/>
      <c r="HA1537" s="25"/>
      <c r="HB1537" s="25"/>
      <c r="HC1537" s="25"/>
      <c r="HD1537" s="25"/>
      <c r="HE1537" s="25"/>
      <c r="HF1537" s="25"/>
      <c r="HG1537" s="25"/>
      <c r="HH1537" s="25"/>
      <c r="HI1537" s="25"/>
      <c r="HJ1537" s="25"/>
      <c r="HK1537" s="25"/>
      <c r="HL1537" s="25"/>
      <c r="HM1537" s="25"/>
      <c r="HN1537" s="25"/>
      <c r="HO1537" s="25"/>
      <c r="HP1537" s="25"/>
      <c r="HQ1537" s="25"/>
      <c r="HR1537" s="25"/>
      <c r="HS1537" s="25"/>
      <c r="HT1537" s="25"/>
      <c r="HU1537" s="25"/>
      <c r="HV1537" s="25"/>
      <c r="HW1537" s="25"/>
      <c r="HX1537" s="25"/>
      <c r="HY1537" s="25"/>
      <c r="HZ1537" s="25"/>
    </row>
    <row r="1538" spans="66:234" x14ac:dyDescent="0.35">
      <c r="BN1538" s="25"/>
      <c r="BO1538" s="25"/>
      <c r="BP1538" s="25"/>
      <c r="BQ1538" s="25"/>
      <c r="BR1538" s="25"/>
      <c r="BS1538" s="25"/>
      <c r="BT1538" s="25"/>
      <c r="BU1538" s="25"/>
      <c r="BV1538" s="25"/>
      <c r="BW1538" s="25"/>
      <c r="BX1538" s="25"/>
      <c r="BY1538" s="25"/>
      <c r="BZ1538" s="25"/>
      <c r="CA1538" s="25"/>
      <c r="CB1538" s="25"/>
      <c r="CC1538" s="25"/>
      <c r="CD1538" s="25"/>
      <c r="CE1538" s="25"/>
      <c r="CF1538" s="25"/>
      <c r="CG1538" s="25"/>
      <c r="CH1538" s="25"/>
      <c r="CI1538" s="25"/>
      <c r="CJ1538" s="25"/>
      <c r="CK1538" s="25"/>
      <c r="CL1538" s="25"/>
      <c r="CM1538" s="25"/>
      <c r="CN1538" s="25"/>
      <c r="CO1538" s="25"/>
      <c r="CP1538" s="25"/>
      <c r="CQ1538" s="25"/>
      <c r="CR1538" s="25"/>
      <c r="CS1538" s="25"/>
      <c r="CT1538" s="25"/>
      <c r="CU1538" s="25"/>
      <c r="CV1538" s="25"/>
      <c r="CW1538" s="25"/>
      <c r="CX1538" s="25"/>
      <c r="CY1538" s="25"/>
      <c r="CZ1538" s="25"/>
      <c r="DA1538" s="25"/>
      <c r="DB1538" s="25"/>
      <c r="DC1538" s="25"/>
      <c r="DD1538" s="25"/>
      <c r="DE1538" s="25"/>
      <c r="DF1538" s="25"/>
      <c r="DG1538" s="25"/>
      <c r="DH1538" s="25"/>
      <c r="DI1538" s="25"/>
      <c r="DJ1538" s="25"/>
      <c r="DK1538" s="25"/>
      <c r="DL1538" s="25"/>
      <c r="DM1538" s="25"/>
      <c r="DN1538" s="25"/>
      <c r="DO1538" s="25"/>
      <c r="DP1538" s="25"/>
      <c r="DQ1538" s="25"/>
      <c r="DR1538" s="25"/>
      <c r="DS1538" s="25"/>
      <c r="DT1538" s="25"/>
      <c r="DU1538" s="25"/>
      <c r="DV1538" s="25"/>
      <c r="DW1538" s="25"/>
      <c r="DX1538" s="25"/>
      <c r="DY1538" s="25"/>
      <c r="DZ1538" s="25"/>
      <c r="EA1538" s="25"/>
      <c r="EB1538" s="25"/>
      <c r="EC1538" s="25"/>
      <c r="ED1538" s="25"/>
      <c r="EE1538" s="25"/>
      <c r="EF1538" s="25"/>
      <c r="EG1538" s="25"/>
      <c r="EH1538" s="25"/>
      <c r="EI1538" s="25"/>
      <c r="EJ1538" s="25"/>
      <c r="EK1538" s="25"/>
      <c r="EL1538" s="25"/>
      <c r="EM1538" s="25"/>
      <c r="EN1538" s="25"/>
      <c r="EO1538" s="25"/>
      <c r="EP1538" s="25"/>
      <c r="EQ1538" s="25"/>
      <c r="ER1538" s="25"/>
      <c r="ES1538" s="25"/>
      <c r="ET1538" s="25"/>
      <c r="EU1538" s="25"/>
      <c r="EV1538" s="25"/>
      <c r="EW1538" s="25"/>
      <c r="EX1538" s="25"/>
      <c r="EY1538" s="25"/>
      <c r="EZ1538" s="25"/>
      <c r="FA1538" s="25"/>
      <c r="FB1538" s="25"/>
      <c r="FC1538" s="25"/>
      <c r="FD1538" s="25"/>
      <c r="FE1538" s="25"/>
      <c r="FF1538" s="25"/>
      <c r="FG1538" s="25"/>
      <c r="FH1538" s="25"/>
      <c r="FI1538" s="25"/>
      <c r="FJ1538" s="25"/>
      <c r="FK1538" s="25"/>
      <c r="FL1538" s="25"/>
      <c r="FM1538" s="25"/>
      <c r="FN1538" s="25"/>
      <c r="FO1538" s="25"/>
      <c r="FP1538" s="25"/>
      <c r="FQ1538" s="25"/>
      <c r="FR1538" s="25"/>
      <c r="FS1538" s="25"/>
      <c r="FT1538" s="25"/>
      <c r="FU1538" s="25"/>
      <c r="FV1538" s="25"/>
      <c r="FW1538" s="25"/>
      <c r="FX1538" s="25"/>
      <c r="FY1538" s="25"/>
      <c r="FZ1538" s="25"/>
      <c r="GA1538" s="25"/>
      <c r="GB1538" s="25"/>
      <c r="GC1538" s="25"/>
      <c r="GD1538" s="25"/>
      <c r="GE1538" s="25"/>
      <c r="GF1538" s="25"/>
      <c r="GG1538" s="25"/>
      <c r="GH1538" s="25"/>
      <c r="GI1538" s="25"/>
      <c r="GJ1538" s="25"/>
      <c r="GK1538" s="25"/>
      <c r="GL1538" s="25"/>
      <c r="GM1538" s="25"/>
      <c r="GN1538" s="25"/>
      <c r="GO1538" s="25"/>
      <c r="GP1538" s="25"/>
      <c r="GQ1538" s="25"/>
      <c r="GR1538" s="25"/>
      <c r="GS1538" s="25"/>
      <c r="GT1538" s="25"/>
      <c r="GU1538" s="25"/>
      <c r="GV1538" s="25"/>
      <c r="GW1538" s="25"/>
      <c r="GX1538" s="25"/>
      <c r="GY1538" s="25"/>
      <c r="GZ1538" s="25"/>
      <c r="HA1538" s="25"/>
      <c r="HB1538" s="25"/>
      <c r="HC1538" s="25"/>
      <c r="HD1538" s="25"/>
      <c r="HE1538" s="25"/>
      <c r="HF1538" s="25"/>
      <c r="HG1538" s="25"/>
      <c r="HH1538" s="25"/>
      <c r="HI1538" s="25"/>
      <c r="HJ1538" s="25"/>
      <c r="HK1538" s="25"/>
      <c r="HL1538" s="25"/>
      <c r="HM1538" s="25"/>
      <c r="HN1538" s="25"/>
      <c r="HO1538" s="25"/>
      <c r="HP1538" s="25"/>
      <c r="HQ1538" s="25"/>
      <c r="HR1538" s="25"/>
      <c r="HS1538" s="25"/>
      <c r="HT1538" s="25"/>
      <c r="HU1538" s="25"/>
      <c r="HV1538" s="25"/>
      <c r="HW1538" s="25"/>
      <c r="HX1538" s="25"/>
      <c r="HY1538" s="25"/>
      <c r="HZ1538" s="25"/>
    </row>
    <row r="1539" spans="66:234" x14ac:dyDescent="0.35">
      <c r="BN1539" s="25"/>
      <c r="BO1539" s="25"/>
      <c r="BP1539" s="25"/>
      <c r="BQ1539" s="25"/>
      <c r="BR1539" s="25"/>
      <c r="BS1539" s="25"/>
      <c r="BT1539" s="25"/>
      <c r="BU1539" s="25"/>
      <c r="BV1539" s="25"/>
      <c r="BW1539" s="25"/>
      <c r="BX1539" s="25"/>
      <c r="BY1539" s="25"/>
      <c r="BZ1539" s="25"/>
      <c r="CA1539" s="25"/>
      <c r="CB1539" s="25"/>
      <c r="CC1539" s="25"/>
      <c r="CD1539" s="25"/>
      <c r="CE1539" s="25"/>
      <c r="CF1539" s="25"/>
      <c r="CG1539" s="25"/>
      <c r="CH1539" s="25"/>
      <c r="CI1539" s="25"/>
      <c r="CJ1539" s="25"/>
      <c r="CK1539" s="25"/>
      <c r="CL1539" s="25"/>
      <c r="CM1539" s="25"/>
      <c r="CN1539" s="25"/>
      <c r="CO1539" s="25"/>
      <c r="CP1539" s="25"/>
      <c r="CQ1539" s="25"/>
      <c r="CR1539" s="25"/>
      <c r="CS1539" s="25"/>
      <c r="CT1539" s="25"/>
      <c r="CU1539" s="25"/>
      <c r="CV1539" s="25"/>
      <c r="CW1539" s="25"/>
      <c r="CX1539" s="25"/>
      <c r="CY1539" s="25"/>
      <c r="CZ1539" s="25"/>
      <c r="DA1539" s="25"/>
      <c r="DB1539" s="25"/>
      <c r="DC1539" s="25"/>
      <c r="DD1539" s="25"/>
      <c r="DE1539" s="25"/>
      <c r="DF1539" s="25"/>
      <c r="DG1539" s="25"/>
      <c r="DH1539" s="25"/>
      <c r="DI1539" s="25"/>
      <c r="DJ1539" s="25"/>
      <c r="DK1539" s="25"/>
      <c r="DL1539" s="25"/>
      <c r="DM1539" s="25"/>
      <c r="DN1539" s="25"/>
      <c r="DO1539" s="25"/>
      <c r="DP1539" s="25"/>
      <c r="DQ1539" s="25"/>
      <c r="DR1539" s="25"/>
      <c r="DS1539" s="25"/>
      <c r="DT1539" s="25"/>
      <c r="DU1539" s="25"/>
      <c r="DV1539" s="25"/>
      <c r="DW1539" s="25"/>
      <c r="DX1539" s="25"/>
      <c r="DY1539" s="25"/>
      <c r="DZ1539" s="25"/>
      <c r="EA1539" s="25"/>
      <c r="EB1539" s="25"/>
      <c r="EC1539" s="25"/>
      <c r="ED1539" s="25"/>
      <c r="EE1539" s="25"/>
      <c r="EF1539" s="25"/>
      <c r="EG1539" s="25"/>
      <c r="EH1539" s="25"/>
      <c r="EI1539" s="25"/>
      <c r="EJ1539" s="25"/>
      <c r="EK1539" s="25"/>
      <c r="EL1539" s="25"/>
      <c r="EM1539" s="25"/>
      <c r="EN1539" s="25"/>
      <c r="EO1539" s="25"/>
      <c r="EP1539" s="25"/>
      <c r="EQ1539" s="25"/>
      <c r="ER1539" s="25"/>
      <c r="ES1539" s="25"/>
      <c r="ET1539" s="25"/>
      <c r="EU1539" s="25"/>
      <c r="EV1539" s="25"/>
      <c r="EW1539" s="25"/>
      <c r="EX1539" s="25"/>
      <c r="EY1539" s="25"/>
      <c r="EZ1539" s="25"/>
      <c r="FA1539" s="25"/>
      <c r="FB1539" s="25"/>
      <c r="FC1539" s="25"/>
      <c r="FD1539" s="25"/>
      <c r="FE1539" s="25"/>
      <c r="FF1539" s="25"/>
      <c r="FG1539" s="25"/>
      <c r="FH1539" s="25"/>
      <c r="FI1539" s="25"/>
      <c r="FJ1539" s="25"/>
      <c r="FK1539" s="25"/>
      <c r="FL1539" s="25"/>
      <c r="FM1539" s="25"/>
      <c r="FN1539" s="25"/>
      <c r="FO1539" s="25"/>
      <c r="FP1539" s="25"/>
      <c r="FQ1539" s="25"/>
      <c r="FR1539" s="25"/>
      <c r="FS1539" s="25"/>
      <c r="FT1539" s="25"/>
      <c r="FU1539" s="25"/>
      <c r="FV1539" s="25"/>
      <c r="FW1539" s="25"/>
      <c r="FX1539" s="25"/>
      <c r="FY1539" s="25"/>
      <c r="FZ1539" s="25"/>
      <c r="GA1539" s="25"/>
      <c r="GB1539" s="25"/>
      <c r="GC1539" s="25"/>
      <c r="GD1539" s="25"/>
      <c r="GE1539" s="25"/>
      <c r="GF1539" s="25"/>
      <c r="GG1539" s="25"/>
      <c r="GH1539" s="25"/>
      <c r="GI1539" s="25"/>
      <c r="GJ1539" s="25"/>
      <c r="GK1539" s="25"/>
      <c r="GL1539" s="25"/>
      <c r="GM1539" s="25"/>
      <c r="GN1539" s="25"/>
      <c r="GO1539" s="25"/>
      <c r="GP1539" s="25"/>
      <c r="GQ1539" s="25"/>
      <c r="GR1539" s="25"/>
      <c r="GS1539" s="25"/>
      <c r="GT1539" s="25"/>
      <c r="GU1539" s="25"/>
      <c r="GV1539" s="25"/>
      <c r="GW1539" s="25"/>
      <c r="GX1539" s="25"/>
      <c r="GY1539" s="25"/>
      <c r="GZ1539" s="25"/>
      <c r="HA1539" s="25"/>
      <c r="HB1539" s="25"/>
      <c r="HC1539" s="25"/>
      <c r="HD1539" s="25"/>
      <c r="HE1539" s="25"/>
      <c r="HF1539" s="25"/>
      <c r="HG1539" s="25"/>
      <c r="HH1539" s="25"/>
      <c r="HI1539" s="25"/>
      <c r="HJ1539" s="25"/>
      <c r="HK1539" s="25"/>
      <c r="HL1539" s="25"/>
      <c r="HM1539" s="25"/>
      <c r="HN1539" s="25"/>
      <c r="HO1539" s="25"/>
      <c r="HP1539" s="25"/>
      <c r="HQ1539" s="25"/>
      <c r="HR1539" s="25"/>
      <c r="HS1539" s="25"/>
      <c r="HT1539" s="25"/>
      <c r="HU1539" s="25"/>
      <c r="HV1539" s="25"/>
      <c r="HW1539" s="25"/>
      <c r="HX1539" s="25"/>
      <c r="HY1539" s="25"/>
      <c r="HZ1539" s="25"/>
    </row>
    <row r="1540" spans="66:234" x14ac:dyDescent="0.35">
      <c r="BN1540" s="25"/>
      <c r="BO1540" s="25"/>
      <c r="BP1540" s="25"/>
      <c r="BQ1540" s="25"/>
      <c r="BR1540" s="25"/>
      <c r="BS1540" s="25"/>
      <c r="BT1540" s="25"/>
      <c r="BU1540" s="25"/>
      <c r="BV1540" s="25"/>
      <c r="BW1540" s="25"/>
      <c r="BX1540" s="25"/>
      <c r="BY1540" s="25"/>
      <c r="BZ1540" s="25"/>
      <c r="CA1540" s="25"/>
      <c r="CB1540" s="25"/>
      <c r="CC1540" s="25"/>
      <c r="CD1540" s="25"/>
      <c r="CE1540" s="25"/>
      <c r="CF1540" s="25"/>
      <c r="CG1540" s="25"/>
      <c r="CH1540" s="25"/>
      <c r="CI1540" s="25"/>
      <c r="CJ1540" s="25"/>
      <c r="CK1540" s="25"/>
      <c r="CL1540" s="25"/>
      <c r="CM1540" s="25"/>
      <c r="CN1540" s="25"/>
      <c r="CO1540" s="25"/>
      <c r="CP1540" s="25"/>
      <c r="CQ1540" s="25"/>
      <c r="CR1540" s="25"/>
      <c r="CS1540" s="25"/>
      <c r="CT1540" s="25"/>
      <c r="CU1540" s="25"/>
      <c r="CV1540" s="25"/>
      <c r="CW1540" s="25"/>
      <c r="CX1540" s="25"/>
      <c r="CY1540" s="25"/>
      <c r="CZ1540" s="25"/>
      <c r="DA1540" s="25"/>
      <c r="DB1540" s="25"/>
      <c r="DC1540" s="25"/>
      <c r="DD1540" s="25"/>
      <c r="DE1540" s="25"/>
      <c r="DF1540" s="25"/>
      <c r="DG1540" s="25"/>
      <c r="DH1540" s="25"/>
      <c r="DI1540" s="25"/>
      <c r="DJ1540" s="25"/>
      <c r="DK1540" s="25"/>
      <c r="DL1540" s="25"/>
      <c r="DM1540" s="25"/>
      <c r="DN1540" s="25"/>
      <c r="DO1540" s="25"/>
      <c r="DP1540" s="25"/>
      <c r="DQ1540" s="25"/>
      <c r="DR1540" s="25"/>
      <c r="DS1540" s="25"/>
      <c r="DT1540" s="25"/>
      <c r="DU1540" s="25"/>
      <c r="DV1540" s="25"/>
      <c r="DW1540" s="25"/>
      <c r="DX1540" s="25"/>
      <c r="DY1540" s="25"/>
      <c r="DZ1540" s="25"/>
      <c r="EA1540" s="25"/>
      <c r="EB1540" s="25"/>
      <c r="EC1540" s="25"/>
      <c r="ED1540" s="25"/>
      <c r="EE1540" s="25"/>
      <c r="EF1540" s="25"/>
      <c r="EG1540" s="25"/>
      <c r="EH1540" s="25"/>
      <c r="EI1540" s="25"/>
      <c r="EJ1540" s="25"/>
      <c r="EK1540" s="25"/>
      <c r="EL1540" s="25"/>
      <c r="EM1540" s="25"/>
      <c r="EN1540" s="25"/>
      <c r="EO1540" s="25"/>
      <c r="EP1540" s="25"/>
      <c r="EQ1540" s="25"/>
      <c r="ER1540" s="25"/>
      <c r="ES1540" s="25"/>
      <c r="ET1540" s="25"/>
      <c r="EU1540" s="25"/>
      <c r="EV1540" s="25"/>
      <c r="EW1540" s="25"/>
      <c r="EX1540" s="25"/>
      <c r="EY1540" s="25"/>
      <c r="EZ1540" s="25"/>
      <c r="FA1540" s="25"/>
      <c r="FB1540" s="25"/>
      <c r="FC1540" s="25"/>
      <c r="FD1540" s="25"/>
      <c r="FE1540" s="25"/>
      <c r="FF1540" s="25"/>
      <c r="FG1540" s="25"/>
      <c r="FH1540" s="25"/>
      <c r="FI1540" s="25"/>
      <c r="FJ1540" s="25"/>
      <c r="FK1540" s="25"/>
      <c r="FL1540" s="25"/>
      <c r="FM1540" s="25"/>
      <c r="FN1540" s="25"/>
      <c r="FO1540" s="25"/>
      <c r="FP1540" s="25"/>
      <c r="FQ1540" s="25"/>
      <c r="FR1540" s="25"/>
      <c r="FS1540" s="25"/>
      <c r="FT1540" s="25"/>
      <c r="FU1540" s="25"/>
      <c r="FV1540" s="25"/>
      <c r="FW1540" s="25"/>
      <c r="FX1540" s="25"/>
      <c r="FY1540" s="25"/>
      <c r="FZ1540" s="25"/>
      <c r="GA1540" s="25"/>
      <c r="GB1540" s="25"/>
      <c r="GC1540" s="25"/>
      <c r="GD1540" s="25"/>
      <c r="GE1540" s="25"/>
      <c r="GF1540" s="25"/>
      <c r="GG1540" s="25"/>
      <c r="GH1540" s="25"/>
      <c r="GI1540" s="25"/>
      <c r="GJ1540" s="25"/>
      <c r="GK1540" s="25"/>
      <c r="GL1540" s="25"/>
      <c r="GM1540" s="25"/>
      <c r="GN1540" s="25"/>
      <c r="GO1540" s="25"/>
      <c r="GP1540" s="25"/>
      <c r="GQ1540" s="25"/>
      <c r="GR1540" s="25"/>
      <c r="GS1540" s="25"/>
      <c r="GT1540" s="25"/>
      <c r="GU1540" s="25"/>
      <c r="GV1540" s="25"/>
      <c r="GW1540" s="25"/>
      <c r="GX1540" s="25"/>
      <c r="GY1540" s="25"/>
      <c r="GZ1540" s="25"/>
      <c r="HA1540" s="25"/>
      <c r="HB1540" s="25"/>
      <c r="HC1540" s="25"/>
      <c r="HD1540" s="25"/>
      <c r="HE1540" s="25"/>
      <c r="HF1540" s="25"/>
      <c r="HG1540" s="25"/>
      <c r="HH1540" s="25"/>
      <c r="HI1540" s="25"/>
      <c r="HJ1540" s="25"/>
      <c r="HK1540" s="25"/>
      <c r="HL1540" s="25"/>
      <c r="HM1540" s="25"/>
      <c r="HN1540" s="25"/>
      <c r="HO1540" s="25"/>
      <c r="HP1540" s="25"/>
      <c r="HQ1540" s="25"/>
      <c r="HR1540" s="25"/>
      <c r="HS1540" s="25"/>
      <c r="HT1540" s="25"/>
      <c r="HU1540" s="25"/>
      <c r="HV1540" s="25"/>
      <c r="HW1540" s="25"/>
      <c r="HX1540" s="25"/>
      <c r="HY1540" s="25"/>
      <c r="HZ1540" s="25"/>
    </row>
    <row r="1541" spans="66:234" x14ac:dyDescent="0.35">
      <c r="BN1541" s="25"/>
      <c r="BO1541" s="25"/>
      <c r="BP1541" s="25"/>
      <c r="BQ1541" s="25"/>
      <c r="BR1541" s="25"/>
      <c r="BS1541" s="25"/>
      <c r="BT1541" s="25"/>
      <c r="BU1541" s="25"/>
      <c r="BV1541" s="25"/>
      <c r="BW1541" s="25"/>
      <c r="BX1541" s="25"/>
      <c r="BY1541" s="25"/>
      <c r="BZ1541" s="25"/>
      <c r="CA1541" s="25"/>
      <c r="CB1541" s="25"/>
      <c r="CC1541" s="25"/>
      <c r="CD1541" s="25"/>
      <c r="CE1541" s="25"/>
      <c r="CF1541" s="25"/>
      <c r="CG1541" s="25"/>
      <c r="CH1541" s="25"/>
      <c r="CI1541" s="25"/>
      <c r="CJ1541" s="25"/>
      <c r="CK1541" s="25"/>
      <c r="CL1541" s="25"/>
      <c r="CM1541" s="25"/>
      <c r="CN1541" s="25"/>
      <c r="CO1541" s="25"/>
      <c r="CP1541" s="25"/>
      <c r="CQ1541" s="25"/>
      <c r="CR1541" s="25"/>
      <c r="CS1541" s="25"/>
      <c r="CT1541" s="25"/>
      <c r="CU1541" s="25"/>
      <c r="CV1541" s="25"/>
      <c r="CW1541" s="25"/>
      <c r="CX1541" s="25"/>
      <c r="CY1541" s="25"/>
      <c r="CZ1541" s="25"/>
      <c r="DA1541" s="25"/>
      <c r="DB1541" s="25"/>
      <c r="DC1541" s="25"/>
      <c r="DD1541" s="25"/>
      <c r="DE1541" s="25"/>
      <c r="DF1541" s="25"/>
      <c r="DG1541" s="25"/>
      <c r="DH1541" s="25"/>
      <c r="DI1541" s="25"/>
      <c r="DJ1541" s="25"/>
      <c r="DK1541" s="25"/>
      <c r="DL1541" s="25"/>
      <c r="DM1541" s="25"/>
      <c r="DN1541" s="25"/>
      <c r="DO1541" s="25"/>
      <c r="DP1541" s="25"/>
      <c r="DQ1541" s="25"/>
      <c r="DR1541" s="25"/>
      <c r="DS1541" s="25"/>
      <c r="DT1541" s="25"/>
      <c r="DU1541" s="25"/>
      <c r="DV1541" s="25"/>
      <c r="DW1541" s="25"/>
      <c r="DX1541" s="25"/>
      <c r="DY1541" s="25"/>
      <c r="DZ1541" s="25"/>
      <c r="EA1541" s="25"/>
      <c r="EB1541" s="25"/>
      <c r="EC1541" s="25"/>
      <c r="ED1541" s="25"/>
      <c r="EE1541" s="25"/>
      <c r="EF1541" s="25"/>
      <c r="EG1541" s="25"/>
      <c r="EH1541" s="25"/>
      <c r="EI1541" s="25"/>
      <c r="EJ1541" s="25"/>
      <c r="EK1541" s="25"/>
      <c r="EL1541" s="25"/>
      <c r="EM1541" s="25"/>
      <c r="EN1541" s="25"/>
      <c r="EO1541" s="25"/>
      <c r="EP1541" s="25"/>
      <c r="EQ1541" s="25"/>
      <c r="ER1541" s="25"/>
      <c r="ES1541" s="25"/>
      <c r="ET1541" s="25"/>
      <c r="EU1541" s="25"/>
      <c r="EV1541" s="25"/>
      <c r="EW1541" s="25"/>
      <c r="EX1541" s="25"/>
      <c r="EY1541" s="25"/>
      <c r="EZ1541" s="25"/>
      <c r="FA1541" s="25"/>
      <c r="FB1541" s="25"/>
      <c r="FC1541" s="25"/>
      <c r="FD1541" s="25"/>
      <c r="FE1541" s="25"/>
      <c r="FF1541" s="25"/>
      <c r="FG1541" s="25"/>
      <c r="FH1541" s="25"/>
      <c r="FI1541" s="25"/>
      <c r="FJ1541" s="25"/>
      <c r="FK1541" s="25"/>
      <c r="FL1541" s="25"/>
      <c r="FM1541" s="25"/>
      <c r="FN1541" s="25"/>
      <c r="FO1541" s="25"/>
      <c r="FP1541" s="25"/>
      <c r="FQ1541" s="25"/>
      <c r="FR1541" s="25"/>
      <c r="FS1541" s="25"/>
      <c r="FT1541" s="25"/>
      <c r="FU1541" s="25"/>
      <c r="FV1541" s="25"/>
      <c r="FW1541" s="25"/>
      <c r="FX1541" s="25"/>
      <c r="FY1541" s="25"/>
      <c r="FZ1541" s="25"/>
      <c r="GA1541" s="25"/>
      <c r="GB1541" s="25"/>
      <c r="GC1541" s="25"/>
      <c r="GD1541" s="25"/>
      <c r="GE1541" s="25"/>
      <c r="GF1541" s="25"/>
      <c r="GG1541" s="25"/>
      <c r="GH1541" s="25"/>
      <c r="GI1541" s="25"/>
      <c r="GJ1541" s="25"/>
      <c r="GK1541" s="25"/>
      <c r="GL1541" s="25"/>
      <c r="GM1541" s="25"/>
      <c r="GN1541" s="25"/>
      <c r="GO1541" s="25"/>
      <c r="GP1541" s="25"/>
      <c r="GQ1541" s="25"/>
      <c r="GR1541" s="25"/>
      <c r="GS1541" s="25"/>
      <c r="GT1541" s="25"/>
      <c r="GU1541" s="25"/>
      <c r="GV1541" s="25"/>
      <c r="GW1541" s="25"/>
      <c r="GX1541" s="25"/>
      <c r="GY1541" s="25"/>
      <c r="GZ1541" s="25"/>
      <c r="HA1541" s="25"/>
      <c r="HB1541" s="25"/>
      <c r="HC1541" s="25"/>
      <c r="HD1541" s="25"/>
      <c r="HE1541" s="25"/>
      <c r="HF1541" s="25"/>
      <c r="HG1541" s="25"/>
      <c r="HH1541" s="25"/>
      <c r="HI1541" s="25"/>
      <c r="HJ1541" s="25"/>
      <c r="HK1541" s="25"/>
      <c r="HL1541" s="25"/>
      <c r="HM1541" s="25"/>
      <c r="HN1541" s="25"/>
      <c r="HO1541" s="25"/>
      <c r="HP1541" s="25"/>
      <c r="HQ1541" s="25"/>
      <c r="HR1541" s="25"/>
      <c r="HS1541" s="25"/>
      <c r="HT1541" s="25"/>
      <c r="HU1541" s="25"/>
      <c r="HV1541" s="25"/>
      <c r="HW1541" s="25"/>
      <c r="HX1541" s="25"/>
      <c r="HY1541" s="25"/>
      <c r="HZ1541" s="25"/>
    </row>
    <row r="1542" spans="66:234" x14ac:dyDescent="0.35">
      <c r="BN1542" s="25"/>
      <c r="BO1542" s="25"/>
      <c r="BP1542" s="25"/>
      <c r="BQ1542" s="25"/>
      <c r="BR1542" s="25"/>
      <c r="BS1542" s="25"/>
      <c r="BT1542" s="25"/>
      <c r="BU1542" s="25"/>
      <c r="BV1542" s="25"/>
      <c r="BW1542" s="25"/>
      <c r="BX1542" s="25"/>
      <c r="BY1542" s="25"/>
      <c r="BZ1542" s="25"/>
      <c r="CA1542" s="25"/>
      <c r="CB1542" s="25"/>
      <c r="CC1542" s="25"/>
      <c r="CD1542" s="25"/>
      <c r="CE1542" s="25"/>
      <c r="CF1542" s="25"/>
      <c r="CG1542" s="25"/>
      <c r="CH1542" s="25"/>
      <c r="CI1542" s="25"/>
      <c r="CJ1542" s="25"/>
      <c r="CK1542" s="25"/>
      <c r="CL1542" s="25"/>
      <c r="CM1542" s="25"/>
      <c r="CN1542" s="25"/>
      <c r="CO1542" s="25"/>
      <c r="CP1542" s="25"/>
      <c r="CQ1542" s="25"/>
      <c r="CR1542" s="25"/>
      <c r="CS1542" s="25"/>
      <c r="CT1542" s="25"/>
      <c r="CU1542" s="25"/>
      <c r="CV1542" s="25"/>
      <c r="CW1542" s="25"/>
      <c r="CX1542" s="25"/>
      <c r="CY1542" s="25"/>
      <c r="CZ1542" s="25"/>
      <c r="DA1542" s="25"/>
      <c r="DB1542" s="25"/>
      <c r="DC1542" s="25"/>
      <c r="DD1542" s="25"/>
      <c r="DE1542" s="25"/>
      <c r="DF1542" s="25"/>
      <c r="DG1542" s="25"/>
      <c r="DH1542" s="25"/>
      <c r="DI1542" s="25"/>
      <c r="DJ1542" s="25"/>
      <c r="DK1542" s="25"/>
      <c r="DL1542" s="25"/>
      <c r="DM1542" s="25"/>
      <c r="DN1542" s="25"/>
      <c r="DO1542" s="25"/>
      <c r="DP1542" s="25"/>
      <c r="DQ1542" s="25"/>
      <c r="DR1542" s="25"/>
      <c r="DS1542" s="25"/>
      <c r="DT1542" s="25"/>
      <c r="DU1542" s="25"/>
      <c r="DV1542" s="25"/>
      <c r="DW1542" s="25"/>
      <c r="DX1542" s="25"/>
      <c r="DY1542" s="25"/>
      <c r="DZ1542" s="25"/>
      <c r="EA1542" s="25"/>
      <c r="EB1542" s="25"/>
      <c r="EC1542" s="25"/>
      <c r="ED1542" s="25"/>
      <c r="EE1542" s="25"/>
      <c r="EF1542" s="25"/>
      <c r="EG1542" s="25"/>
      <c r="EH1542" s="25"/>
      <c r="EI1542" s="25"/>
      <c r="EJ1542" s="25"/>
      <c r="EK1542" s="25"/>
      <c r="EL1542" s="25"/>
      <c r="EM1542" s="25"/>
      <c r="EN1542" s="25"/>
      <c r="EO1542" s="25"/>
      <c r="EP1542" s="25"/>
      <c r="EQ1542" s="25"/>
      <c r="ER1542" s="25"/>
      <c r="ES1542" s="25"/>
      <c r="ET1542" s="25"/>
      <c r="EU1542" s="25"/>
      <c r="EV1542" s="25"/>
      <c r="EW1542" s="25"/>
      <c r="EX1542" s="25"/>
      <c r="EY1542" s="25"/>
      <c r="EZ1542" s="25"/>
      <c r="FA1542" s="25"/>
      <c r="FB1542" s="25"/>
      <c r="FC1542" s="25"/>
      <c r="FD1542" s="25"/>
      <c r="FE1542" s="25"/>
      <c r="FF1542" s="25"/>
      <c r="FG1542" s="25"/>
      <c r="FH1542" s="25"/>
      <c r="FI1542" s="25"/>
      <c r="FJ1542" s="25"/>
      <c r="FK1542" s="25"/>
      <c r="FL1542" s="25"/>
      <c r="FM1542" s="25"/>
      <c r="FN1542" s="25"/>
      <c r="FO1542" s="25"/>
      <c r="FP1542" s="25"/>
      <c r="FQ1542" s="25"/>
      <c r="FR1542" s="25"/>
      <c r="FS1542" s="25"/>
      <c r="FT1542" s="25"/>
      <c r="FU1542" s="25"/>
      <c r="FV1542" s="25"/>
      <c r="FW1542" s="25"/>
      <c r="FX1542" s="25"/>
      <c r="FY1542" s="25"/>
      <c r="FZ1542" s="25"/>
      <c r="GA1542" s="25"/>
      <c r="GB1542" s="25"/>
      <c r="GC1542" s="25"/>
      <c r="GD1542" s="25"/>
      <c r="GE1542" s="25"/>
      <c r="GF1542" s="25"/>
      <c r="GG1542" s="25"/>
      <c r="GH1542" s="25"/>
      <c r="GI1542" s="25"/>
      <c r="GJ1542" s="25"/>
      <c r="GK1542" s="25"/>
      <c r="GL1542" s="25"/>
      <c r="GM1542" s="25"/>
      <c r="GN1542" s="25"/>
      <c r="GO1542" s="25"/>
      <c r="GP1542" s="25"/>
      <c r="GQ1542" s="25"/>
      <c r="GR1542" s="25"/>
      <c r="GS1542" s="25"/>
      <c r="GT1542" s="25"/>
      <c r="GU1542" s="25"/>
      <c r="GV1542" s="25"/>
      <c r="GW1542" s="25"/>
      <c r="GX1542" s="25"/>
      <c r="GY1542" s="25"/>
      <c r="GZ1542" s="25"/>
      <c r="HA1542" s="25"/>
      <c r="HB1542" s="25"/>
      <c r="HC1542" s="25"/>
      <c r="HD1542" s="25"/>
      <c r="HE1542" s="25"/>
      <c r="HF1542" s="25"/>
      <c r="HG1542" s="25"/>
      <c r="HH1542" s="25"/>
      <c r="HI1542" s="25"/>
      <c r="HJ1542" s="25"/>
      <c r="HK1542" s="25"/>
      <c r="HL1542" s="25"/>
      <c r="HM1542" s="25"/>
      <c r="HN1542" s="25"/>
      <c r="HO1542" s="25"/>
      <c r="HP1542" s="25"/>
      <c r="HQ1542" s="25"/>
      <c r="HR1542" s="25"/>
      <c r="HS1542" s="25"/>
      <c r="HT1542" s="25"/>
      <c r="HU1542" s="25"/>
      <c r="HV1542" s="25"/>
      <c r="HW1542" s="25"/>
      <c r="HX1542" s="25"/>
      <c r="HY1542" s="25"/>
      <c r="HZ1542" s="25"/>
    </row>
    <row r="1543" spans="66:234" x14ac:dyDescent="0.35">
      <c r="BN1543" s="25"/>
      <c r="BO1543" s="25"/>
      <c r="BP1543" s="25"/>
      <c r="BQ1543" s="25"/>
      <c r="BR1543" s="25"/>
      <c r="BS1543" s="25"/>
      <c r="BT1543" s="25"/>
      <c r="BU1543" s="25"/>
      <c r="BV1543" s="25"/>
      <c r="BW1543" s="25"/>
      <c r="BX1543" s="25"/>
      <c r="BY1543" s="25"/>
      <c r="BZ1543" s="25"/>
      <c r="CA1543" s="25"/>
      <c r="CB1543" s="25"/>
      <c r="CC1543" s="25"/>
      <c r="CD1543" s="25"/>
      <c r="CE1543" s="25"/>
      <c r="CF1543" s="25"/>
      <c r="CG1543" s="25"/>
      <c r="CH1543" s="25"/>
      <c r="CI1543" s="25"/>
      <c r="CJ1543" s="25"/>
      <c r="CK1543" s="25"/>
      <c r="CL1543" s="25"/>
      <c r="CM1543" s="25"/>
      <c r="CN1543" s="25"/>
      <c r="CO1543" s="25"/>
      <c r="CP1543" s="25"/>
      <c r="CQ1543" s="25"/>
      <c r="CR1543" s="25"/>
      <c r="CS1543" s="25"/>
      <c r="CT1543" s="25"/>
      <c r="CU1543" s="25"/>
      <c r="CV1543" s="25"/>
      <c r="CW1543" s="25"/>
      <c r="CX1543" s="25"/>
      <c r="CY1543" s="25"/>
      <c r="CZ1543" s="25"/>
      <c r="DA1543" s="25"/>
      <c r="DB1543" s="25"/>
      <c r="DC1543" s="25"/>
      <c r="DD1543" s="25"/>
      <c r="DE1543" s="25"/>
      <c r="DF1543" s="25"/>
      <c r="DG1543" s="25"/>
      <c r="DH1543" s="25"/>
      <c r="DI1543" s="25"/>
      <c r="DJ1543" s="25"/>
      <c r="DK1543" s="25"/>
      <c r="DL1543" s="25"/>
      <c r="DM1543" s="25"/>
      <c r="DN1543" s="25"/>
      <c r="DO1543" s="25"/>
      <c r="DP1543" s="25"/>
      <c r="DQ1543" s="25"/>
      <c r="DR1543" s="25"/>
      <c r="DS1543" s="25"/>
      <c r="DT1543" s="25"/>
      <c r="DU1543" s="25"/>
      <c r="DV1543" s="25"/>
      <c r="DW1543" s="25"/>
      <c r="DX1543" s="25"/>
      <c r="DY1543" s="25"/>
      <c r="DZ1543" s="25"/>
      <c r="EA1543" s="25"/>
      <c r="EB1543" s="25"/>
      <c r="EC1543" s="25"/>
      <c r="ED1543" s="25"/>
      <c r="EE1543" s="25"/>
      <c r="EF1543" s="25"/>
      <c r="EG1543" s="25"/>
      <c r="EH1543" s="25"/>
      <c r="EI1543" s="25"/>
      <c r="EJ1543" s="25"/>
      <c r="EK1543" s="25"/>
      <c r="EL1543" s="25"/>
      <c r="EM1543" s="25"/>
      <c r="EN1543" s="25"/>
      <c r="EO1543" s="25"/>
      <c r="EP1543" s="25"/>
      <c r="EQ1543" s="25"/>
      <c r="ER1543" s="25"/>
      <c r="ES1543" s="25"/>
      <c r="ET1543" s="25"/>
      <c r="EU1543" s="25"/>
      <c r="EV1543" s="25"/>
      <c r="EW1543" s="25"/>
      <c r="EX1543" s="25"/>
      <c r="EY1543" s="25"/>
      <c r="EZ1543" s="25"/>
      <c r="FA1543" s="25"/>
      <c r="FB1543" s="25"/>
      <c r="FC1543" s="25"/>
      <c r="FD1543" s="25"/>
      <c r="FE1543" s="25"/>
      <c r="FF1543" s="25"/>
      <c r="FG1543" s="25"/>
      <c r="FH1543" s="25"/>
      <c r="FI1543" s="25"/>
      <c r="FJ1543" s="25"/>
      <c r="FK1543" s="25"/>
      <c r="FL1543" s="25"/>
      <c r="FM1543" s="25"/>
      <c r="FN1543" s="25"/>
      <c r="FO1543" s="25"/>
      <c r="FP1543" s="25"/>
      <c r="FQ1543" s="25"/>
      <c r="FR1543" s="25"/>
      <c r="FS1543" s="25"/>
      <c r="FT1543" s="25"/>
      <c r="FU1543" s="25"/>
      <c r="FV1543" s="25"/>
      <c r="FW1543" s="25"/>
      <c r="FX1543" s="25"/>
      <c r="FY1543" s="25"/>
      <c r="FZ1543" s="25"/>
      <c r="GA1543" s="25"/>
      <c r="GB1543" s="25"/>
      <c r="GC1543" s="25"/>
      <c r="GD1543" s="25"/>
      <c r="GE1543" s="25"/>
      <c r="GF1543" s="25"/>
      <c r="GG1543" s="25"/>
      <c r="GH1543" s="25"/>
      <c r="GI1543" s="25"/>
      <c r="GJ1543" s="25"/>
      <c r="GK1543" s="25"/>
      <c r="GL1543" s="25"/>
      <c r="GM1543" s="25"/>
      <c r="GN1543" s="25"/>
      <c r="GO1543" s="25"/>
      <c r="GP1543" s="25"/>
      <c r="GQ1543" s="25"/>
      <c r="GR1543" s="25"/>
      <c r="GS1543" s="25"/>
      <c r="GT1543" s="25"/>
      <c r="GU1543" s="25"/>
      <c r="GV1543" s="25"/>
      <c r="GW1543" s="25"/>
      <c r="GX1543" s="25"/>
      <c r="GY1543" s="25"/>
      <c r="GZ1543" s="25"/>
      <c r="HA1543" s="25"/>
      <c r="HB1543" s="25"/>
      <c r="HC1543" s="25"/>
      <c r="HD1543" s="25"/>
      <c r="HE1543" s="25"/>
      <c r="HF1543" s="25"/>
      <c r="HG1543" s="25"/>
      <c r="HH1543" s="25"/>
      <c r="HI1543" s="25"/>
      <c r="HJ1543" s="25"/>
      <c r="HK1543" s="25"/>
      <c r="HL1543" s="25"/>
      <c r="HM1543" s="25"/>
      <c r="HN1543" s="25"/>
      <c r="HO1543" s="25"/>
      <c r="HP1543" s="25"/>
      <c r="HQ1543" s="25"/>
      <c r="HR1543" s="25"/>
      <c r="HS1543" s="25"/>
      <c r="HT1543" s="25"/>
      <c r="HU1543" s="25"/>
      <c r="HV1543" s="25"/>
      <c r="HW1543" s="25"/>
      <c r="HX1543" s="25"/>
      <c r="HY1543" s="25"/>
      <c r="HZ1543" s="25"/>
    </row>
    <row r="1544" spans="66:234" x14ac:dyDescent="0.35">
      <c r="BN1544" s="25"/>
      <c r="BO1544" s="25"/>
      <c r="BP1544" s="25"/>
      <c r="BQ1544" s="25"/>
      <c r="BR1544" s="25"/>
      <c r="BS1544" s="25"/>
      <c r="BT1544" s="25"/>
      <c r="BU1544" s="25"/>
      <c r="BV1544" s="25"/>
      <c r="BW1544" s="25"/>
      <c r="BX1544" s="25"/>
      <c r="BY1544" s="25"/>
      <c r="BZ1544" s="25"/>
      <c r="CA1544" s="25"/>
      <c r="CB1544" s="25"/>
      <c r="CC1544" s="25"/>
      <c r="CD1544" s="25"/>
      <c r="CE1544" s="25"/>
      <c r="CF1544" s="25"/>
      <c r="CG1544" s="25"/>
      <c r="CH1544" s="25"/>
      <c r="CI1544" s="25"/>
      <c r="CJ1544" s="25"/>
      <c r="CK1544" s="25"/>
      <c r="CL1544" s="25"/>
      <c r="CM1544" s="25"/>
      <c r="CN1544" s="25"/>
      <c r="CO1544" s="25"/>
      <c r="CP1544" s="25"/>
      <c r="CQ1544" s="25"/>
      <c r="CR1544" s="25"/>
      <c r="CS1544" s="25"/>
      <c r="CT1544" s="25"/>
      <c r="CU1544" s="25"/>
      <c r="CV1544" s="25"/>
      <c r="CW1544" s="25"/>
      <c r="CX1544" s="25"/>
      <c r="CY1544" s="25"/>
      <c r="CZ1544" s="25"/>
      <c r="DA1544" s="25"/>
      <c r="DB1544" s="25"/>
      <c r="DC1544" s="25"/>
      <c r="DD1544" s="25"/>
      <c r="DE1544" s="25"/>
      <c r="DF1544" s="25"/>
      <c r="DG1544" s="25"/>
      <c r="DH1544" s="25"/>
      <c r="DI1544" s="25"/>
      <c r="DJ1544" s="25"/>
      <c r="DK1544" s="25"/>
      <c r="DL1544" s="25"/>
      <c r="DM1544" s="25"/>
      <c r="DN1544" s="25"/>
      <c r="DO1544" s="25"/>
      <c r="DP1544" s="25"/>
      <c r="DQ1544" s="25"/>
      <c r="DR1544" s="25"/>
      <c r="DS1544" s="25"/>
      <c r="DT1544" s="25"/>
      <c r="DU1544" s="25"/>
      <c r="DV1544" s="25"/>
      <c r="DW1544" s="25"/>
      <c r="DX1544" s="25"/>
      <c r="DY1544" s="25"/>
      <c r="DZ1544" s="25"/>
      <c r="EA1544" s="25"/>
      <c r="EB1544" s="25"/>
      <c r="EC1544" s="25"/>
      <c r="ED1544" s="25"/>
      <c r="EE1544" s="25"/>
      <c r="EF1544" s="25"/>
      <c r="EG1544" s="25"/>
      <c r="EH1544" s="25"/>
      <c r="EI1544" s="25"/>
      <c r="EJ1544" s="25"/>
      <c r="EK1544" s="25"/>
      <c r="EL1544" s="25"/>
      <c r="EM1544" s="25"/>
      <c r="EN1544" s="25"/>
      <c r="EO1544" s="25"/>
      <c r="EP1544" s="25"/>
      <c r="EQ1544" s="25"/>
      <c r="ER1544" s="25"/>
      <c r="ES1544" s="25"/>
      <c r="ET1544" s="25"/>
      <c r="EU1544" s="25"/>
      <c r="EV1544" s="25"/>
      <c r="EW1544" s="25"/>
      <c r="EX1544" s="25"/>
      <c r="EY1544" s="25"/>
      <c r="EZ1544" s="25"/>
      <c r="FA1544" s="25"/>
      <c r="FB1544" s="25"/>
      <c r="FC1544" s="25"/>
      <c r="FD1544" s="25"/>
      <c r="FE1544" s="25"/>
      <c r="FF1544" s="25"/>
      <c r="FG1544" s="25"/>
      <c r="FH1544" s="25"/>
      <c r="FI1544" s="25"/>
      <c r="FJ1544" s="25"/>
      <c r="FK1544" s="25"/>
      <c r="FL1544" s="25"/>
      <c r="FM1544" s="25"/>
      <c r="FN1544" s="25"/>
      <c r="FO1544" s="25"/>
      <c r="FP1544" s="25"/>
      <c r="FQ1544" s="25"/>
      <c r="FR1544" s="25"/>
      <c r="FS1544" s="25"/>
      <c r="FT1544" s="25"/>
      <c r="FU1544" s="25"/>
      <c r="FV1544" s="25"/>
      <c r="FW1544" s="25"/>
      <c r="FX1544" s="25"/>
      <c r="FY1544" s="25"/>
      <c r="FZ1544" s="25"/>
      <c r="GA1544" s="25"/>
      <c r="GB1544" s="25"/>
      <c r="GC1544" s="25"/>
      <c r="GD1544" s="25"/>
      <c r="GE1544" s="25"/>
      <c r="GF1544" s="25"/>
      <c r="GG1544" s="25"/>
      <c r="GH1544" s="25"/>
      <c r="GI1544" s="25"/>
      <c r="GJ1544" s="25"/>
      <c r="GK1544" s="25"/>
      <c r="GL1544" s="25"/>
      <c r="GM1544" s="25"/>
      <c r="GN1544" s="25"/>
      <c r="GO1544" s="25"/>
      <c r="GP1544" s="25"/>
      <c r="GQ1544" s="25"/>
      <c r="GR1544" s="25"/>
      <c r="GS1544" s="25"/>
      <c r="GT1544" s="25"/>
      <c r="GU1544" s="25"/>
      <c r="GV1544" s="25"/>
      <c r="GW1544" s="25"/>
      <c r="GX1544" s="25"/>
      <c r="GY1544" s="25"/>
      <c r="GZ1544" s="25"/>
      <c r="HA1544" s="25"/>
      <c r="HB1544" s="25"/>
      <c r="HC1544" s="25"/>
      <c r="HD1544" s="25"/>
      <c r="HE1544" s="25"/>
      <c r="HF1544" s="25"/>
      <c r="HG1544" s="25"/>
      <c r="HH1544" s="25"/>
      <c r="HI1544" s="25"/>
      <c r="HJ1544" s="25"/>
      <c r="HK1544" s="25"/>
      <c r="HL1544" s="25"/>
      <c r="HM1544" s="25"/>
      <c r="HN1544" s="25"/>
      <c r="HO1544" s="25"/>
      <c r="HP1544" s="25"/>
      <c r="HQ1544" s="25"/>
      <c r="HR1544" s="25"/>
      <c r="HS1544" s="25"/>
      <c r="HT1544" s="25"/>
      <c r="HU1544" s="25"/>
      <c r="HV1544" s="25"/>
      <c r="HW1544" s="25"/>
      <c r="HX1544" s="25"/>
      <c r="HY1544" s="25"/>
      <c r="HZ1544" s="25"/>
    </row>
    <row r="1545" spans="66:234" x14ac:dyDescent="0.35">
      <c r="BN1545" s="25"/>
      <c r="BO1545" s="25"/>
      <c r="BP1545" s="25"/>
      <c r="BQ1545" s="25"/>
      <c r="BR1545" s="25"/>
      <c r="BS1545" s="25"/>
      <c r="BT1545" s="25"/>
      <c r="BU1545" s="25"/>
      <c r="BV1545" s="25"/>
      <c r="BW1545" s="25"/>
      <c r="BX1545" s="25"/>
      <c r="BY1545" s="25"/>
      <c r="BZ1545" s="25"/>
      <c r="CA1545" s="25"/>
      <c r="CB1545" s="25"/>
      <c r="CC1545" s="25"/>
      <c r="CD1545" s="25"/>
      <c r="CE1545" s="25"/>
      <c r="CF1545" s="25"/>
      <c r="CG1545" s="25"/>
      <c r="CH1545" s="25"/>
      <c r="CI1545" s="25"/>
      <c r="CJ1545" s="25"/>
      <c r="CK1545" s="25"/>
      <c r="CL1545" s="25"/>
      <c r="CM1545" s="25"/>
      <c r="CN1545" s="25"/>
      <c r="CO1545" s="25"/>
      <c r="CP1545" s="25"/>
      <c r="CQ1545" s="25"/>
      <c r="CR1545" s="25"/>
      <c r="CS1545" s="25"/>
      <c r="CT1545" s="25"/>
      <c r="CU1545" s="25"/>
      <c r="CV1545" s="25"/>
      <c r="CW1545" s="25"/>
      <c r="CX1545" s="25"/>
      <c r="CY1545" s="25"/>
      <c r="CZ1545" s="25"/>
      <c r="DA1545" s="25"/>
      <c r="DB1545" s="25"/>
      <c r="DC1545" s="25"/>
      <c r="DD1545" s="25"/>
      <c r="DE1545" s="25"/>
      <c r="DF1545" s="25"/>
      <c r="DG1545" s="25"/>
      <c r="DH1545" s="25"/>
      <c r="DI1545" s="25"/>
      <c r="DJ1545" s="25"/>
      <c r="DK1545" s="25"/>
      <c r="DL1545" s="25"/>
      <c r="DM1545" s="25"/>
      <c r="DN1545" s="25"/>
      <c r="DO1545" s="25"/>
      <c r="DP1545" s="25"/>
      <c r="DQ1545" s="25"/>
      <c r="DR1545" s="25"/>
      <c r="DS1545" s="25"/>
      <c r="DT1545" s="25"/>
      <c r="DU1545" s="25"/>
      <c r="DV1545" s="25"/>
      <c r="DW1545" s="25"/>
      <c r="DX1545" s="25"/>
      <c r="DY1545" s="25"/>
      <c r="DZ1545" s="25"/>
      <c r="EA1545" s="25"/>
      <c r="EB1545" s="25"/>
      <c r="EC1545" s="25"/>
      <c r="ED1545" s="25"/>
      <c r="EE1545" s="25"/>
      <c r="EF1545" s="25"/>
      <c r="EG1545" s="25"/>
      <c r="EH1545" s="25"/>
      <c r="EI1545" s="25"/>
      <c r="EJ1545" s="25"/>
      <c r="EK1545" s="25"/>
      <c r="EL1545" s="25"/>
      <c r="EM1545" s="25"/>
      <c r="EN1545" s="25"/>
      <c r="EO1545" s="25"/>
      <c r="EP1545" s="25"/>
      <c r="EQ1545" s="25"/>
      <c r="ER1545" s="25"/>
      <c r="ES1545" s="25"/>
      <c r="ET1545" s="25"/>
      <c r="EU1545" s="25"/>
      <c r="EV1545" s="25"/>
      <c r="EW1545" s="25"/>
      <c r="EX1545" s="25"/>
      <c r="EY1545" s="25"/>
      <c r="EZ1545" s="25"/>
      <c r="FA1545" s="25"/>
      <c r="FB1545" s="25"/>
      <c r="FC1545" s="25"/>
      <c r="FD1545" s="25"/>
      <c r="FE1545" s="25"/>
      <c r="FF1545" s="25"/>
      <c r="FG1545" s="25"/>
      <c r="FH1545" s="25"/>
      <c r="FI1545" s="25"/>
      <c r="FJ1545" s="25"/>
      <c r="FK1545" s="25"/>
      <c r="FL1545" s="25"/>
      <c r="FM1545" s="25"/>
      <c r="FN1545" s="25"/>
      <c r="FO1545" s="25"/>
      <c r="FP1545" s="25"/>
      <c r="FQ1545" s="25"/>
      <c r="FR1545" s="25"/>
      <c r="FS1545" s="25"/>
      <c r="FT1545" s="25"/>
      <c r="FU1545" s="25"/>
      <c r="FV1545" s="25"/>
      <c r="FW1545" s="25"/>
      <c r="FX1545" s="25"/>
      <c r="FY1545" s="25"/>
      <c r="FZ1545" s="25"/>
      <c r="GA1545" s="25"/>
      <c r="GB1545" s="25"/>
      <c r="GC1545" s="25"/>
      <c r="GD1545" s="25"/>
      <c r="GE1545" s="25"/>
      <c r="GF1545" s="25"/>
      <c r="GG1545" s="25"/>
      <c r="GH1545" s="25"/>
      <c r="GI1545" s="25"/>
      <c r="GJ1545" s="25"/>
      <c r="GK1545" s="25"/>
      <c r="GL1545" s="25"/>
      <c r="GM1545" s="25"/>
      <c r="GN1545" s="25"/>
      <c r="GO1545" s="25"/>
      <c r="GP1545" s="25"/>
      <c r="GQ1545" s="25"/>
      <c r="GR1545" s="25"/>
      <c r="GS1545" s="25"/>
      <c r="GT1545" s="25"/>
      <c r="GU1545" s="25"/>
      <c r="GV1545" s="25"/>
      <c r="GW1545" s="25"/>
      <c r="GX1545" s="25"/>
      <c r="GY1545" s="25"/>
      <c r="GZ1545" s="25"/>
      <c r="HA1545" s="25"/>
      <c r="HB1545" s="25"/>
      <c r="HC1545" s="25"/>
      <c r="HD1545" s="25"/>
      <c r="HE1545" s="25"/>
      <c r="HF1545" s="25"/>
      <c r="HG1545" s="25"/>
      <c r="HH1545" s="25"/>
      <c r="HI1545" s="25"/>
      <c r="HJ1545" s="25"/>
      <c r="HK1545" s="25"/>
      <c r="HL1545" s="25"/>
      <c r="HM1545" s="25"/>
      <c r="HN1545" s="25"/>
      <c r="HO1545" s="25"/>
      <c r="HP1545" s="25"/>
      <c r="HQ1545" s="25"/>
      <c r="HR1545" s="25"/>
      <c r="HS1545" s="25"/>
      <c r="HT1545" s="25"/>
      <c r="HU1545" s="25"/>
      <c r="HV1545" s="25"/>
      <c r="HW1545" s="25"/>
      <c r="HX1545" s="25"/>
      <c r="HY1545" s="25"/>
      <c r="HZ1545" s="25"/>
    </row>
    <row r="1546" spans="66:234" x14ac:dyDescent="0.35">
      <c r="BN1546" s="25"/>
      <c r="BO1546" s="25"/>
      <c r="BP1546" s="25"/>
      <c r="BQ1546" s="25"/>
      <c r="BR1546" s="25"/>
      <c r="BS1546" s="25"/>
      <c r="BT1546" s="25"/>
      <c r="BU1546" s="25"/>
      <c r="BV1546" s="25"/>
      <c r="BW1546" s="25"/>
      <c r="BX1546" s="25"/>
      <c r="BY1546" s="25"/>
      <c r="BZ1546" s="25"/>
      <c r="CA1546" s="25"/>
      <c r="CB1546" s="25"/>
      <c r="CC1546" s="25"/>
      <c r="CD1546" s="25"/>
      <c r="CE1546" s="25"/>
      <c r="CF1546" s="25"/>
      <c r="CG1546" s="25"/>
      <c r="CH1546" s="25"/>
      <c r="CI1546" s="25"/>
      <c r="CJ1546" s="25"/>
      <c r="CK1546" s="25"/>
      <c r="CL1546" s="25"/>
      <c r="CM1546" s="25"/>
      <c r="CN1546" s="25"/>
      <c r="CO1546" s="25"/>
      <c r="CP1546" s="25"/>
      <c r="CQ1546" s="25"/>
      <c r="CR1546" s="25"/>
      <c r="CS1546" s="25"/>
      <c r="CT1546" s="25"/>
      <c r="CU1546" s="25"/>
      <c r="CV1546" s="25"/>
      <c r="CW1546" s="25"/>
      <c r="CX1546" s="25"/>
      <c r="CY1546" s="25"/>
      <c r="CZ1546" s="25"/>
      <c r="DA1546" s="25"/>
      <c r="DB1546" s="25"/>
      <c r="DC1546" s="25"/>
      <c r="DD1546" s="25"/>
      <c r="DE1546" s="25"/>
      <c r="DF1546" s="25"/>
      <c r="DG1546" s="25"/>
      <c r="DH1546" s="25"/>
      <c r="DI1546" s="25"/>
      <c r="DJ1546" s="25"/>
      <c r="DK1546" s="25"/>
      <c r="DL1546" s="25"/>
      <c r="DM1546" s="25"/>
      <c r="DN1546" s="25"/>
      <c r="DO1546" s="25"/>
      <c r="DP1546" s="25"/>
      <c r="DQ1546" s="25"/>
      <c r="DR1546" s="25"/>
      <c r="DS1546" s="25"/>
      <c r="DT1546" s="25"/>
      <c r="DU1546" s="25"/>
      <c r="DV1546" s="25"/>
      <c r="DW1546" s="25"/>
      <c r="DX1546" s="25"/>
      <c r="DY1546" s="25"/>
      <c r="DZ1546" s="25"/>
      <c r="EA1546" s="25"/>
      <c r="EB1546" s="25"/>
      <c r="EC1546" s="25"/>
      <c r="ED1546" s="25"/>
      <c r="EE1546" s="25"/>
      <c r="EF1546" s="25"/>
      <c r="EG1546" s="25"/>
      <c r="EH1546" s="25"/>
      <c r="EI1546" s="25"/>
      <c r="EJ1546" s="25"/>
      <c r="EK1546" s="25"/>
      <c r="EL1546" s="25"/>
      <c r="EM1546" s="25"/>
      <c r="EN1546" s="25"/>
      <c r="EO1546" s="25"/>
      <c r="EP1546" s="25"/>
      <c r="EQ1546" s="25"/>
      <c r="ER1546" s="25"/>
      <c r="ES1546" s="25"/>
      <c r="ET1546" s="25"/>
      <c r="EU1546" s="25"/>
      <c r="EV1546" s="25"/>
      <c r="EW1546" s="25"/>
      <c r="EX1546" s="25"/>
      <c r="EY1546" s="25"/>
      <c r="EZ1546" s="25"/>
      <c r="FA1546" s="25"/>
      <c r="FB1546" s="25"/>
      <c r="FC1546" s="25"/>
      <c r="FD1546" s="25"/>
      <c r="FE1546" s="25"/>
      <c r="FF1546" s="25"/>
      <c r="FG1546" s="25"/>
      <c r="FH1546" s="25"/>
      <c r="FI1546" s="25"/>
      <c r="FJ1546" s="25"/>
      <c r="FK1546" s="25"/>
      <c r="FL1546" s="25"/>
      <c r="FM1546" s="25"/>
      <c r="FN1546" s="25"/>
      <c r="FO1546" s="25"/>
      <c r="FP1546" s="25"/>
      <c r="FQ1546" s="25"/>
      <c r="FR1546" s="25"/>
      <c r="FS1546" s="25"/>
      <c r="FT1546" s="25"/>
      <c r="FU1546" s="25"/>
      <c r="FV1546" s="25"/>
      <c r="FW1546" s="25"/>
      <c r="FX1546" s="25"/>
      <c r="FY1546" s="25"/>
      <c r="FZ1546" s="25"/>
      <c r="GA1546" s="25"/>
      <c r="GB1546" s="25"/>
      <c r="GC1546" s="25"/>
      <c r="GD1546" s="25"/>
      <c r="GE1546" s="25"/>
      <c r="GF1546" s="25"/>
      <c r="GG1546" s="25"/>
      <c r="GH1546" s="25"/>
      <c r="GI1546" s="25"/>
      <c r="GJ1546" s="25"/>
      <c r="GK1546" s="25"/>
      <c r="GL1546" s="25"/>
      <c r="GM1546" s="25"/>
      <c r="GN1546" s="25"/>
      <c r="GO1546" s="25"/>
      <c r="GP1546" s="25"/>
      <c r="GQ1546" s="25"/>
      <c r="GR1546" s="25"/>
      <c r="GS1546" s="25"/>
      <c r="GT1546" s="25"/>
      <c r="GU1546" s="25"/>
      <c r="GV1546" s="25"/>
      <c r="GW1546" s="25"/>
      <c r="GX1546" s="25"/>
      <c r="GY1546" s="25"/>
      <c r="GZ1546" s="25"/>
      <c r="HA1546" s="25"/>
      <c r="HB1546" s="25"/>
      <c r="HC1546" s="25"/>
      <c r="HD1546" s="25"/>
      <c r="HE1546" s="25"/>
      <c r="HF1546" s="25"/>
      <c r="HG1546" s="25"/>
      <c r="HH1546" s="25"/>
      <c r="HI1546" s="25"/>
      <c r="HJ1546" s="25"/>
      <c r="HK1546" s="25"/>
      <c r="HL1546" s="25"/>
      <c r="HM1546" s="25"/>
      <c r="HN1546" s="25"/>
      <c r="HO1546" s="25"/>
      <c r="HP1546" s="25"/>
      <c r="HQ1546" s="25"/>
      <c r="HR1546" s="25"/>
      <c r="HS1546" s="25"/>
      <c r="HT1546" s="25"/>
      <c r="HU1546" s="25"/>
      <c r="HV1546" s="25"/>
      <c r="HW1546" s="25"/>
      <c r="HX1546" s="25"/>
      <c r="HY1546" s="25"/>
      <c r="HZ1546" s="25"/>
    </row>
    <row r="1547" spans="66:234" x14ac:dyDescent="0.35">
      <c r="BN1547" s="25"/>
      <c r="BO1547" s="25"/>
      <c r="BP1547" s="25"/>
      <c r="BQ1547" s="25"/>
      <c r="BR1547" s="25"/>
      <c r="BS1547" s="25"/>
      <c r="BT1547" s="25"/>
      <c r="BU1547" s="25"/>
      <c r="BV1547" s="25"/>
      <c r="BW1547" s="25"/>
      <c r="BX1547" s="25"/>
      <c r="BY1547" s="25"/>
      <c r="BZ1547" s="25"/>
      <c r="CA1547" s="25"/>
      <c r="CB1547" s="25"/>
      <c r="CC1547" s="25"/>
      <c r="CD1547" s="25"/>
      <c r="CE1547" s="25"/>
      <c r="CF1547" s="25"/>
      <c r="CG1547" s="25"/>
      <c r="CH1547" s="25"/>
      <c r="CI1547" s="25"/>
      <c r="CJ1547" s="25"/>
      <c r="CK1547" s="25"/>
      <c r="CL1547" s="25"/>
      <c r="CM1547" s="25"/>
      <c r="CN1547" s="25"/>
      <c r="CO1547" s="25"/>
      <c r="CP1547" s="25"/>
      <c r="CQ1547" s="25"/>
      <c r="CR1547" s="25"/>
      <c r="CS1547" s="25"/>
      <c r="CT1547" s="25"/>
      <c r="CU1547" s="25"/>
      <c r="CV1547" s="25"/>
      <c r="CW1547" s="25"/>
      <c r="CX1547" s="25"/>
      <c r="CY1547" s="25"/>
      <c r="CZ1547" s="25"/>
      <c r="DA1547" s="25"/>
      <c r="DB1547" s="25"/>
      <c r="DC1547" s="25"/>
      <c r="DD1547" s="25"/>
      <c r="DE1547" s="25"/>
      <c r="DF1547" s="25"/>
      <c r="DG1547" s="25"/>
      <c r="DH1547" s="25"/>
      <c r="DI1547" s="25"/>
      <c r="DJ1547" s="25"/>
      <c r="DK1547" s="25"/>
      <c r="DL1547" s="25"/>
      <c r="DM1547" s="25"/>
      <c r="DN1547" s="25"/>
      <c r="DO1547" s="25"/>
      <c r="DP1547" s="25"/>
      <c r="DQ1547" s="25"/>
      <c r="DR1547" s="25"/>
      <c r="DS1547" s="25"/>
      <c r="DT1547" s="25"/>
      <c r="DU1547" s="25"/>
      <c r="DV1547" s="25"/>
      <c r="DW1547" s="25"/>
      <c r="DX1547" s="25"/>
      <c r="DY1547" s="25"/>
      <c r="DZ1547" s="25"/>
      <c r="EA1547" s="25"/>
      <c r="EB1547" s="25"/>
      <c r="EC1547" s="25"/>
      <c r="ED1547" s="25"/>
      <c r="EE1547" s="25"/>
      <c r="EF1547" s="25"/>
      <c r="EG1547" s="25"/>
      <c r="EH1547" s="25"/>
      <c r="EI1547" s="25"/>
      <c r="EJ1547" s="25"/>
      <c r="EK1547" s="25"/>
      <c r="EL1547" s="25"/>
      <c r="EM1547" s="25"/>
      <c r="EN1547" s="25"/>
      <c r="EO1547" s="25"/>
      <c r="EP1547" s="25"/>
      <c r="EQ1547" s="25"/>
      <c r="ER1547" s="25"/>
      <c r="ES1547" s="25"/>
      <c r="ET1547" s="25"/>
      <c r="EU1547" s="25"/>
      <c r="EV1547" s="25"/>
      <c r="EW1547" s="25"/>
      <c r="EX1547" s="25"/>
      <c r="EY1547" s="25"/>
      <c r="EZ1547" s="25"/>
      <c r="FA1547" s="25"/>
      <c r="FB1547" s="25"/>
      <c r="FC1547" s="25"/>
      <c r="FD1547" s="25"/>
      <c r="FE1547" s="25"/>
      <c r="FF1547" s="25"/>
      <c r="FG1547" s="25"/>
      <c r="FH1547" s="25"/>
      <c r="FI1547" s="25"/>
      <c r="FJ1547" s="25"/>
      <c r="FK1547" s="25"/>
      <c r="FL1547" s="25"/>
      <c r="FM1547" s="25"/>
      <c r="FN1547" s="25"/>
      <c r="FO1547" s="25"/>
      <c r="FP1547" s="25"/>
      <c r="FQ1547" s="25"/>
      <c r="FR1547" s="25"/>
      <c r="FS1547" s="25"/>
      <c r="FT1547" s="25"/>
      <c r="FU1547" s="25"/>
      <c r="FV1547" s="25"/>
      <c r="FW1547" s="25"/>
      <c r="FX1547" s="25"/>
      <c r="FY1547" s="25"/>
      <c r="FZ1547" s="25"/>
      <c r="GA1547" s="25"/>
      <c r="GB1547" s="25"/>
      <c r="GC1547" s="25"/>
      <c r="GD1547" s="25"/>
      <c r="GE1547" s="25"/>
      <c r="GF1547" s="25"/>
      <c r="GG1547" s="25"/>
      <c r="GH1547" s="25"/>
      <c r="GI1547" s="25"/>
      <c r="GJ1547" s="25"/>
      <c r="GK1547" s="25"/>
      <c r="GL1547" s="25"/>
      <c r="GM1547" s="25"/>
      <c r="GN1547" s="25"/>
      <c r="GO1547" s="25"/>
      <c r="GP1547" s="25"/>
      <c r="GQ1547" s="25"/>
      <c r="GR1547" s="25"/>
      <c r="GS1547" s="25"/>
      <c r="GT1547" s="25"/>
      <c r="GU1547" s="25"/>
      <c r="GV1547" s="25"/>
      <c r="GW1547" s="25"/>
      <c r="GX1547" s="25"/>
      <c r="GY1547" s="25"/>
      <c r="GZ1547" s="25"/>
      <c r="HA1547" s="25"/>
      <c r="HB1547" s="25"/>
      <c r="HC1547" s="25"/>
      <c r="HD1547" s="25"/>
      <c r="HE1547" s="25"/>
      <c r="HF1547" s="25"/>
      <c r="HG1547" s="25"/>
      <c r="HH1547" s="25"/>
      <c r="HI1547" s="25"/>
      <c r="HJ1547" s="25"/>
      <c r="HK1547" s="25"/>
      <c r="HL1547" s="25"/>
      <c r="HM1547" s="25"/>
      <c r="HN1547" s="25"/>
      <c r="HO1547" s="25"/>
      <c r="HP1547" s="25"/>
      <c r="HQ1547" s="25"/>
      <c r="HR1547" s="25"/>
      <c r="HS1547" s="25"/>
      <c r="HT1547" s="25"/>
      <c r="HU1547" s="25"/>
      <c r="HV1547" s="25"/>
      <c r="HW1547" s="25"/>
      <c r="HX1547" s="25"/>
      <c r="HY1547" s="25"/>
      <c r="HZ1547" s="25"/>
    </row>
    <row r="1548" spans="66:234" x14ac:dyDescent="0.35">
      <c r="BN1548" s="25"/>
      <c r="BO1548" s="25"/>
      <c r="BP1548" s="25"/>
      <c r="BQ1548" s="25"/>
      <c r="BR1548" s="25"/>
      <c r="BS1548" s="25"/>
      <c r="BT1548" s="25"/>
      <c r="BU1548" s="25"/>
      <c r="BV1548" s="25"/>
      <c r="BW1548" s="25"/>
      <c r="BX1548" s="25"/>
      <c r="BY1548" s="25"/>
      <c r="BZ1548" s="25"/>
      <c r="CA1548" s="25"/>
      <c r="CB1548" s="25"/>
      <c r="CC1548" s="25"/>
      <c r="CD1548" s="25"/>
      <c r="CE1548" s="25"/>
      <c r="CF1548" s="25"/>
      <c r="CG1548" s="25"/>
      <c r="CH1548" s="25"/>
      <c r="CI1548" s="25"/>
      <c r="CJ1548" s="25"/>
      <c r="CK1548" s="25"/>
      <c r="CL1548" s="25"/>
      <c r="CM1548" s="25"/>
      <c r="CN1548" s="25"/>
      <c r="CO1548" s="25"/>
      <c r="CP1548" s="25"/>
      <c r="CQ1548" s="25"/>
      <c r="CR1548" s="25"/>
      <c r="CS1548" s="25"/>
      <c r="CT1548" s="25"/>
      <c r="CU1548" s="25"/>
      <c r="CV1548" s="25"/>
      <c r="CW1548" s="25"/>
      <c r="CX1548" s="25"/>
      <c r="CY1548" s="25"/>
      <c r="CZ1548" s="25"/>
      <c r="DA1548" s="25"/>
      <c r="DB1548" s="25"/>
      <c r="DC1548" s="25"/>
      <c r="DD1548" s="25"/>
      <c r="DE1548" s="25"/>
      <c r="DF1548" s="25"/>
      <c r="DG1548" s="25"/>
      <c r="DH1548" s="25"/>
      <c r="DI1548" s="25"/>
      <c r="DJ1548" s="25"/>
      <c r="DK1548" s="25"/>
      <c r="DL1548" s="25"/>
      <c r="DM1548" s="25"/>
      <c r="DN1548" s="25"/>
      <c r="DO1548" s="25"/>
      <c r="DP1548" s="25"/>
      <c r="DQ1548" s="25"/>
      <c r="DR1548" s="25"/>
      <c r="DS1548" s="25"/>
      <c r="DT1548" s="25"/>
      <c r="DU1548" s="25"/>
      <c r="DV1548" s="25"/>
      <c r="DW1548" s="25"/>
      <c r="DX1548" s="25"/>
      <c r="DY1548" s="25"/>
      <c r="DZ1548" s="25"/>
      <c r="EA1548" s="25"/>
      <c r="EB1548" s="25"/>
      <c r="EC1548" s="25"/>
      <c r="ED1548" s="25"/>
      <c r="EE1548" s="25"/>
      <c r="EF1548" s="25"/>
      <c r="EG1548" s="25"/>
      <c r="EH1548" s="25"/>
      <c r="EI1548" s="25"/>
      <c r="EJ1548" s="25"/>
      <c r="EK1548" s="25"/>
      <c r="EL1548" s="25"/>
      <c r="EM1548" s="25"/>
      <c r="EN1548" s="25"/>
      <c r="EO1548" s="25"/>
      <c r="EP1548" s="25"/>
      <c r="EQ1548" s="25"/>
      <c r="ER1548" s="25"/>
      <c r="ES1548" s="25"/>
      <c r="ET1548" s="25"/>
      <c r="EU1548" s="25"/>
      <c r="EV1548" s="25"/>
      <c r="EW1548" s="25"/>
      <c r="EX1548" s="25"/>
      <c r="EY1548" s="25"/>
      <c r="EZ1548" s="25"/>
      <c r="FA1548" s="25"/>
      <c r="FB1548" s="25"/>
      <c r="FC1548" s="25"/>
      <c r="FD1548" s="25"/>
      <c r="FE1548" s="25"/>
      <c r="FF1548" s="25"/>
      <c r="FG1548" s="25"/>
      <c r="FH1548" s="25"/>
      <c r="FI1548" s="25"/>
      <c r="FJ1548" s="25"/>
      <c r="FK1548" s="25"/>
      <c r="FL1548" s="25"/>
      <c r="FM1548" s="25"/>
      <c r="FN1548" s="25"/>
      <c r="FO1548" s="25"/>
      <c r="FP1548" s="25"/>
      <c r="FQ1548" s="25"/>
      <c r="FR1548" s="25"/>
      <c r="FS1548" s="25"/>
      <c r="FT1548" s="25"/>
      <c r="FU1548" s="25"/>
      <c r="FV1548" s="25"/>
      <c r="FW1548" s="25"/>
      <c r="FX1548" s="25"/>
      <c r="FY1548" s="25"/>
      <c r="FZ1548" s="25"/>
      <c r="GA1548" s="25"/>
      <c r="GB1548" s="25"/>
      <c r="GC1548" s="25"/>
      <c r="GD1548" s="25"/>
      <c r="GE1548" s="25"/>
      <c r="GF1548" s="25"/>
      <c r="GG1548" s="25"/>
      <c r="GH1548" s="25"/>
      <c r="GI1548" s="25"/>
      <c r="GJ1548" s="25"/>
      <c r="GK1548" s="25"/>
      <c r="GL1548" s="25"/>
      <c r="GM1548" s="25"/>
      <c r="GN1548" s="25"/>
      <c r="GO1548" s="25"/>
      <c r="GP1548" s="25"/>
      <c r="GQ1548" s="25"/>
      <c r="GR1548" s="25"/>
      <c r="GS1548" s="25"/>
      <c r="GT1548" s="25"/>
      <c r="GU1548" s="25"/>
      <c r="GV1548" s="25"/>
      <c r="GW1548" s="25"/>
      <c r="GX1548" s="25"/>
      <c r="GY1548" s="25"/>
      <c r="GZ1548" s="25"/>
      <c r="HA1548" s="25"/>
      <c r="HB1548" s="25"/>
      <c r="HC1548" s="25"/>
      <c r="HD1548" s="25"/>
      <c r="HE1548" s="25"/>
      <c r="HF1548" s="25"/>
      <c r="HG1548" s="25"/>
      <c r="HH1548" s="25"/>
      <c r="HI1548" s="25"/>
      <c r="HJ1548" s="25"/>
      <c r="HK1548" s="25"/>
      <c r="HL1548" s="25"/>
      <c r="HM1548" s="25"/>
      <c r="HN1548" s="25"/>
      <c r="HO1548" s="25"/>
      <c r="HP1548" s="25"/>
      <c r="HQ1548" s="25"/>
      <c r="HR1548" s="25"/>
      <c r="HS1548" s="25"/>
      <c r="HT1548" s="25"/>
      <c r="HU1548" s="25"/>
      <c r="HV1548" s="25"/>
      <c r="HW1548" s="25"/>
      <c r="HX1548" s="25"/>
      <c r="HY1548" s="25"/>
      <c r="HZ1548" s="25"/>
    </row>
    <row r="1549" spans="66:234" x14ac:dyDescent="0.35">
      <c r="BN1549" s="25"/>
      <c r="BO1549" s="25"/>
      <c r="BP1549" s="25"/>
      <c r="BQ1549" s="25"/>
      <c r="BR1549" s="25"/>
      <c r="BS1549" s="25"/>
      <c r="BT1549" s="25"/>
      <c r="BU1549" s="25"/>
      <c r="BV1549" s="25"/>
      <c r="BW1549" s="25"/>
      <c r="BX1549" s="25"/>
      <c r="BY1549" s="25"/>
      <c r="BZ1549" s="25"/>
      <c r="CA1549" s="25"/>
      <c r="CB1549" s="25"/>
      <c r="CC1549" s="25"/>
      <c r="CD1549" s="25"/>
      <c r="CE1549" s="25"/>
      <c r="CF1549" s="25"/>
      <c r="CG1549" s="25"/>
      <c r="CH1549" s="25"/>
      <c r="CI1549" s="25"/>
      <c r="CJ1549" s="25"/>
      <c r="CK1549" s="25"/>
      <c r="CL1549" s="25"/>
      <c r="CM1549" s="25"/>
      <c r="CN1549" s="25"/>
      <c r="CO1549" s="25"/>
      <c r="CP1549" s="25"/>
      <c r="CQ1549" s="25"/>
      <c r="CR1549" s="25"/>
      <c r="CS1549" s="25"/>
      <c r="CT1549" s="25"/>
      <c r="CU1549" s="25"/>
      <c r="CV1549" s="25"/>
      <c r="CW1549" s="25"/>
      <c r="CX1549" s="25"/>
      <c r="CY1549" s="25"/>
      <c r="CZ1549" s="25"/>
      <c r="DA1549" s="25"/>
      <c r="DB1549" s="25"/>
      <c r="DC1549" s="25"/>
      <c r="DD1549" s="25"/>
      <c r="DE1549" s="25"/>
      <c r="DF1549" s="25"/>
      <c r="DG1549" s="25"/>
      <c r="DH1549" s="25"/>
      <c r="DI1549" s="25"/>
      <c r="DJ1549" s="25"/>
      <c r="DK1549" s="25"/>
      <c r="DL1549" s="25"/>
      <c r="DM1549" s="25"/>
      <c r="DN1549" s="25"/>
      <c r="DO1549" s="25"/>
      <c r="DP1549" s="25"/>
      <c r="DQ1549" s="25"/>
      <c r="DR1549" s="25"/>
      <c r="DS1549" s="25"/>
      <c r="DT1549" s="25"/>
      <c r="DU1549" s="25"/>
      <c r="DV1549" s="25"/>
      <c r="DW1549" s="25"/>
      <c r="DX1549" s="25"/>
      <c r="DY1549" s="25"/>
      <c r="DZ1549" s="25"/>
      <c r="EA1549" s="25"/>
      <c r="EB1549" s="25"/>
      <c r="EC1549" s="25"/>
      <c r="ED1549" s="25"/>
      <c r="EE1549" s="25"/>
      <c r="EF1549" s="25"/>
      <c r="EG1549" s="25"/>
      <c r="EH1549" s="25"/>
      <c r="EI1549" s="25"/>
      <c r="EJ1549" s="25"/>
      <c r="EK1549" s="25"/>
      <c r="EL1549" s="25"/>
      <c r="EM1549" s="25"/>
      <c r="EN1549" s="25"/>
      <c r="EO1549" s="25"/>
      <c r="EP1549" s="25"/>
      <c r="EQ1549" s="25"/>
      <c r="ER1549" s="25"/>
      <c r="ES1549" s="25"/>
      <c r="ET1549" s="25"/>
      <c r="EU1549" s="25"/>
      <c r="EV1549" s="25"/>
      <c r="EW1549" s="25"/>
      <c r="EX1549" s="25"/>
      <c r="EY1549" s="25"/>
      <c r="EZ1549" s="25"/>
      <c r="FA1549" s="25"/>
      <c r="FB1549" s="25"/>
      <c r="FC1549" s="25"/>
      <c r="FD1549" s="25"/>
      <c r="FE1549" s="25"/>
      <c r="FF1549" s="25"/>
      <c r="FG1549" s="25"/>
      <c r="FH1549" s="25"/>
      <c r="FI1549" s="25"/>
      <c r="FJ1549" s="25"/>
      <c r="FK1549" s="25"/>
      <c r="FL1549" s="25"/>
      <c r="FM1549" s="25"/>
      <c r="FN1549" s="25"/>
      <c r="FO1549" s="25"/>
      <c r="FP1549" s="25"/>
      <c r="FQ1549" s="25"/>
      <c r="FR1549" s="25"/>
      <c r="FS1549" s="25"/>
      <c r="FT1549" s="25"/>
      <c r="FU1549" s="25"/>
      <c r="FV1549" s="25"/>
      <c r="FW1549" s="25"/>
      <c r="FX1549" s="25"/>
      <c r="FY1549" s="25"/>
      <c r="FZ1549" s="25"/>
      <c r="GA1549" s="25"/>
      <c r="GB1549" s="25"/>
      <c r="GC1549" s="25"/>
      <c r="GD1549" s="25"/>
      <c r="GE1549" s="25"/>
      <c r="GF1549" s="25"/>
      <c r="GG1549" s="25"/>
      <c r="GH1549" s="25"/>
      <c r="GI1549" s="25"/>
      <c r="GJ1549" s="25"/>
      <c r="GK1549" s="25"/>
      <c r="GL1549" s="25"/>
      <c r="GM1549" s="25"/>
      <c r="GN1549" s="25"/>
      <c r="GO1549" s="25"/>
      <c r="GP1549" s="25"/>
      <c r="GQ1549" s="25"/>
      <c r="GR1549" s="25"/>
      <c r="GS1549" s="25"/>
      <c r="GT1549" s="25"/>
      <c r="GU1549" s="25"/>
      <c r="GV1549" s="25"/>
      <c r="GW1549" s="25"/>
      <c r="GX1549" s="25"/>
      <c r="GY1549" s="25"/>
      <c r="GZ1549" s="25"/>
      <c r="HA1549" s="25"/>
      <c r="HB1549" s="25"/>
      <c r="HC1549" s="25"/>
      <c r="HD1549" s="25"/>
      <c r="HE1549" s="25"/>
      <c r="HF1549" s="25"/>
      <c r="HG1549" s="25"/>
      <c r="HH1549" s="25"/>
      <c r="HI1549" s="25"/>
      <c r="HJ1549" s="25"/>
      <c r="HK1549" s="25"/>
      <c r="HL1549" s="25"/>
      <c r="HM1549" s="25"/>
      <c r="HN1549" s="25"/>
      <c r="HO1549" s="25"/>
      <c r="HP1549" s="25"/>
      <c r="HQ1549" s="25"/>
      <c r="HR1549" s="25"/>
      <c r="HS1549" s="25"/>
      <c r="HT1549" s="25"/>
      <c r="HU1549" s="25"/>
      <c r="HV1549" s="25"/>
      <c r="HW1549" s="25"/>
      <c r="HX1549" s="25"/>
      <c r="HY1549" s="25"/>
      <c r="HZ1549" s="25"/>
    </row>
    <row r="1550" spans="66:234" x14ac:dyDescent="0.35">
      <c r="BN1550" s="25"/>
      <c r="BO1550" s="25"/>
      <c r="BP1550" s="25"/>
      <c r="BQ1550" s="25"/>
      <c r="BR1550" s="25"/>
      <c r="BS1550" s="25"/>
      <c r="BT1550" s="25"/>
      <c r="BU1550" s="25"/>
      <c r="BV1550" s="25"/>
      <c r="BW1550" s="25"/>
      <c r="BX1550" s="25"/>
      <c r="BY1550" s="25"/>
      <c r="BZ1550" s="25"/>
      <c r="CA1550" s="25"/>
      <c r="CB1550" s="25"/>
      <c r="CC1550" s="25"/>
      <c r="CD1550" s="25"/>
      <c r="CE1550" s="25"/>
      <c r="CF1550" s="25"/>
      <c r="CG1550" s="25"/>
      <c r="CH1550" s="25"/>
      <c r="CI1550" s="25"/>
      <c r="CJ1550" s="25"/>
      <c r="CK1550" s="25"/>
      <c r="CL1550" s="25"/>
      <c r="CM1550" s="25"/>
      <c r="CN1550" s="25"/>
      <c r="CO1550" s="25"/>
      <c r="CP1550" s="25"/>
      <c r="CQ1550" s="25"/>
      <c r="CR1550" s="25"/>
      <c r="CS1550" s="25"/>
      <c r="CT1550" s="25"/>
      <c r="CU1550" s="25"/>
      <c r="CV1550" s="25"/>
      <c r="CW1550" s="25"/>
      <c r="CX1550" s="25"/>
      <c r="CY1550" s="25"/>
      <c r="CZ1550" s="25"/>
      <c r="DA1550" s="25"/>
      <c r="DB1550" s="25"/>
      <c r="DC1550" s="25"/>
      <c r="DD1550" s="25"/>
      <c r="DE1550" s="25"/>
      <c r="DF1550" s="25"/>
      <c r="DG1550" s="25"/>
      <c r="DH1550" s="25"/>
      <c r="DI1550" s="25"/>
      <c r="DJ1550" s="25"/>
      <c r="DK1550" s="25"/>
      <c r="DL1550" s="25"/>
      <c r="DM1550" s="25"/>
      <c r="DN1550" s="25"/>
      <c r="DO1550" s="25"/>
      <c r="DP1550" s="25"/>
      <c r="DQ1550" s="25"/>
      <c r="DR1550" s="25"/>
      <c r="DS1550" s="25"/>
      <c r="DT1550" s="25"/>
      <c r="DU1550" s="25"/>
      <c r="DV1550" s="25"/>
      <c r="DW1550" s="25"/>
      <c r="DX1550" s="25"/>
      <c r="DY1550" s="25"/>
      <c r="DZ1550" s="25"/>
      <c r="EA1550" s="25"/>
      <c r="EB1550" s="25"/>
      <c r="EC1550" s="25"/>
      <c r="ED1550" s="25"/>
      <c r="EE1550" s="25"/>
      <c r="EF1550" s="25"/>
      <c r="EG1550" s="25"/>
      <c r="EH1550" s="25"/>
      <c r="EI1550" s="25"/>
      <c r="EJ1550" s="25"/>
      <c r="EK1550" s="25"/>
      <c r="EL1550" s="25"/>
      <c r="EM1550" s="25"/>
      <c r="EN1550" s="25"/>
      <c r="EO1550" s="25"/>
      <c r="EP1550" s="25"/>
      <c r="EQ1550" s="25"/>
      <c r="ER1550" s="25"/>
      <c r="ES1550" s="25"/>
      <c r="ET1550" s="25"/>
      <c r="EU1550" s="25"/>
      <c r="EV1550" s="25"/>
      <c r="EW1550" s="25"/>
      <c r="EX1550" s="25"/>
      <c r="EY1550" s="25"/>
      <c r="EZ1550" s="25"/>
      <c r="FA1550" s="25"/>
      <c r="FB1550" s="25"/>
      <c r="FC1550" s="25"/>
      <c r="FD1550" s="25"/>
      <c r="FE1550" s="25"/>
      <c r="FF1550" s="25"/>
      <c r="FG1550" s="25"/>
      <c r="FH1550" s="25"/>
      <c r="FI1550" s="25"/>
      <c r="FJ1550" s="25"/>
      <c r="FK1550" s="25"/>
      <c r="FL1550" s="25"/>
      <c r="FM1550" s="25"/>
      <c r="FN1550" s="25"/>
      <c r="FO1550" s="25"/>
      <c r="FP1550" s="25"/>
      <c r="FQ1550" s="25"/>
      <c r="FR1550" s="25"/>
      <c r="FS1550" s="25"/>
      <c r="FT1550" s="25"/>
      <c r="FU1550" s="25"/>
      <c r="FV1550" s="25"/>
      <c r="FW1550" s="25"/>
      <c r="FX1550" s="25"/>
      <c r="FY1550" s="25"/>
      <c r="FZ1550" s="25"/>
      <c r="GA1550" s="25"/>
      <c r="GB1550" s="25"/>
      <c r="GC1550" s="25"/>
      <c r="GD1550" s="25"/>
      <c r="GE1550" s="25"/>
      <c r="GF1550" s="25"/>
      <c r="GG1550" s="25"/>
      <c r="GH1550" s="25"/>
      <c r="GI1550" s="25"/>
      <c r="GJ1550" s="25"/>
      <c r="GK1550" s="25"/>
      <c r="GL1550" s="25"/>
      <c r="GM1550" s="25"/>
      <c r="GN1550" s="25"/>
      <c r="GO1550" s="25"/>
      <c r="GP1550" s="25"/>
      <c r="GQ1550" s="25"/>
      <c r="GR1550" s="25"/>
      <c r="GS1550" s="25"/>
      <c r="GT1550" s="25"/>
      <c r="GU1550" s="25"/>
      <c r="GV1550" s="25"/>
      <c r="GW1550" s="25"/>
      <c r="GX1550" s="25"/>
      <c r="GY1550" s="25"/>
      <c r="GZ1550" s="25"/>
      <c r="HA1550" s="25"/>
      <c r="HB1550" s="25"/>
      <c r="HC1550" s="25"/>
      <c r="HD1550" s="25"/>
      <c r="HE1550" s="25"/>
      <c r="HF1550" s="25"/>
      <c r="HG1550" s="25"/>
      <c r="HH1550" s="25"/>
      <c r="HI1550" s="25"/>
      <c r="HJ1550" s="25"/>
      <c r="HK1550" s="25"/>
      <c r="HL1550" s="25"/>
      <c r="HM1550" s="25"/>
      <c r="HN1550" s="25"/>
      <c r="HO1550" s="25"/>
      <c r="HP1550" s="25"/>
      <c r="HQ1550" s="25"/>
      <c r="HR1550" s="25"/>
      <c r="HS1550" s="25"/>
      <c r="HT1550" s="25"/>
      <c r="HU1550" s="25"/>
      <c r="HV1550" s="25"/>
      <c r="HW1550" s="25"/>
      <c r="HX1550" s="25"/>
      <c r="HY1550" s="25"/>
      <c r="HZ1550" s="25"/>
    </row>
    <row r="1551" spans="66:234" x14ac:dyDescent="0.35">
      <c r="BN1551" s="25"/>
      <c r="BO1551" s="25"/>
      <c r="BP1551" s="25"/>
      <c r="BQ1551" s="25"/>
      <c r="BR1551" s="25"/>
      <c r="BS1551" s="25"/>
      <c r="BT1551" s="25"/>
      <c r="BU1551" s="25"/>
      <c r="BV1551" s="25"/>
      <c r="BW1551" s="25"/>
      <c r="BX1551" s="25"/>
      <c r="BY1551" s="25"/>
      <c r="BZ1551" s="25"/>
      <c r="CA1551" s="25"/>
      <c r="CB1551" s="25"/>
      <c r="CC1551" s="25"/>
      <c r="CD1551" s="25"/>
      <c r="CE1551" s="25"/>
      <c r="CF1551" s="25"/>
      <c r="CG1551" s="25"/>
      <c r="CH1551" s="25"/>
      <c r="CI1551" s="25"/>
      <c r="CJ1551" s="25"/>
      <c r="CK1551" s="25"/>
      <c r="CL1551" s="25"/>
      <c r="CM1551" s="25"/>
      <c r="CN1551" s="25"/>
      <c r="CO1551" s="25"/>
      <c r="CP1551" s="25"/>
      <c r="CQ1551" s="25"/>
      <c r="CR1551" s="25"/>
      <c r="CS1551" s="25"/>
      <c r="CT1551" s="25"/>
      <c r="CU1551" s="25"/>
      <c r="CV1551" s="25"/>
      <c r="CW1551" s="25"/>
      <c r="CX1551" s="25"/>
      <c r="CY1551" s="25"/>
      <c r="CZ1551" s="25"/>
      <c r="DA1551" s="25"/>
      <c r="DB1551" s="25"/>
      <c r="DC1551" s="25"/>
      <c r="DD1551" s="25"/>
      <c r="DE1551" s="25"/>
      <c r="DF1551" s="25"/>
      <c r="DG1551" s="25"/>
      <c r="DH1551" s="25"/>
      <c r="DI1551" s="25"/>
      <c r="DJ1551" s="25"/>
      <c r="DK1551" s="25"/>
      <c r="DL1551" s="25"/>
      <c r="DM1551" s="25"/>
      <c r="DN1551" s="25"/>
      <c r="DO1551" s="25"/>
      <c r="DP1551" s="25"/>
      <c r="DQ1551" s="25"/>
      <c r="DR1551" s="25"/>
      <c r="DS1551" s="25"/>
      <c r="DT1551" s="25"/>
      <c r="DU1551" s="25"/>
      <c r="DV1551" s="25"/>
      <c r="DW1551" s="25"/>
      <c r="DX1551" s="25"/>
      <c r="DY1551" s="25"/>
      <c r="DZ1551" s="25"/>
      <c r="EA1551" s="25"/>
      <c r="EB1551" s="25"/>
      <c r="EC1551" s="25"/>
      <c r="ED1551" s="25"/>
      <c r="EE1551" s="25"/>
      <c r="EF1551" s="25"/>
      <c r="EG1551" s="25"/>
      <c r="EH1551" s="25"/>
      <c r="EI1551" s="25"/>
      <c r="EJ1551" s="25"/>
      <c r="EK1551" s="25"/>
      <c r="EL1551" s="25"/>
      <c r="EM1551" s="25"/>
      <c r="EN1551" s="25"/>
      <c r="EO1551" s="25"/>
      <c r="EP1551" s="25"/>
      <c r="EQ1551" s="25"/>
      <c r="ER1551" s="25"/>
      <c r="ES1551" s="25"/>
      <c r="ET1551" s="25"/>
      <c r="EU1551" s="25"/>
      <c r="EV1551" s="25"/>
      <c r="EW1551" s="25"/>
      <c r="EX1551" s="25"/>
      <c r="EY1551" s="25"/>
      <c r="EZ1551" s="25"/>
      <c r="FA1551" s="25"/>
      <c r="FB1551" s="25"/>
      <c r="FC1551" s="25"/>
      <c r="FD1551" s="25"/>
      <c r="FE1551" s="25"/>
      <c r="FF1551" s="25"/>
      <c r="FG1551" s="25"/>
      <c r="FH1551" s="25"/>
      <c r="FI1551" s="25"/>
      <c r="FJ1551" s="25"/>
      <c r="FK1551" s="25"/>
      <c r="FL1551" s="25"/>
      <c r="FM1551" s="25"/>
      <c r="FN1551" s="25"/>
      <c r="FO1551" s="25"/>
      <c r="FP1551" s="25"/>
      <c r="FQ1551" s="25"/>
      <c r="FR1551" s="25"/>
      <c r="FS1551" s="25"/>
      <c r="FT1551" s="25"/>
      <c r="FU1551" s="25"/>
      <c r="FV1551" s="25"/>
      <c r="FW1551" s="25"/>
      <c r="FX1551" s="25"/>
      <c r="FY1551" s="25"/>
      <c r="FZ1551" s="25"/>
      <c r="GA1551" s="25"/>
      <c r="GB1551" s="25"/>
      <c r="GC1551" s="25"/>
      <c r="GD1551" s="25"/>
      <c r="GE1551" s="25"/>
      <c r="GF1551" s="25"/>
      <c r="GG1551" s="25"/>
      <c r="GH1551" s="25"/>
      <c r="GI1551" s="25"/>
      <c r="GJ1551" s="25"/>
      <c r="GK1551" s="25"/>
      <c r="GL1551" s="25"/>
      <c r="GM1551" s="25"/>
      <c r="GN1551" s="25"/>
      <c r="GO1551" s="25"/>
      <c r="GP1551" s="25"/>
      <c r="GQ1551" s="25"/>
      <c r="GR1551" s="25"/>
      <c r="GS1551" s="25"/>
      <c r="GT1551" s="25"/>
      <c r="GU1551" s="25"/>
      <c r="GV1551" s="25"/>
      <c r="GW1551" s="25"/>
      <c r="GX1551" s="25"/>
      <c r="GY1551" s="25"/>
      <c r="GZ1551" s="25"/>
      <c r="HA1551" s="25"/>
      <c r="HB1551" s="25"/>
      <c r="HC1551" s="25"/>
      <c r="HD1551" s="25"/>
      <c r="HE1551" s="25"/>
      <c r="HF1551" s="25"/>
      <c r="HG1551" s="25"/>
      <c r="HH1551" s="25"/>
      <c r="HI1551" s="25"/>
      <c r="HJ1551" s="25"/>
      <c r="HK1551" s="25"/>
      <c r="HL1551" s="25"/>
      <c r="HM1551" s="25"/>
      <c r="HN1551" s="25"/>
      <c r="HO1551" s="25"/>
      <c r="HP1551" s="25"/>
      <c r="HQ1551" s="25"/>
      <c r="HR1551" s="25"/>
      <c r="HS1551" s="25"/>
      <c r="HT1551" s="25"/>
      <c r="HU1551" s="25"/>
      <c r="HV1551" s="25"/>
      <c r="HW1551" s="25"/>
      <c r="HX1551" s="25"/>
      <c r="HY1551" s="25"/>
      <c r="HZ1551" s="25"/>
    </row>
    <row r="1552" spans="66:234" x14ac:dyDescent="0.35">
      <c r="BN1552" s="25"/>
      <c r="BO1552" s="25"/>
      <c r="BP1552" s="25"/>
      <c r="BQ1552" s="25"/>
      <c r="BR1552" s="25"/>
      <c r="BS1552" s="25"/>
      <c r="BT1552" s="25"/>
      <c r="BU1552" s="25"/>
      <c r="BV1552" s="25"/>
      <c r="BW1552" s="25"/>
      <c r="BX1552" s="25"/>
      <c r="BY1552" s="25"/>
      <c r="BZ1552" s="25"/>
      <c r="CA1552" s="25"/>
      <c r="CB1552" s="25"/>
      <c r="CC1552" s="25"/>
      <c r="CD1552" s="25"/>
      <c r="CE1552" s="25"/>
      <c r="CF1552" s="25"/>
      <c r="CG1552" s="25"/>
      <c r="CH1552" s="25"/>
      <c r="CI1552" s="25"/>
      <c r="CJ1552" s="25"/>
      <c r="CK1552" s="25"/>
      <c r="CL1552" s="25"/>
      <c r="CM1552" s="25"/>
      <c r="CN1552" s="25"/>
      <c r="CO1552" s="25"/>
      <c r="CP1552" s="25"/>
      <c r="CQ1552" s="25"/>
      <c r="CR1552" s="25"/>
      <c r="CS1552" s="25"/>
      <c r="CT1552" s="25"/>
      <c r="CU1552" s="25"/>
      <c r="CV1552" s="25"/>
      <c r="CW1552" s="25"/>
      <c r="CX1552" s="25"/>
      <c r="CY1552" s="25"/>
      <c r="CZ1552" s="25"/>
      <c r="DA1552" s="25"/>
      <c r="DB1552" s="25"/>
      <c r="DC1552" s="25"/>
      <c r="DD1552" s="25"/>
      <c r="DE1552" s="25"/>
      <c r="DF1552" s="25"/>
      <c r="DG1552" s="25"/>
      <c r="DH1552" s="25"/>
      <c r="DI1552" s="25"/>
      <c r="DJ1552" s="25"/>
      <c r="DK1552" s="25"/>
      <c r="DL1552" s="25"/>
      <c r="DM1552" s="25"/>
      <c r="DN1552" s="25"/>
      <c r="DO1552" s="25"/>
      <c r="DP1552" s="25"/>
      <c r="DQ1552" s="25"/>
      <c r="DR1552" s="25"/>
      <c r="DS1552" s="25"/>
      <c r="DT1552" s="25"/>
      <c r="DU1552" s="25"/>
      <c r="DV1552" s="25"/>
      <c r="DW1552" s="25"/>
      <c r="DX1552" s="25"/>
      <c r="DY1552" s="25"/>
      <c r="DZ1552" s="25"/>
      <c r="EA1552" s="25"/>
      <c r="EB1552" s="25"/>
      <c r="EC1552" s="25"/>
      <c r="ED1552" s="25"/>
      <c r="EE1552" s="25"/>
      <c r="EF1552" s="25"/>
      <c r="EG1552" s="25"/>
      <c r="EH1552" s="25"/>
      <c r="EI1552" s="25"/>
      <c r="EJ1552" s="25"/>
      <c r="EK1552" s="25"/>
      <c r="EL1552" s="25"/>
      <c r="EM1552" s="25"/>
      <c r="EN1552" s="25"/>
      <c r="EO1552" s="25"/>
      <c r="EP1552" s="25"/>
      <c r="EQ1552" s="25"/>
      <c r="ER1552" s="25"/>
      <c r="ES1552" s="25"/>
      <c r="ET1552" s="25"/>
      <c r="EU1552" s="25"/>
      <c r="EV1552" s="25"/>
      <c r="EW1552" s="25"/>
      <c r="EX1552" s="25"/>
      <c r="EY1552" s="25"/>
      <c r="EZ1552" s="25"/>
      <c r="FA1552" s="25"/>
      <c r="FB1552" s="25"/>
      <c r="FC1552" s="25"/>
      <c r="FD1552" s="25"/>
      <c r="FE1552" s="25"/>
      <c r="FF1552" s="25"/>
      <c r="FG1552" s="25"/>
      <c r="FH1552" s="25"/>
      <c r="FI1552" s="25"/>
      <c r="FJ1552" s="25"/>
      <c r="FK1552" s="25"/>
      <c r="FL1552" s="25"/>
      <c r="FM1552" s="25"/>
      <c r="FN1552" s="25"/>
      <c r="FO1552" s="25"/>
      <c r="FP1552" s="25"/>
      <c r="FQ1552" s="25"/>
      <c r="FR1552" s="25"/>
      <c r="FS1552" s="25"/>
      <c r="FT1552" s="25"/>
      <c r="FU1552" s="25"/>
      <c r="FV1552" s="25"/>
      <c r="FW1552" s="25"/>
      <c r="FX1552" s="25"/>
      <c r="FY1552" s="25"/>
      <c r="FZ1552" s="25"/>
      <c r="GA1552" s="25"/>
      <c r="GB1552" s="25"/>
      <c r="GC1552" s="25"/>
      <c r="GD1552" s="25"/>
      <c r="GE1552" s="25"/>
      <c r="GF1552" s="25"/>
      <c r="GG1552" s="25"/>
      <c r="GH1552" s="25"/>
      <c r="GI1552" s="25"/>
      <c r="GJ1552" s="25"/>
      <c r="GK1552" s="25"/>
      <c r="GL1552" s="25"/>
      <c r="GM1552" s="25"/>
      <c r="GN1552" s="25"/>
      <c r="GO1552" s="25"/>
      <c r="GP1552" s="25"/>
      <c r="GQ1552" s="25"/>
      <c r="GR1552" s="25"/>
      <c r="GS1552" s="25"/>
      <c r="GT1552" s="25"/>
      <c r="GU1552" s="25"/>
      <c r="GV1552" s="25"/>
      <c r="GW1552" s="25"/>
      <c r="GX1552" s="25"/>
      <c r="GY1552" s="25"/>
      <c r="GZ1552" s="25"/>
      <c r="HA1552" s="25"/>
      <c r="HB1552" s="25"/>
      <c r="HC1552" s="25"/>
      <c r="HD1552" s="25"/>
      <c r="HE1552" s="25"/>
      <c r="HF1552" s="25"/>
      <c r="HG1552" s="25"/>
      <c r="HH1552" s="25"/>
      <c r="HI1552" s="25"/>
      <c r="HJ1552" s="25"/>
      <c r="HK1552" s="25"/>
      <c r="HL1552" s="25"/>
      <c r="HM1552" s="25"/>
      <c r="HN1552" s="25"/>
      <c r="HO1552" s="25"/>
      <c r="HP1552" s="25"/>
      <c r="HQ1552" s="25"/>
      <c r="HR1552" s="25"/>
      <c r="HS1552" s="25"/>
      <c r="HT1552" s="25"/>
      <c r="HU1552" s="25"/>
      <c r="HV1552" s="25"/>
      <c r="HW1552" s="25"/>
      <c r="HX1552" s="25"/>
      <c r="HY1552" s="25"/>
      <c r="HZ1552" s="25"/>
    </row>
    <row r="1553" spans="66:234" x14ac:dyDescent="0.35">
      <c r="BN1553" s="25"/>
      <c r="BO1553" s="25"/>
      <c r="BP1553" s="25"/>
      <c r="BQ1553" s="25"/>
      <c r="BR1553" s="25"/>
      <c r="BS1553" s="25"/>
      <c r="BT1553" s="25"/>
      <c r="BU1553" s="25"/>
      <c r="BV1553" s="25"/>
      <c r="BW1553" s="25"/>
      <c r="BX1553" s="25"/>
      <c r="BY1553" s="25"/>
      <c r="BZ1553" s="25"/>
      <c r="CA1553" s="25"/>
      <c r="CB1553" s="25"/>
      <c r="CC1553" s="25"/>
      <c r="CD1553" s="25"/>
      <c r="CE1553" s="25"/>
      <c r="CF1553" s="25"/>
      <c r="CG1553" s="25"/>
      <c r="CH1553" s="25"/>
      <c r="CI1553" s="25"/>
      <c r="CJ1553" s="25"/>
      <c r="CK1553" s="25"/>
      <c r="CL1553" s="25"/>
      <c r="CM1553" s="25"/>
      <c r="CN1553" s="25"/>
      <c r="CO1553" s="25"/>
      <c r="CP1553" s="25"/>
      <c r="CQ1553" s="25"/>
      <c r="CR1553" s="25"/>
      <c r="CS1553" s="25"/>
      <c r="CT1553" s="25"/>
      <c r="CU1553" s="25"/>
      <c r="CV1553" s="25"/>
      <c r="CW1553" s="25"/>
      <c r="CX1553" s="25"/>
      <c r="CY1553" s="25"/>
      <c r="CZ1553" s="25"/>
      <c r="DA1553" s="25"/>
      <c r="DB1553" s="25"/>
      <c r="DC1553" s="25"/>
      <c r="DD1553" s="25"/>
      <c r="DE1553" s="25"/>
      <c r="DF1553" s="25"/>
      <c r="DG1553" s="25"/>
      <c r="DH1553" s="25"/>
      <c r="DI1553" s="25"/>
      <c r="DJ1553" s="25"/>
      <c r="DK1553" s="25"/>
      <c r="DL1553" s="25"/>
      <c r="DM1553" s="25"/>
      <c r="DN1553" s="25"/>
      <c r="DO1553" s="25"/>
      <c r="DP1553" s="25"/>
      <c r="DQ1553" s="25"/>
      <c r="DR1553" s="25"/>
      <c r="DS1553" s="25"/>
      <c r="DT1553" s="25"/>
      <c r="DU1553" s="25"/>
      <c r="DV1553" s="25"/>
      <c r="DW1553" s="25"/>
      <c r="DX1553" s="25"/>
      <c r="DY1553" s="25"/>
      <c r="DZ1553" s="25"/>
      <c r="EA1553" s="25"/>
      <c r="EB1553" s="25"/>
      <c r="EC1553" s="25"/>
      <c r="ED1553" s="25"/>
      <c r="EE1553" s="25"/>
      <c r="EF1553" s="25"/>
      <c r="EG1553" s="25"/>
      <c r="EH1553" s="25"/>
      <c r="EI1553" s="25"/>
      <c r="EJ1553" s="25"/>
      <c r="EK1553" s="25"/>
      <c r="EL1553" s="25"/>
      <c r="EM1553" s="25"/>
      <c r="EN1553" s="25"/>
      <c r="EO1553" s="25"/>
      <c r="EP1553" s="25"/>
      <c r="EQ1553" s="25"/>
      <c r="ER1553" s="25"/>
      <c r="ES1553" s="25"/>
      <c r="ET1553" s="25"/>
      <c r="EU1553" s="25"/>
      <c r="EV1553" s="25"/>
      <c r="EW1553" s="25"/>
      <c r="EX1553" s="25"/>
      <c r="EY1553" s="25"/>
      <c r="EZ1553" s="25"/>
      <c r="FA1553" s="25"/>
      <c r="FB1553" s="25"/>
      <c r="FC1553" s="25"/>
      <c r="FD1553" s="25"/>
      <c r="FE1553" s="25"/>
      <c r="FF1553" s="25"/>
      <c r="FG1553" s="25"/>
      <c r="FH1553" s="25"/>
      <c r="FI1553" s="25"/>
      <c r="FJ1553" s="25"/>
      <c r="FK1553" s="25"/>
      <c r="FL1553" s="25"/>
      <c r="FM1553" s="25"/>
      <c r="FN1553" s="25"/>
      <c r="FO1553" s="25"/>
      <c r="FP1553" s="25"/>
      <c r="FQ1553" s="25"/>
      <c r="FR1553" s="25"/>
      <c r="FS1553" s="25"/>
      <c r="FT1553" s="25"/>
      <c r="FU1553" s="25"/>
      <c r="FV1553" s="25"/>
      <c r="FW1553" s="25"/>
      <c r="FX1553" s="25"/>
      <c r="FY1553" s="25"/>
      <c r="FZ1553" s="25"/>
      <c r="GA1553" s="25"/>
      <c r="GB1553" s="25"/>
      <c r="GC1553" s="25"/>
      <c r="GD1553" s="25"/>
      <c r="GE1553" s="25"/>
      <c r="GF1553" s="25"/>
      <c r="GG1553" s="25"/>
      <c r="GH1553" s="25"/>
      <c r="GI1553" s="25"/>
      <c r="GJ1553" s="25"/>
      <c r="GK1553" s="25"/>
      <c r="GL1553" s="25"/>
      <c r="GM1553" s="25"/>
      <c r="GN1553" s="25"/>
      <c r="GO1553" s="25"/>
      <c r="GP1553" s="25"/>
      <c r="GQ1553" s="25"/>
      <c r="GR1553" s="25"/>
      <c r="GS1553" s="25"/>
      <c r="GT1553" s="25"/>
      <c r="GU1553" s="25"/>
      <c r="GV1553" s="25"/>
      <c r="GW1553" s="25"/>
      <c r="GX1553" s="25"/>
      <c r="GY1553" s="25"/>
      <c r="GZ1553" s="25"/>
      <c r="HA1553" s="25"/>
      <c r="HB1553" s="25"/>
      <c r="HC1553" s="25"/>
      <c r="HD1553" s="25"/>
      <c r="HE1553" s="25"/>
      <c r="HF1553" s="25"/>
      <c r="HG1553" s="25"/>
      <c r="HH1553" s="25"/>
      <c r="HI1553" s="25"/>
      <c r="HJ1553" s="25"/>
      <c r="HK1553" s="25"/>
      <c r="HL1553" s="25"/>
      <c r="HM1553" s="25"/>
      <c r="HN1553" s="25"/>
      <c r="HO1553" s="25"/>
      <c r="HP1553" s="25"/>
      <c r="HQ1553" s="25"/>
      <c r="HR1553" s="25"/>
      <c r="HS1553" s="25"/>
      <c r="HT1553" s="25"/>
      <c r="HU1553" s="25"/>
      <c r="HV1553" s="25"/>
      <c r="HW1553" s="25"/>
      <c r="HX1553" s="25"/>
      <c r="HY1553" s="25"/>
      <c r="HZ1553" s="25"/>
    </row>
    <row r="1554" spans="66:234" x14ac:dyDescent="0.35">
      <c r="BN1554" s="25"/>
      <c r="BO1554" s="25"/>
      <c r="BP1554" s="25"/>
      <c r="BQ1554" s="25"/>
      <c r="BR1554" s="25"/>
      <c r="BS1554" s="25"/>
      <c r="BT1554" s="25"/>
      <c r="BU1554" s="25"/>
      <c r="BV1554" s="25"/>
      <c r="BW1554" s="25"/>
      <c r="BX1554" s="25"/>
      <c r="BY1554" s="25"/>
      <c r="BZ1554" s="25"/>
      <c r="CA1554" s="25"/>
      <c r="CB1554" s="25"/>
      <c r="CC1554" s="25"/>
      <c r="CD1554" s="25"/>
      <c r="CE1554" s="25"/>
      <c r="CF1554" s="25"/>
      <c r="CG1554" s="25"/>
      <c r="CH1554" s="25"/>
      <c r="CI1554" s="25"/>
      <c r="CJ1554" s="25"/>
      <c r="CK1554" s="25"/>
      <c r="CL1554" s="25"/>
      <c r="CM1554" s="25"/>
      <c r="CN1554" s="25"/>
      <c r="CO1554" s="25"/>
      <c r="CP1554" s="25"/>
      <c r="CQ1554" s="25"/>
      <c r="CR1554" s="25"/>
      <c r="CS1554" s="25"/>
      <c r="CT1554" s="25"/>
      <c r="CU1554" s="25"/>
      <c r="CV1554" s="25"/>
      <c r="CW1554" s="25"/>
      <c r="CX1554" s="25"/>
      <c r="CY1554" s="25"/>
      <c r="CZ1554" s="25"/>
      <c r="DA1554" s="25"/>
      <c r="DB1554" s="25"/>
      <c r="DC1554" s="25"/>
      <c r="DD1554" s="25"/>
      <c r="DE1554" s="25"/>
      <c r="DF1554" s="25"/>
      <c r="DG1554" s="25"/>
      <c r="DH1554" s="25"/>
      <c r="DI1554" s="25"/>
      <c r="DJ1554" s="25"/>
      <c r="DK1554" s="25"/>
      <c r="DL1554" s="25"/>
      <c r="DM1554" s="25"/>
      <c r="DN1554" s="25"/>
      <c r="DO1554" s="25"/>
      <c r="DP1554" s="25"/>
      <c r="DQ1554" s="25"/>
      <c r="DR1554" s="25"/>
      <c r="DS1554" s="25"/>
      <c r="DT1554" s="25"/>
      <c r="DU1554" s="25"/>
      <c r="DV1554" s="25"/>
      <c r="DW1554" s="25"/>
      <c r="DX1554" s="25"/>
      <c r="DY1554" s="25"/>
      <c r="DZ1554" s="25"/>
      <c r="EA1554" s="25"/>
      <c r="EB1554" s="25"/>
      <c r="EC1554" s="25"/>
      <c r="ED1554" s="25"/>
      <c r="EE1554" s="25"/>
      <c r="EF1554" s="25"/>
      <c r="EG1554" s="25"/>
      <c r="EH1554" s="25"/>
      <c r="EI1554" s="25"/>
      <c r="EJ1554" s="25"/>
      <c r="EK1554" s="25"/>
      <c r="EL1554" s="25"/>
      <c r="EM1554" s="25"/>
      <c r="EN1554" s="25"/>
      <c r="EO1554" s="25"/>
      <c r="EP1554" s="25"/>
      <c r="EQ1554" s="25"/>
      <c r="ER1554" s="25"/>
      <c r="ES1554" s="25"/>
      <c r="ET1554" s="25"/>
      <c r="EU1554" s="25"/>
      <c r="EV1554" s="25"/>
      <c r="EW1554" s="25"/>
      <c r="EX1554" s="25"/>
      <c r="EY1554" s="25"/>
      <c r="EZ1554" s="25"/>
      <c r="FA1554" s="25"/>
      <c r="FB1554" s="25"/>
      <c r="FC1554" s="25"/>
      <c r="FD1554" s="25"/>
      <c r="FE1554" s="25"/>
      <c r="FF1554" s="25"/>
      <c r="FG1554" s="25"/>
      <c r="FH1554" s="25"/>
      <c r="FI1554" s="25"/>
      <c r="FJ1554" s="25"/>
      <c r="FK1554" s="25"/>
      <c r="FL1554" s="25"/>
      <c r="FM1554" s="25"/>
      <c r="FN1554" s="25"/>
      <c r="FO1554" s="25"/>
      <c r="FP1554" s="25"/>
      <c r="FQ1554" s="25"/>
      <c r="FR1554" s="25"/>
      <c r="FS1554" s="25"/>
      <c r="FT1554" s="25"/>
      <c r="FU1554" s="25"/>
      <c r="FV1554" s="25"/>
      <c r="FW1554" s="25"/>
      <c r="FX1554" s="25"/>
      <c r="FY1554" s="25"/>
      <c r="FZ1554" s="25"/>
      <c r="GA1554" s="25"/>
      <c r="GB1554" s="25"/>
      <c r="GC1554" s="25"/>
      <c r="GD1554" s="25"/>
      <c r="GE1554" s="25"/>
      <c r="GF1554" s="25"/>
      <c r="GG1554" s="25"/>
      <c r="GH1554" s="25"/>
      <c r="GI1554" s="25"/>
      <c r="GJ1554" s="25"/>
      <c r="GK1554" s="25"/>
      <c r="GL1554" s="25"/>
      <c r="GM1554" s="25"/>
      <c r="GN1554" s="25"/>
      <c r="GO1554" s="25"/>
      <c r="GP1554" s="25"/>
      <c r="GQ1554" s="25"/>
      <c r="GR1554" s="25"/>
      <c r="GS1554" s="25"/>
      <c r="GT1554" s="25"/>
      <c r="GU1554" s="25"/>
      <c r="GV1554" s="25"/>
      <c r="GW1554" s="25"/>
      <c r="GX1554" s="25"/>
      <c r="GY1554" s="25"/>
      <c r="GZ1554" s="25"/>
      <c r="HA1554" s="25"/>
      <c r="HB1554" s="25"/>
      <c r="HC1554" s="25"/>
      <c r="HD1554" s="25"/>
      <c r="HE1554" s="25"/>
      <c r="HF1554" s="25"/>
      <c r="HG1554" s="25"/>
      <c r="HH1554" s="25"/>
      <c r="HI1554" s="25"/>
      <c r="HJ1554" s="25"/>
      <c r="HK1554" s="25"/>
      <c r="HL1554" s="25"/>
      <c r="HM1554" s="25"/>
      <c r="HN1554" s="25"/>
      <c r="HO1554" s="25"/>
      <c r="HP1554" s="25"/>
      <c r="HQ1554" s="25"/>
      <c r="HR1554" s="25"/>
      <c r="HS1554" s="25"/>
      <c r="HT1554" s="25"/>
      <c r="HU1554" s="25"/>
      <c r="HV1554" s="25"/>
      <c r="HW1554" s="25"/>
      <c r="HX1554" s="25"/>
      <c r="HY1554" s="25"/>
      <c r="HZ1554" s="25"/>
    </row>
    <row r="1555" spans="66:234" x14ac:dyDescent="0.35">
      <c r="BN1555" s="25"/>
      <c r="BO1555" s="25"/>
      <c r="BP1555" s="25"/>
      <c r="BQ1555" s="25"/>
      <c r="BR1555" s="25"/>
      <c r="BS1555" s="25"/>
      <c r="BT1555" s="25"/>
      <c r="BU1555" s="25"/>
      <c r="BV1555" s="25"/>
      <c r="BW1555" s="25"/>
      <c r="BX1555" s="25"/>
      <c r="BY1555" s="25"/>
      <c r="BZ1555" s="25"/>
      <c r="CA1555" s="25"/>
      <c r="CB1555" s="25"/>
      <c r="CC1555" s="25"/>
      <c r="CD1555" s="25"/>
      <c r="CE1555" s="25"/>
      <c r="CF1555" s="25"/>
      <c r="CG1555" s="25"/>
      <c r="CH1555" s="25"/>
      <c r="CI1555" s="25"/>
      <c r="CJ1555" s="25"/>
      <c r="CK1555" s="25"/>
      <c r="CL1555" s="25"/>
      <c r="CM1555" s="25"/>
      <c r="CN1555" s="25"/>
      <c r="CO1555" s="25"/>
      <c r="CP1555" s="25"/>
      <c r="CQ1555" s="25"/>
      <c r="CR1555" s="25"/>
      <c r="CS1555" s="25"/>
      <c r="CT1555" s="25"/>
      <c r="CU1555" s="25"/>
      <c r="CV1555" s="25"/>
      <c r="CW1555" s="25"/>
      <c r="CX1555" s="25"/>
      <c r="CY1555" s="25"/>
      <c r="CZ1555" s="25"/>
      <c r="DA1555" s="25"/>
      <c r="DB1555" s="25"/>
      <c r="DC1555" s="25"/>
      <c r="DD1555" s="25"/>
      <c r="DE1555" s="25"/>
      <c r="DF1555" s="25"/>
      <c r="DG1555" s="25"/>
      <c r="DH1555" s="25"/>
      <c r="DI1555" s="25"/>
      <c r="DJ1555" s="25"/>
      <c r="DK1555" s="25"/>
      <c r="DL1555" s="25"/>
      <c r="DM1555" s="25"/>
      <c r="DN1555" s="25"/>
      <c r="DO1555" s="25"/>
      <c r="DP1555" s="25"/>
      <c r="DQ1555" s="25"/>
      <c r="DR1555" s="25"/>
      <c r="DS1555" s="25"/>
      <c r="DT1555" s="25"/>
      <c r="DU1555" s="25"/>
      <c r="DV1555" s="25"/>
      <c r="DW1555" s="25"/>
      <c r="DX1555" s="25"/>
      <c r="DY1555" s="25"/>
      <c r="DZ1555" s="25"/>
      <c r="EA1555" s="25"/>
      <c r="EB1555" s="25"/>
      <c r="EC1555" s="25"/>
      <c r="ED1555" s="25"/>
      <c r="EE1555" s="25"/>
      <c r="EF1555" s="25"/>
      <c r="EG1555" s="25"/>
      <c r="EH1555" s="25"/>
      <c r="EI1555" s="25"/>
      <c r="EJ1555" s="25"/>
      <c r="EK1555" s="25"/>
      <c r="EL1555" s="25"/>
      <c r="EM1555" s="25"/>
      <c r="EN1555" s="25"/>
      <c r="EO1555" s="25"/>
      <c r="EP1555" s="25"/>
      <c r="EQ1555" s="25"/>
      <c r="ER1555" s="25"/>
      <c r="ES1555" s="25"/>
      <c r="ET1555" s="25"/>
      <c r="EU1555" s="25"/>
      <c r="EV1555" s="25"/>
      <c r="EW1555" s="25"/>
      <c r="EX1555" s="25"/>
      <c r="EY1555" s="25"/>
      <c r="EZ1555" s="25"/>
      <c r="FA1555" s="25"/>
      <c r="FB1555" s="25"/>
      <c r="FC1555" s="25"/>
      <c r="FD1555" s="25"/>
      <c r="FE1555" s="25"/>
      <c r="FF1555" s="25"/>
      <c r="FG1555" s="25"/>
      <c r="FH1555" s="25"/>
      <c r="FI1555" s="25"/>
      <c r="FJ1555" s="25"/>
      <c r="FK1555" s="25"/>
      <c r="FL1555" s="25"/>
      <c r="FM1555" s="25"/>
      <c r="FN1555" s="25"/>
      <c r="FO1555" s="25"/>
      <c r="FP1555" s="25"/>
      <c r="FQ1555" s="25"/>
      <c r="FR1555" s="25"/>
      <c r="FS1555" s="25"/>
      <c r="FT1555" s="25"/>
      <c r="FU1555" s="25"/>
      <c r="FV1555" s="25"/>
      <c r="FW1555" s="25"/>
      <c r="FX1555" s="25"/>
      <c r="FY1555" s="25"/>
      <c r="FZ1555" s="25"/>
      <c r="GA1555" s="25"/>
      <c r="GB1555" s="25"/>
      <c r="GC1555" s="25"/>
      <c r="GD1555" s="25"/>
      <c r="GE1555" s="25"/>
      <c r="GF1555" s="25"/>
      <c r="GG1555" s="25"/>
      <c r="GH1555" s="25"/>
      <c r="GI1555" s="25"/>
      <c r="GJ1555" s="25"/>
      <c r="GK1555" s="25"/>
      <c r="GL1555" s="25"/>
      <c r="GM1555" s="25"/>
      <c r="GN1555" s="25"/>
      <c r="GO1555" s="25"/>
      <c r="GP1555" s="25"/>
      <c r="GQ1555" s="25"/>
      <c r="GR1555" s="25"/>
      <c r="GS1555" s="25"/>
      <c r="GT1555" s="25"/>
      <c r="GU1555" s="25"/>
      <c r="GV1555" s="25"/>
      <c r="GW1555" s="25"/>
      <c r="GX1555" s="25"/>
      <c r="GY1555" s="25"/>
      <c r="GZ1555" s="25"/>
      <c r="HA1555" s="25"/>
      <c r="HB1555" s="25"/>
      <c r="HC1555" s="25"/>
      <c r="HD1555" s="25"/>
      <c r="HE1555" s="25"/>
      <c r="HF1555" s="25"/>
      <c r="HG1555" s="25"/>
      <c r="HH1555" s="25"/>
      <c r="HI1555" s="25"/>
      <c r="HJ1555" s="25"/>
      <c r="HK1555" s="25"/>
      <c r="HL1555" s="25"/>
      <c r="HM1555" s="25"/>
      <c r="HN1555" s="25"/>
      <c r="HO1555" s="25"/>
      <c r="HP1555" s="25"/>
      <c r="HQ1555" s="25"/>
      <c r="HR1555" s="25"/>
      <c r="HS1555" s="25"/>
      <c r="HT1555" s="25"/>
      <c r="HU1555" s="25"/>
      <c r="HV1555" s="25"/>
      <c r="HW1555" s="25"/>
      <c r="HX1555" s="25"/>
      <c r="HY1555" s="25"/>
      <c r="HZ1555" s="25"/>
    </row>
    <row r="1556" spans="66:234" x14ac:dyDescent="0.35">
      <c r="BN1556" s="25"/>
      <c r="BO1556" s="25"/>
      <c r="BP1556" s="25"/>
      <c r="BQ1556" s="25"/>
      <c r="BR1556" s="25"/>
      <c r="BS1556" s="25"/>
      <c r="BT1556" s="25"/>
      <c r="BU1556" s="25"/>
      <c r="BV1556" s="25"/>
      <c r="BW1556" s="25"/>
      <c r="BX1556" s="25"/>
      <c r="BY1556" s="25"/>
      <c r="BZ1556" s="25"/>
      <c r="CA1556" s="25"/>
      <c r="CB1556" s="25"/>
      <c r="CC1556" s="25"/>
      <c r="CD1556" s="25"/>
      <c r="CE1556" s="25"/>
      <c r="CF1556" s="25"/>
      <c r="CG1556" s="25"/>
      <c r="CH1556" s="25"/>
      <c r="CI1556" s="25"/>
      <c r="CJ1556" s="25"/>
      <c r="CK1556" s="25"/>
      <c r="CL1556" s="25"/>
      <c r="CM1556" s="25"/>
      <c r="CN1556" s="25"/>
      <c r="CO1556" s="25"/>
      <c r="CP1556" s="25"/>
      <c r="CQ1556" s="25"/>
      <c r="CR1556" s="25"/>
      <c r="CS1556" s="25"/>
      <c r="CT1556" s="25"/>
      <c r="CU1556" s="25"/>
      <c r="CV1556" s="25"/>
      <c r="CW1556" s="25"/>
      <c r="CX1556" s="25"/>
      <c r="CY1556" s="25"/>
      <c r="CZ1556" s="25"/>
      <c r="DA1556" s="25"/>
      <c r="DB1556" s="25"/>
      <c r="DC1556" s="25"/>
      <c r="DD1556" s="25"/>
      <c r="DE1556" s="25"/>
      <c r="DF1556" s="25"/>
      <c r="DG1556" s="25"/>
      <c r="DH1556" s="25"/>
      <c r="DI1556" s="25"/>
      <c r="DJ1556" s="25"/>
      <c r="DK1556" s="25"/>
      <c r="DL1556" s="25"/>
      <c r="DM1556" s="25"/>
      <c r="DN1556" s="25"/>
      <c r="DO1556" s="25"/>
      <c r="DP1556" s="25"/>
      <c r="DQ1556" s="25"/>
      <c r="DR1556" s="25"/>
      <c r="DS1556" s="25"/>
      <c r="DT1556" s="25"/>
      <c r="DU1556" s="25"/>
      <c r="DV1556" s="25"/>
      <c r="DW1556" s="25"/>
      <c r="DX1556" s="25"/>
      <c r="DY1556" s="25"/>
      <c r="DZ1556" s="25"/>
      <c r="EA1556" s="25"/>
      <c r="EB1556" s="25"/>
      <c r="EC1556" s="25"/>
      <c r="ED1556" s="25"/>
      <c r="EE1556" s="25"/>
      <c r="EF1556" s="25"/>
      <c r="EG1556" s="25"/>
      <c r="EH1556" s="25"/>
      <c r="EI1556" s="25"/>
      <c r="EJ1556" s="25"/>
      <c r="EK1556" s="25"/>
      <c r="EL1556" s="25"/>
      <c r="EM1556" s="25"/>
      <c r="EN1556" s="25"/>
      <c r="EO1556" s="25"/>
      <c r="EP1556" s="25"/>
      <c r="EQ1556" s="25"/>
      <c r="ER1556" s="25"/>
      <c r="ES1556" s="25"/>
      <c r="ET1556" s="25"/>
      <c r="EU1556" s="25"/>
      <c r="EV1556" s="25"/>
      <c r="EW1556" s="25"/>
      <c r="EX1556" s="25"/>
      <c r="EY1556" s="25"/>
      <c r="EZ1556" s="25"/>
      <c r="FA1556" s="25"/>
      <c r="FB1556" s="25"/>
      <c r="FC1556" s="25"/>
      <c r="FD1556" s="25"/>
      <c r="FE1556" s="25"/>
      <c r="FF1556" s="25"/>
      <c r="FG1556" s="25"/>
      <c r="FH1556" s="25"/>
      <c r="FI1556" s="25"/>
      <c r="FJ1556" s="25"/>
      <c r="FK1556" s="25"/>
      <c r="FL1556" s="25"/>
      <c r="FM1556" s="25"/>
      <c r="FN1556" s="25"/>
      <c r="FO1556" s="25"/>
      <c r="FP1556" s="25"/>
      <c r="FQ1556" s="25"/>
      <c r="FR1556" s="25"/>
      <c r="FS1556" s="25"/>
      <c r="FT1556" s="25"/>
      <c r="FU1556" s="25"/>
      <c r="FV1556" s="25"/>
      <c r="FW1556" s="25"/>
      <c r="FX1556" s="25"/>
      <c r="FY1556" s="25"/>
      <c r="FZ1556" s="25"/>
      <c r="GA1556" s="25"/>
      <c r="GB1556" s="25"/>
      <c r="GC1556" s="25"/>
      <c r="GD1556" s="25"/>
      <c r="GE1556" s="25"/>
      <c r="GF1556" s="25"/>
      <c r="GG1556" s="25"/>
      <c r="GH1556" s="25"/>
      <c r="GI1556" s="25"/>
      <c r="GJ1556" s="25"/>
      <c r="GK1556" s="25"/>
      <c r="GL1556" s="25"/>
      <c r="GM1556" s="25"/>
      <c r="GN1556" s="25"/>
      <c r="GO1556" s="25"/>
      <c r="GP1556" s="25"/>
      <c r="GQ1556" s="25"/>
      <c r="GR1556" s="25"/>
      <c r="GS1556" s="25"/>
      <c r="GT1556" s="25"/>
      <c r="GU1556" s="25"/>
      <c r="GV1556" s="25"/>
      <c r="GW1556" s="25"/>
      <c r="GX1556" s="25"/>
      <c r="GY1556" s="25"/>
      <c r="GZ1556" s="25"/>
      <c r="HA1556" s="25"/>
      <c r="HB1556" s="25"/>
      <c r="HC1556" s="25"/>
      <c r="HD1556" s="25"/>
      <c r="HE1556" s="25"/>
      <c r="HF1556" s="25"/>
      <c r="HG1556" s="25"/>
      <c r="HH1556" s="25"/>
      <c r="HI1556" s="25"/>
      <c r="HJ1556" s="25"/>
      <c r="HK1556" s="25"/>
      <c r="HL1556" s="25"/>
      <c r="HM1556" s="25"/>
      <c r="HN1556" s="25"/>
      <c r="HO1556" s="25"/>
      <c r="HP1556" s="25"/>
      <c r="HQ1556" s="25"/>
      <c r="HR1556" s="25"/>
      <c r="HS1556" s="25"/>
      <c r="HT1556" s="25"/>
      <c r="HU1556" s="25"/>
      <c r="HV1556" s="25"/>
      <c r="HW1556" s="25"/>
      <c r="HX1556" s="25"/>
      <c r="HY1556" s="25"/>
      <c r="HZ1556" s="25"/>
    </row>
    <row r="1557" spans="66:234" x14ac:dyDescent="0.35">
      <c r="BN1557" s="25"/>
      <c r="BO1557" s="25"/>
      <c r="BP1557" s="25"/>
      <c r="BQ1557" s="25"/>
      <c r="BR1557" s="25"/>
      <c r="BS1557" s="25"/>
      <c r="BT1557" s="25"/>
      <c r="BU1557" s="25"/>
      <c r="BV1557" s="25"/>
      <c r="BW1557" s="25"/>
      <c r="BX1557" s="25"/>
      <c r="BY1557" s="25"/>
      <c r="BZ1557" s="25"/>
      <c r="CA1557" s="25"/>
      <c r="CB1557" s="25"/>
      <c r="CC1557" s="25"/>
      <c r="CD1557" s="25"/>
      <c r="CE1557" s="25"/>
      <c r="CF1557" s="25"/>
      <c r="CG1557" s="25"/>
      <c r="CH1557" s="25"/>
      <c r="CI1557" s="25"/>
      <c r="CJ1557" s="25"/>
      <c r="CK1557" s="25"/>
      <c r="CL1557" s="25"/>
      <c r="CM1557" s="25"/>
      <c r="CN1557" s="25"/>
      <c r="CO1557" s="25"/>
      <c r="CP1557" s="25"/>
      <c r="CQ1557" s="25"/>
      <c r="CR1557" s="25"/>
      <c r="CS1557" s="25"/>
      <c r="CT1557" s="25"/>
      <c r="CU1557" s="25"/>
      <c r="CV1557" s="25"/>
      <c r="CW1557" s="25"/>
      <c r="CX1557" s="25"/>
      <c r="CY1557" s="25"/>
      <c r="CZ1557" s="25"/>
      <c r="DA1557" s="25"/>
      <c r="DB1557" s="25"/>
      <c r="DC1557" s="25"/>
      <c r="DD1557" s="25"/>
      <c r="DE1557" s="25"/>
      <c r="DF1557" s="25"/>
      <c r="DG1557" s="25"/>
      <c r="DH1557" s="25"/>
      <c r="DI1557" s="25"/>
      <c r="DJ1557" s="25"/>
      <c r="DK1557" s="25"/>
      <c r="DL1557" s="25"/>
      <c r="DM1557" s="25"/>
      <c r="DN1557" s="25"/>
      <c r="DO1557" s="25"/>
      <c r="DP1557" s="25"/>
      <c r="DQ1557" s="25"/>
      <c r="DR1557" s="25"/>
      <c r="DS1557" s="25"/>
      <c r="DT1557" s="25"/>
      <c r="DU1557" s="25"/>
      <c r="DV1557" s="25"/>
      <c r="DW1557" s="25"/>
      <c r="DX1557" s="25"/>
      <c r="DY1557" s="25"/>
      <c r="DZ1557" s="25"/>
      <c r="EA1557" s="25"/>
      <c r="EB1557" s="25"/>
      <c r="EC1557" s="25"/>
      <c r="ED1557" s="25"/>
      <c r="EE1557" s="25"/>
      <c r="EF1557" s="25"/>
      <c r="EG1557" s="25"/>
      <c r="EH1557" s="25"/>
      <c r="EI1557" s="25"/>
      <c r="EJ1557" s="25"/>
      <c r="EK1557" s="25"/>
      <c r="EL1557" s="25"/>
      <c r="EM1557" s="25"/>
      <c r="EN1557" s="25"/>
      <c r="EO1557" s="25"/>
      <c r="EP1557" s="25"/>
      <c r="EQ1557" s="25"/>
      <c r="ER1557" s="25"/>
      <c r="ES1557" s="25"/>
      <c r="ET1557" s="25"/>
      <c r="EU1557" s="25"/>
      <c r="EV1557" s="25"/>
      <c r="EW1557" s="25"/>
      <c r="EX1557" s="25"/>
      <c r="EY1557" s="25"/>
      <c r="EZ1557" s="25"/>
      <c r="FA1557" s="25"/>
      <c r="FB1557" s="25"/>
      <c r="FC1557" s="25"/>
      <c r="FD1557" s="25"/>
      <c r="FE1557" s="25"/>
      <c r="FF1557" s="25"/>
      <c r="FG1557" s="25"/>
      <c r="FH1557" s="25"/>
      <c r="FI1557" s="25"/>
      <c r="FJ1557" s="25"/>
      <c r="FK1557" s="25"/>
      <c r="FL1557" s="25"/>
      <c r="FM1557" s="25"/>
      <c r="FN1557" s="25"/>
      <c r="FO1557" s="25"/>
      <c r="FP1557" s="25"/>
      <c r="FQ1557" s="25"/>
      <c r="FR1557" s="25"/>
      <c r="FS1557" s="25"/>
      <c r="FT1557" s="25"/>
      <c r="FU1557" s="25"/>
      <c r="FV1557" s="25"/>
      <c r="FW1557" s="25"/>
      <c r="FX1557" s="25"/>
      <c r="FY1557" s="25"/>
      <c r="FZ1557" s="25"/>
      <c r="GA1557" s="25"/>
      <c r="GB1557" s="25"/>
      <c r="GC1557" s="25"/>
      <c r="GD1557" s="25"/>
      <c r="GE1557" s="25"/>
      <c r="GF1557" s="25"/>
      <c r="GG1557" s="25"/>
      <c r="GH1557" s="25"/>
      <c r="GI1557" s="25"/>
      <c r="GJ1557" s="25"/>
      <c r="GK1557" s="25"/>
      <c r="GL1557" s="25"/>
      <c r="GM1557" s="25"/>
      <c r="GN1557" s="25"/>
      <c r="GO1557" s="25"/>
      <c r="GP1557" s="25"/>
      <c r="GQ1557" s="25"/>
      <c r="GR1557" s="25"/>
      <c r="GS1557" s="25"/>
      <c r="GT1557" s="25"/>
      <c r="GU1557" s="25"/>
      <c r="GV1557" s="25"/>
      <c r="GW1557" s="25"/>
      <c r="GX1557" s="25"/>
      <c r="GY1557" s="25"/>
      <c r="GZ1557" s="25"/>
      <c r="HA1557" s="25"/>
      <c r="HB1557" s="25"/>
      <c r="HC1557" s="25"/>
      <c r="HD1557" s="25"/>
      <c r="HE1557" s="25"/>
      <c r="HF1557" s="25"/>
      <c r="HG1557" s="25"/>
      <c r="HH1557" s="25"/>
      <c r="HI1557" s="25"/>
      <c r="HJ1557" s="25"/>
      <c r="HK1557" s="25"/>
      <c r="HL1557" s="25"/>
      <c r="HM1557" s="25"/>
      <c r="HN1557" s="25"/>
      <c r="HO1557" s="25"/>
      <c r="HP1557" s="25"/>
      <c r="HQ1557" s="25"/>
      <c r="HR1557" s="25"/>
      <c r="HS1557" s="25"/>
      <c r="HT1557" s="25"/>
      <c r="HU1557" s="25"/>
      <c r="HV1557" s="25"/>
      <c r="HW1557" s="25"/>
      <c r="HX1557" s="25"/>
      <c r="HY1557" s="25"/>
      <c r="HZ1557" s="25"/>
    </row>
    <row r="1558" spans="66:234" x14ac:dyDescent="0.35">
      <c r="BN1558" s="25"/>
      <c r="BO1558" s="25"/>
      <c r="BP1558" s="25"/>
      <c r="BQ1558" s="25"/>
      <c r="BR1558" s="25"/>
      <c r="BS1558" s="25"/>
      <c r="BT1558" s="25"/>
      <c r="BU1558" s="25"/>
      <c r="BV1558" s="25"/>
      <c r="BW1558" s="25"/>
      <c r="BX1558" s="25"/>
      <c r="BY1558" s="25"/>
      <c r="BZ1558" s="25"/>
      <c r="CA1558" s="25"/>
      <c r="CB1558" s="25"/>
      <c r="CC1558" s="25"/>
      <c r="CD1558" s="25"/>
      <c r="CE1558" s="25"/>
      <c r="CF1558" s="25"/>
      <c r="CG1558" s="25"/>
      <c r="CH1558" s="25"/>
      <c r="CI1558" s="25"/>
      <c r="CJ1558" s="25"/>
      <c r="CK1558" s="25"/>
      <c r="CL1558" s="25"/>
      <c r="CM1558" s="25"/>
      <c r="CN1558" s="25"/>
      <c r="CO1558" s="25"/>
      <c r="CP1558" s="25"/>
      <c r="CQ1558" s="25"/>
      <c r="CR1558" s="25"/>
      <c r="CS1558" s="25"/>
      <c r="CT1558" s="25"/>
      <c r="CU1558" s="25"/>
      <c r="CV1558" s="25"/>
      <c r="CW1558" s="25"/>
      <c r="CX1558" s="25"/>
      <c r="CY1558" s="25"/>
      <c r="CZ1558" s="25"/>
      <c r="DA1558" s="25"/>
      <c r="DB1558" s="25"/>
      <c r="DC1558" s="25"/>
      <c r="DD1558" s="25"/>
      <c r="DE1558" s="25"/>
      <c r="DF1558" s="25"/>
      <c r="DG1558" s="25"/>
      <c r="DH1558" s="25"/>
      <c r="DI1558" s="25"/>
      <c r="DJ1558" s="25"/>
      <c r="DK1558" s="25"/>
      <c r="DL1558" s="25"/>
      <c r="DM1558" s="25"/>
      <c r="DN1558" s="25"/>
      <c r="DO1558" s="25"/>
      <c r="DP1558" s="25"/>
      <c r="DQ1558" s="25"/>
      <c r="DR1558" s="25"/>
      <c r="DS1558" s="25"/>
      <c r="DT1558" s="25"/>
      <c r="DU1558" s="25"/>
      <c r="DV1558" s="25"/>
      <c r="DW1558" s="25"/>
      <c r="DX1558" s="25"/>
      <c r="DY1558" s="25"/>
      <c r="DZ1558" s="25"/>
      <c r="EA1558" s="25"/>
      <c r="EB1558" s="25"/>
      <c r="EC1558" s="25"/>
      <c r="ED1558" s="25"/>
      <c r="EE1558" s="25"/>
      <c r="EF1558" s="25"/>
      <c r="EG1558" s="25"/>
      <c r="EH1558" s="25"/>
      <c r="EI1558" s="25"/>
      <c r="EJ1558" s="25"/>
      <c r="EK1558" s="25"/>
      <c r="EL1558" s="25"/>
      <c r="EM1558" s="25"/>
      <c r="EN1558" s="25"/>
      <c r="EO1558" s="25"/>
      <c r="EP1558" s="25"/>
      <c r="EQ1558" s="25"/>
      <c r="ER1558" s="25"/>
      <c r="ES1558" s="25"/>
      <c r="ET1558" s="25"/>
      <c r="EU1558" s="25"/>
      <c r="EV1558" s="25"/>
      <c r="EW1558" s="25"/>
      <c r="EX1558" s="25"/>
      <c r="EY1558" s="25"/>
      <c r="EZ1558" s="25"/>
      <c r="FA1558" s="25"/>
      <c r="FB1558" s="25"/>
      <c r="FC1558" s="25"/>
      <c r="FD1558" s="25"/>
      <c r="FE1558" s="25"/>
      <c r="FF1558" s="25"/>
      <c r="FG1558" s="25"/>
      <c r="FH1558" s="25"/>
      <c r="FI1558" s="25"/>
      <c r="FJ1558" s="25"/>
      <c r="FK1558" s="25"/>
      <c r="FL1558" s="25"/>
      <c r="FM1558" s="25"/>
      <c r="FN1558" s="25"/>
      <c r="FO1558" s="25"/>
      <c r="FP1558" s="25"/>
      <c r="FQ1558" s="25"/>
      <c r="FR1558" s="25"/>
      <c r="FS1558" s="25"/>
      <c r="FT1558" s="25"/>
      <c r="FU1558" s="25"/>
      <c r="FV1558" s="25"/>
      <c r="FW1558" s="25"/>
      <c r="FX1558" s="25"/>
      <c r="FY1558" s="25"/>
      <c r="FZ1558" s="25"/>
      <c r="GA1558" s="25"/>
      <c r="GB1558" s="25"/>
      <c r="GC1558" s="25"/>
      <c r="GD1558" s="25"/>
      <c r="GE1558" s="25"/>
      <c r="GF1558" s="25"/>
      <c r="GG1558" s="25"/>
      <c r="GH1558" s="25"/>
      <c r="GI1558" s="25"/>
      <c r="GJ1558" s="25"/>
      <c r="GK1558" s="25"/>
      <c r="GL1558" s="25"/>
      <c r="GM1558" s="25"/>
      <c r="GN1558" s="25"/>
      <c r="GO1558" s="25"/>
      <c r="GP1558" s="25"/>
      <c r="GQ1558" s="25"/>
      <c r="GR1558" s="25"/>
      <c r="GS1558" s="25"/>
      <c r="GT1558" s="25"/>
      <c r="GU1558" s="25"/>
      <c r="GV1558" s="25"/>
      <c r="GW1558" s="25"/>
      <c r="GX1558" s="25"/>
      <c r="GY1558" s="25"/>
      <c r="GZ1558" s="25"/>
      <c r="HA1558" s="25"/>
      <c r="HB1558" s="25"/>
      <c r="HC1558" s="25"/>
      <c r="HD1558" s="25"/>
      <c r="HE1558" s="25"/>
      <c r="HF1558" s="25"/>
      <c r="HG1558" s="25"/>
      <c r="HH1558" s="25"/>
      <c r="HI1558" s="25"/>
      <c r="HJ1558" s="25"/>
      <c r="HK1558" s="25"/>
      <c r="HL1558" s="25"/>
      <c r="HM1558" s="25"/>
      <c r="HN1558" s="25"/>
      <c r="HO1558" s="25"/>
      <c r="HP1558" s="25"/>
      <c r="HQ1558" s="25"/>
      <c r="HR1558" s="25"/>
      <c r="HS1558" s="25"/>
      <c r="HT1558" s="25"/>
      <c r="HU1558" s="25"/>
      <c r="HV1558" s="25"/>
      <c r="HW1558" s="25"/>
      <c r="HX1558" s="25"/>
      <c r="HY1558" s="25"/>
      <c r="HZ1558" s="25"/>
    </row>
    <row r="1559" spans="66:234" x14ac:dyDescent="0.35">
      <c r="BN1559" s="25"/>
      <c r="BO1559" s="25"/>
      <c r="BP1559" s="25"/>
      <c r="BQ1559" s="25"/>
      <c r="BR1559" s="25"/>
      <c r="BS1559" s="25"/>
      <c r="BT1559" s="25"/>
      <c r="BU1559" s="25"/>
      <c r="BV1559" s="25"/>
      <c r="BW1559" s="25"/>
      <c r="BX1559" s="25"/>
      <c r="BY1559" s="25"/>
      <c r="BZ1559" s="25"/>
      <c r="CA1559" s="25"/>
      <c r="CB1559" s="25"/>
      <c r="CC1559" s="25"/>
      <c r="CD1559" s="25"/>
      <c r="CE1559" s="25"/>
      <c r="CF1559" s="25"/>
      <c r="CG1559" s="25"/>
      <c r="CH1559" s="25"/>
      <c r="CI1559" s="25"/>
      <c r="CJ1559" s="25"/>
      <c r="CK1559" s="25"/>
      <c r="CL1559" s="25"/>
      <c r="CM1559" s="25"/>
      <c r="CN1559" s="25"/>
      <c r="CO1559" s="25"/>
      <c r="CP1559" s="25"/>
      <c r="CQ1559" s="25"/>
      <c r="CR1559" s="25"/>
      <c r="CS1559" s="25"/>
      <c r="CT1559" s="25"/>
      <c r="CU1559" s="25"/>
      <c r="CV1559" s="25"/>
      <c r="CW1559" s="25"/>
      <c r="CX1559" s="25"/>
      <c r="CY1559" s="25"/>
      <c r="CZ1559" s="25"/>
      <c r="DA1559" s="25"/>
      <c r="DB1559" s="25"/>
      <c r="DC1559" s="25"/>
      <c r="DD1559" s="25"/>
      <c r="DE1559" s="25"/>
      <c r="DF1559" s="25"/>
      <c r="DG1559" s="25"/>
      <c r="DH1559" s="25"/>
      <c r="DI1559" s="25"/>
      <c r="DJ1559" s="25"/>
      <c r="DK1559" s="25"/>
      <c r="DL1559" s="25"/>
      <c r="DM1559" s="25"/>
      <c r="DN1559" s="25"/>
      <c r="DO1559" s="25"/>
      <c r="DP1559" s="25"/>
      <c r="DQ1559" s="25"/>
      <c r="DR1559" s="25"/>
      <c r="DS1559" s="25"/>
      <c r="DT1559" s="25"/>
      <c r="DU1559" s="25"/>
      <c r="DV1559" s="25"/>
      <c r="DW1559" s="25"/>
      <c r="DX1559" s="25"/>
      <c r="DY1559" s="25"/>
      <c r="DZ1559" s="25"/>
      <c r="EA1559" s="25"/>
      <c r="EB1559" s="25"/>
      <c r="EC1559" s="25"/>
      <c r="ED1559" s="25"/>
      <c r="EE1559" s="25"/>
      <c r="EF1559" s="25"/>
      <c r="EG1559" s="25"/>
      <c r="EH1559" s="25"/>
      <c r="EI1559" s="25"/>
      <c r="EJ1559" s="25"/>
      <c r="EK1559" s="25"/>
      <c r="EL1559" s="25"/>
      <c r="EM1559" s="25"/>
      <c r="EN1559" s="25"/>
      <c r="EO1559" s="25"/>
      <c r="EP1559" s="25"/>
      <c r="EQ1559" s="25"/>
      <c r="ER1559" s="25"/>
      <c r="ES1559" s="25"/>
      <c r="ET1559" s="25"/>
      <c r="EU1559" s="25"/>
      <c r="EV1559" s="25"/>
      <c r="EW1559" s="25"/>
      <c r="EX1559" s="25"/>
      <c r="EY1559" s="25"/>
      <c r="EZ1559" s="25"/>
      <c r="FA1559" s="25"/>
      <c r="FB1559" s="25"/>
      <c r="FC1559" s="25"/>
      <c r="FD1559" s="25"/>
      <c r="FE1559" s="25"/>
      <c r="FF1559" s="25"/>
      <c r="FG1559" s="25"/>
      <c r="FH1559" s="25"/>
      <c r="FI1559" s="25"/>
      <c r="FJ1559" s="25"/>
      <c r="FK1559" s="25"/>
      <c r="FL1559" s="25"/>
      <c r="FM1559" s="25"/>
      <c r="FN1559" s="25"/>
      <c r="FO1559" s="25"/>
      <c r="FP1559" s="25"/>
      <c r="FQ1559" s="25"/>
      <c r="FR1559" s="25"/>
      <c r="FS1559" s="25"/>
      <c r="FT1559" s="25"/>
      <c r="FU1559" s="25"/>
      <c r="FV1559" s="25"/>
      <c r="FW1559" s="25"/>
      <c r="FX1559" s="25"/>
      <c r="FY1559" s="25"/>
      <c r="FZ1559" s="25"/>
      <c r="GA1559" s="25"/>
      <c r="GB1559" s="25"/>
      <c r="GC1559" s="25"/>
      <c r="GD1559" s="25"/>
      <c r="GE1559" s="25"/>
      <c r="GF1559" s="25"/>
      <c r="GG1559" s="25"/>
      <c r="GH1559" s="25"/>
      <c r="GI1559" s="25"/>
      <c r="GJ1559" s="25"/>
      <c r="GK1559" s="25"/>
      <c r="GL1559" s="25"/>
      <c r="GM1559" s="25"/>
      <c r="GN1559" s="25"/>
      <c r="GO1559" s="25"/>
      <c r="GP1559" s="25"/>
      <c r="GQ1559" s="25"/>
      <c r="GR1559" s="25"/>
      <c r="GS1559" s="25"/>
      <c r="GT1559" s="25"/>
      <c r="GU1559" s="25"/>
      <c r="GV1559" s="25"/>
      <c r="GW1559" s="25"/>
      <c r="GX1559" s="25"/>
      <c r="GY1559" s="25"/>
      <c r="GZ1559" s="25"/>
      <c r="HA1559" s="25"/>
      <c r="HB1559" s="25"/>
      <c r="HC1559" s="25"/>
      <c r="HD1559" s="25"/>
      <c r="HE1559" s="25"/>
      <c r="HF1559" s="25"/>
      <c r="HG1559" s="25"/>
      <c r="HH1559" s="25"/>
      <c r="HI1559" s="25"/>
      <c r="HJ1559" s="25"/>
      <c r="HK1559" s="25"/>
      <c r="HL1559" s="25"/>
      <c r="HM1559" s="25"/>
      <c r="HN1559" s="25"/>
      <c r="HO1559" s="25"/>
      <c r="HP1559" s="25"/>
      <c r="HQ1559" s="25"/>
      <c r="HR1559" s="25"/>
      <c r="HS1559" s="25"/>
      <c r="HT1559" s="25"/>
      <c r="HU1559" s="25"/>
      <c r="HV1559" s="25"/>
      <c r="HW1559" s="25"/>
      <c r="HX1559" s="25"/>
      <c r="HY1559" s="25"/>
      <c r="HZ1559" s="25"/>
    </row>
    <row r="1560" spans="66:234" x14ac:dyDescent="0.35">
      <c r="BN1560" s="25"/>
      <c r="BO1560" s="25"/>
      <c r="BP1560" s="25"/>
      <c r="BQ1560" s="25"/>
      <c r="BR1560" s="25"/>
      <c r="BS1560" s="25"/>
      <c r="BT1560" s="25"/>
      <c r="BU1560" s="25"/>
      <c r="BV1560" s="25"/>
      <c r="BW1560" s="25"/>
      <c r="BX1560" s="25"/>
      <c r="BY1560" s="25"/>
      <c r="BZ1560" s="25"/>
      <c r="CA1560" s="25"/>
      <c r="CB1560" s="25"/>
      <c r="CC1560" s="25"/>
      <c r="CD1560" s="25"/>
      <c r="CE1560" s="25"/>
      <c r="CF1560" s="25"/>
      <c r="CG1560" s="25"/>
      <c r="CH1560" s="25"/>
      <c r="CI1560" s="25"/>
      <c r="CJ1560" s="25"/>
      <c r="CK1560" s="25"/>
      <c r="CL1560" s="25"/>
      <c r="CM1560" s="25"/>
      <c r="CN1560" s="25"/>
      <c r="CO1560" s="25"/>
      <c r="CP1560" s="25"/>
      <c r="CQ1560" s="25"/>
      <c r="CR1560" s="25"/>
      <c r="CS1560" s="25"/>
      <c r="CT1560" s="25"/>
      <c r="CU1560" s="25"/>
      <c r="CV1560" s="25"/>
      <c r="CW1560" s="25"/>
      <c r="CX1560" s="25"/>
      <c r="CY1560" s="25"/>
      <c r="CZ1560" s="25"/>
      <c r="DA1560" s="25"/>
      <c r="DB1560" s="25"/>
      <c r="DC1560" s="25"/>
      <c r="DD1560" s="25"/>
      <c r="DE1560" s="25"/>
      <c r="DF1560" s="25"/>
      <c r="DG1560" s="25"/>
      <c r="DH1560" s="25"/>
      <c r="DI1560" s="25"/>
      <c r="DJ1560" s="25"/>
      <c r="DK1560" s="25"/>
      <c r="DL1560" s="25"/>
      <c r="DM1560" s="25"/>
      <c r="DN1560" s="25"/>
      <c r="DO1560" s="25"/>
      <c r="DP1560" s="25"/>
      <c r="DQ1560" s="25"/>
      <c r="DR1560" s="25"/>
      <c r="DS1560" s="25"/>
      <c r="DT1560" s="25"/>
      <c r="DU1560" s="25"/>
      <c r="DV1560" s="25"/>
      <c r="DW1560" s="25"/>
      <c r="DX1560" s="25"/>
      <c r="DY1560" s="25"/>
      <c r="DZ1560" s="25"/>
      <c r="EA1560" s="25"/>
      <c r="EB1560" s="25"/>
      <c r="EC1560" s="25"/>
      <c r="ED1560" s="25"/>
      <c r="EE1560" s="25"/>
      <c r="EF1560" s="25"/>
      <c r="EG1560" s="25"/>
      <c r="EH1560" s="25"/>
      <c r="EI1560" s="25"/>
      <c r="EJ1560" s="25"/>
      <c r="EK1560" s="25"/>
      <c r="EL1560" s="25"/>
      <c r="EM1560" s="25"/>
      <c r="EN1560" s="25"/>
      <c r="EO1560" s="25"/>
      <c r="EP1560" s="25"/>
      <c r="EQ1560" s="25"/>
      <c r="ER1560" s="25"/>
      <c r="ES1560" s="25"/>
      <c r="ET1560" s="25"/>
      <c r="EU1560" s="25"/>
      <c r="EV1560" s="25"/>
      <c r="EW1560" s="25"/>
      <c r="EX1560" s="25"/>
      <c r="EY1560" s="25"/>
      <c r="EZ1560" s="25"/>
      <c r="FA1560" s="25"/>
      <c r="FB1560" s="25"/>
      <c r="FC1560" s="25"/>
      <c r="FD1560" s="25"/>
      <c r="FE1560" s="25"/>
      <c r="FF1560" s="25"/>
      <c r="FG1560" s="25"/>
      <c r="FH1560" s="25"/>
      <c r="FI1560" s="25"/>
      <c r="FJ1560" s="25"/>
      <c r="FK1560" s="25"/>
      <c r="FL1560" s="25"/>
      <c r="FM1560" s="25"/>
      <c r="FN1560" s="25"/>
      <c r="FO1560" s="25"/>
      <c r="FP1560" s="25"/>
      <c r="FQ1560" s="25"/>
      <c r="FR1560" s="25"/>
      <c r="FS1560" s="25"/>
      <c r="FT1560" s="25"/>
      <c r="FU1560" s="25"/>
      <c r="FV1560" s="25"/>
      <c r="FW1560" s="25"/>
      <c r="FX1560" s="25"/>
      <c r="FY1560" s="25"/>
      <c r="FZ1560" s="25"/>
      <c r="GA1560" s="25"/>
      <c r="GB1560" s="25"/>
      <c r="GC1560" s="25"/>
      <c r="GD1560" s="25"/>
      <c r="GE1560" s="25"/>
      <c r="GF1560" s="25"/>
      <c r="GG1560" s="25"/>
      <c r="GH1560" s="25"/>
      <c r="GI1560" s="25"/>
      <c r="GJ1560" s="25"/>
      <c r="GK1560" s="25"/>
      <c r="GL1560" s="25"/>
      <c r="GM1560" s="25"/>
      <c r="GN1560" s="25"/>
      <c r="GO1560" s="25"/>
      <c r="GP1560" s="25"/>
      <c r="GQ1560" s="25"/>
      <c r="GR1560" s="25"/>
      <c r="GS1560" s="25"/>
      <c r="GT1560" s="25"/>
      <c r="GU1560" s="25"/>
      <c r="GV1560" s="25"/>
      <c r="GW1560" s="25"/>
      <c r="GX1560" s="25"/>
      <c r="GY1560" s="25"/>
      <c r="GZ1560" s="25"/>
      <c r="HA1560" s="25"/>
      <c r="HB1560" s="25"/>
      <c r="HC1560" s="25"/>
      <c r="HD1560" s="25"/>
      <c r="HE1560" s="25"/>
      <c r="HF1560" s="25"/>
      <c r="HG1560" s="25"/>
      <c r="HH1560" s="25"/>
      <c r="HI1560" s="25"/>
      <c r="HJ1560" s="25"/>
      <c r="HK1560" s="25"/>
      <c r="HL1560" s="25"/>
      <c r="HM1560" s="25"/>
      <c r="HN1560" s="25"/>
      <c r="HO1560" s="25"/>
      <c r="HP1560" s="25"/>
      <c r="HQ1560" s="25"/>
      <c r="HR1560" s="25"/>
      <c r="HS1560" s="25"/>
      <c r="HT1560" s="25"/>
      <c r="HU1560" s="25"/>
      <c r="HV1560" s="25"/>
      <c r="HW1560" s="25"/>
      <c r="HX1560" s="25"/>
      <c r="HY1560" s="25"/>
      <c r="HZ1560" s="25"/>
    </row>
    <row r="1561" spans="66:234" x14ac:dyDescent="0.35">
      <c r="BN1561" s="25"/>
      <c r="BO1561" s="25"/>
      <c r="BP1561" s="25"/>
      <c r="BQ1561" s="25"/>
      <c r="BR1561" s="25"/>
      <c r="BS1561" s="25"/>
      <c r="BT1561" s="25"/>
      <c r="BU1561" s="25"/>
      <c r="BV1561" s="25"/>
      <c r="BW1561" s="25"/>
      <c r="BX1561" s="25"/>
      <c r="BY1561" s="25"/>
      <c r="BZ1561" s="25"/>
      <c r="CA1561" s="25"/>
      <c r="CB1561" s="25"/>
      <c r="CC1561" s="25"/>
      <c r="CD1561" s="25"/>
      <c r="CE1561" s="25"/>
      <c r="CF1561" s="25"/>
      <c r="CG1561" s="25"/>
      <c r="CH1561" s="25"/>
      <c r="CI1561" s="25"/>
      <c r="CJ1561" s="25"/>
      <c r="CK1561" s="25"/>
      <c r="CL1561" s="25"/>
      <c r="CM1561" s="25"/>
      <c r="CN1561" s="25"/>
      <c r="CO1561" s="25"/>
      <c r="CP1561" s="25"/>
      <c r="CQ1561" s="25"/>
      <c r="CR1561" s="25"/>
      <c r="CS1561" s="25"/>
      <c r="CT1561" s="25"/>
      <c r="CU1561" s="25"/>
      <c r="CV1561" s="25"/>
      <c r="CW1561" s="25"/>
      <c r="CX1561" s="25"/>
      <c r="CY1561" s="25"/>
      <c r="CZ1561" s="25"/>
      <c r="DA1561" s="25"/>
      <c r="DB1561" s="25"/>
      <c r="DC1561" s="25"/>
      <c r="DD1561" s="25"/>
      <c r="DE1561" s="25"/>
      <c r="DF1561" s="25"/>
      <c r="DG1561" s="25"/>
      <c r="DH1561" s="25"/>
      <c r="DI1561" s="25"/>
      <c r="DJ1561" s="25"/>
      <c r="DK1561" s="25"/>
      <c r="DL1561" s="25"/>
      <c r="DM1561" s="25"/>
      <c r="DN1561" s="25"/>
      <c r="DO1561" s="25"/>
      <c r="DP1561" s="25"/>
      <c r="DQ1561" s="25"/>
      <c r="DR1561" s="25"/>
      <c r="DS1561" s="25"/>
      <c r="DT1561" s="25"/>
      <c r="DU1561" s="25"/>
      <c r="DV1561" s="25"/>
      <c r="DW1561" s="25"/>
      <c r="DX1561" s="25"/>
      <c r="DY1561" s="25"/>
      <c r="DZ1561" s="25"/>
      <c r="EA1561" s="25"/>
      <c r="EB1561" s="25"/>
      <c r="EC1561" s="25"/>
      <c r="ED1561" s="25"/>
      <c r="EE1561" s="25"/>
      <c r="EF1561" s="25"/>
      <c r="EG1561" s="25"/>
      <c r="EH1561" s="25"/>
      <c r="EI1561" s="25"/>
      <c r="EJ1561" s="25"/>
      <c r="EK1561" s="25"/>
      <c r="EL1561" s="25"/>
      <c r="EM1561" s="25"/>
      <c r="EN1561" s="25"/>
      <c r="EO1561" s="25"/>
      <c r="EP1561" s="25"/>
      <c r="EQ1561" s="25"/>
      <c r="ER1561" s="25"/>
      <c r="ES1561" s="25"/>
      <c r="ET1561" s="25"/>
      <c r="EU1561" s="25"/>
      <c r="EV1561" s="25"/>
      <c r="EW1561" s="25"/>
      <c r="EX1561" s="25"/>
      <c r="EY1561" s="25"/>
      <c r="EZ1561" s="25"/>
      <c r="FA1561" s="25"/>
      <c r="FB1561" s="25"/>
      <c r="FC1561" s="25"/>
      <c r="FD1561" s="25"/>
      <c r="FE1561" s="25"/>
      <c r="FF1561" s="25"/>
      <c r="FG1561" s="25"/>
      <c r="FH1561" s="25"/>
      <c r="FI1561" s="25"/>
      <c r="FJ1561" s="25"/>
      <c r="FK1561" s="25"/>
      <c r="FL1561" s="25"/>
      <c r="FM1561" s="25"/>
      <c r="FN1561" s="25"/>
      <c r="FO1561" s="25"/>
      <c r="FP1561" s="25"/>
      <c r="FQ1561" s="25"/>
      <c r="FR1561" s="25"/>
      <c r="FS1561" s="25"/>
      <c r="FT1561" s="25"/>
      <c r="FU1561" s="25"/>
      <c r="FV1561" s="25"/>
      <c r="FW1561" s="25"/>
      <c r="FX1561" s="25"/>
      <c r="FY1561" s="25"/>
      <c r="FZ1561" s="25"/>
      <c r="GA1561" s="25"/>
      <c r="GB1561" s="25"/>
      <c r="GC1561" s="25"/>
      <c r="GD1561" s="25"/>
      <c r="GE1561" s="25"/>
      <c r="GF1561" s="25"/>
      <c r="GG1561" s="25"/>
      <c r="GH1561" s="25"/>
      <c r="GI1561" s="25"/>
      <c r="GJ1561" s="25"/>
      <c r="GK1561" s="25"/>
      <c r="GL1561" s="25"/>
      <c r="GM1561" s="25"/>
      <c r="GN1561" s="25"/>
      <c r="GO1561" s="25"/>
      <c r="GP1561" s="25"/>
      <c r="GQ1561" s="25"/>
      <c r="GR1561" s="25"/>
      <c r="GS1561" s="25"/>
      <c r="GT1561" s="25"/>
      <c r="GU1561" s="25"/>
      <c r="GV1561" s="25"/>
      <c r="GW1561" s="25"/>
      <c r="GX1561" s="25"/>
      <c r="GY1561" s="25"/>
      <c r="GZ1561" s="25"/>
      <c r="HA1561" s="25"/>
      <c r="HB1561" s="25"/>
      <c r="HC1561" s="25"/>
      <c r="HD1561" s="25"/>
      <c r="HE1561" s="25"/>
      <c r="HF1561" s="25"/>
      <c r="HG1561" s="25"/>
      <c r="HH1561" s="25"/>
      <c r="HI1561" s="25"/>
      <c r="HJ1561" s="25"/>
      <c r="HK1561" s="25"/>
      <c r="HL1561" s="25"/>
      <c r="HM1561" s="25"/>
      <c r="HN1561" s="25"/>
      <c r="HO1561" s="25"/>
      <c r="HP1561" s="25"/>
      <c r="HQ1561" s="25"/>
      <c r="HR1561" s="25"/>
      <c r="HS1561" s="25"/>
      <c r="HT1561" s="25"/>
      <c r="HU1561" s="25"/>
      <c r="HV1561" s="25"/>
      <c r="HW1561" s="25"/>
      <c r="HX1561" s="25"/>
      <c r="HY1561" s="25"/>
      <c r="HZ1561" s="25"/>
    </row>
    <row r="1562" spans="66:234" x14ac:dyDescent="0.35">
      <c r="BN1562" s="25"/>
      <c r="BO1562" s="25"/>
      <c r="BP1562" s="25"/>
      <c r="BQ1562" s="25"/>
      <c r="BR1562" s="25"/>
      <c r="BS1562" s="25"/>
      <c r="BT1562" s="25"/>
      <c r="BU1562" s="25"/>
      <c r="BV1562" s="25"/>
      <c r="BW1562" s="25"/>
      <c r="BX1562" s="25"/>
      <c r="BY1562" s="25"/>
      <c r="BZ1562" s="25"/>
      <c r="CA1562" s="25"/>
      <c r="CB1562" s="25"/>
      <c r="CC1562" s="25"/>
      <c r="CD1562" s="25"/>
      <c r="CE1562" s="25"/>
      <c r="CF1562" s="25"/>
      <c r="CG1562" s="25"/>
      <c r="CH1562" s="25"/>
      <c r="CI1562" s="25"/>
      <c r="CJ1562" s="25"/>
      <c r="CK1562" s="25"/>
      <c r="CL1562" s="25"/>
      <c r="CM1562" s="25"/>
      <c r="CN1562" s="25"/>
      <c r="CO1562" s="25"/>
      <c r="CP1562" s="25"/>
      <c r="CQ1562" s="25"/>
      <c r="CR1562" s="25"/>
      <c r="CS1562" s="25"/>
      <c r="CT1562" s="25"/>
      <c r="CU1562" s="25"/>
      <c r="CV1562" s="25"/>
      <c r="CW1562" s="25"/>
      <c r="CX1562" s="25"/>
      <c r="CY1562" s="25"/>
      <c r="CZ1562" s="25"/>
      <c r="DA1562" s="25"/>
      <c r="DB1562" s="25"/>
      <c r="DC1562" s="25"/>
      <c r="DD1562" s="25"/>
      <c r="DE1562" s="25"/>
      <c r="DF1562" s="25"/>
      <c r="DG1562" s="25"/>
      <c r="DH1562" s="25"/>
      <c r="DI1562" s="25"/>
      <c r="DJ1562" s="25"/>
      <c r="DK1562" s="25"/>
      <c r="DL1562" s="25"/>
      <c r="DM1562" s="25"/>
      <c r="DN1562" s="25"/>
      <c r="DO1562" s="25"/>
      <c r="DP1562" s="25"/>
      <c r="DQ1562" s="25"/>
      <c r="DR1562" s="25"/>
      <c r="DS1562" s="25"/>
      <c r="DT1562" s="25"/>
      <c r="DU1562" s="25"/>
      <c r="DV1562" s="25"/>
      <c r="DW1562" s="25"/>
      <c r="DX1562" s="25"/>
      <c r="DY1562" s="25"/>
      <c r="DZ1562" s="25"/>
      <c r="EA1562" s="25"/>
      <c r="EB1562" s="25"/>
      <c r="EC1562" s="25"/>
      <c r="ED1562" s="25"/>
      <c r="EE1562" s="25"/>
      <c r="EF1562" s="25"/>
      <c r="EG1562" s="25"/>
      <c r="EH1562" s="25"/>
      <c r="EI1562" s="25"/>
      <c r="EJ1562" s="25"/>
      <c r="EK1562" s="25"/>
      <c r="EL1562" s="25"/>
      <c r="EM1562" s="25"/>
      <c r="EN1562" s="25"/>
      <c r="EO1562" s="25"/>
      <c r="EP1562" s="25"/>
      <c r="EQ1562" s="25"/>
      <c r="ER1562" s="25"/>
      <c r="ES1562" s="25"/>
      <c r="ET1562" s="25"/>
      <c r="EU1562" s="25"/>
      <c r="EV1562" s="25"/>
      <c r="EW1562" s="25"/>
      <c r="EX1562" s="25"/>
      <c r="EY1562" s="25"/>
      <c r="EZ1562" s="25"/>
      <c r="FA1562" s="25"/>
      <c r="FB1562" s="25"/>
      <c r="FC1562" s="25"/>
      <c r="FD1562" s="25"/>
      <c r="FE1562" s="25"/>
      <c r="FF1562" s="25"/>
      <c r="FG1562" s="25"/>
      <c r="FH1562" s="25"/>
      <c r="FI1562" s="25"/>
      <c r="FJ1562" s="25"/>
      <c r="FK1562" s="25"/>
      <c r="FL1562" s="25"/>
      <c r="FM1562" s="25"/>
      <c r="FN1562" s="25"/>
      <c r="FO1562" s="25"/>
      <c r="FP1562" s="25"/>
      <c r="FQ1562" s="25"/>
      <c r="FR1562" s="25"/>
      <c r="FS1562" s="25"/>
      <c r="FT1562" s="25"/>
      <c r="FU1562" s="25"/>
      <c r="FV1562" s="25"/>
      <c r="FW1562" s="25"/>
      <c r="FX1562" s="25"/>
      <c r="FY1562" s="25"/>
      <c r="FZ1562" s="25"/>
      <c r="GA1562" s="25"/>
      <c r="GB1562" s="25"/>
      <c r="GC1562" s="25"/>
      <c r="GD1562" s="25"/>
      <c r="GE1562" s="25"/>
      <c r="GF1562" s="25"/>
      <c r="GG1562" s="25"/>
      <c r="GH1562" s="25"/>
      <c r="GI1562" s="25"/>
      <c r="GJ1562" s="25"/>
      <c r="GK1562" s="25"/>
      <c r="GL1562" s="25"/>
      <c r="GM1562" s="25"/>
      <c r="GN1562" s="25"/>
      <c r="GO1562" s="25"/>
      <c r="GP1562" s="25"/>
      <c r="GQ1562" s="25"/>
      <c r="GR1562" s="25"/>
      <c r="GS1562" s="25"/>
      <c r="GT1562" s="25"/>
      <c r="GU1562" s="25"/>
      <c r="GV1562" s="25"/>
      <c r="GW1562" s="25"/>
      <c r="GX1562" s="25"/>
      <c r="GY1562" s="25"/>
      <c r="GZ1562" s="25"/>
      <c r="HA1562" s="25"/>
      <c r="HB1562" s="25"/>
      <c r="HC1562" s="25"/>
      <c r="HD1562" s="25"/>
      <c r="HE1562" s="25"/>
      <c r="HF1562" s="25"/>
      <c r="HG1562" s="25"/>
      <c r="HH1562" s="25"/>
      <c r="HI1562" s="25"/>
      <c r="HJ1562" s="25"/>
      <c r="HK1562" s="25"/>
      <c r="HL1562" s="25"/>
      <c r="HM1562" s="25"/>
      <c r="HN1562" s="25"/>
      <c r="HO1562" s="25"/>
      <c r="HP1562" s="25"/>
      <c r="HQ1562" s="25"/>
      <c r="HR1562" s="25"/>
      <c r="HS1562" s="25"/>
      <c r="HT1562" s="25"/>
      <c r="HU1562" s="25"/>
      <c r="HV1562" s="25"/>
      <c r="HW1562" s="25"/>
      <c r="HX1562" s="25"/>
      <c r="HY1562" s="25"/>
      <c r="HZ1562" s="25"/>
    </row>
    <row r="1563" spans="66:234" x14ac:dyDescent="0.35">
      <c r="BN1563" s="25"/>
      <c r="BO1563" s="25"/>
      <c r="BP1563" s="25"/>
      <c r="BQ1563" s="25"/>
      <c r="BR1563" s="25"/>
      <c r="BS1563" s="25"/>
      <c r="BT1563" s="25"/>
      <c r="BU1563" s="25"/>
      <c r="BV1563" s="25"/>
      <c r="BW1563" s="25"/>
      <c r="BX1563" s="25"/>
      <c r="BY1563" s="25"/>
      <c r="BZ1563" s="25"/>
      <c r="CA1563" s="25"/>
      <c r="CB1563" s="25"/>
      <c r="CC1563" s="25"/>
      <c r="CD1563" s="25"/>
      <c r="CE1563" s="25"/>
      <c r="CF1563" s="25"/>
      <c r="CG1563" s="25"/>
      <c r="CH1563" s="25"/>
      <c r="CI1563" s="25"/>
      <c r="CJ1563" s="25"/>
      <c r="CK1563" s="25"/>
      <c r="CL1563" s="25"/>
      <c r="CM1563" s="25"/>
      <c r="CN1563" s="25"/>
      <c r="CO1563" s="25"/>
      <c r="CP1563" s="25"/>
      <c r="CQ1563" s="25"/>
      <c r="CR1563" s="25"/>
      <c r="CS1563" s="25"/>
      <c r="CT1563" s="25"/>
      <c r="CU1563" s="25"/>
      <c r="CV1563" s="25"/>
      <c r="CW1563" s="25"/>
      <c r="CX1563" s="25"/>
      <c r="CY1563" s="25"/>
      <c r="CZ1563" s="25"/>
      <c r="DA1563" s="25"/>
      <c r="DB1563" s="25"/>
      <c r="DC1563" s="25"/>
      <c r="DD1563" s="25"/>
      <c r="DE1563" s="25"/>
      <c r="DF1563" s="25"/>
      <c r="DG1563" s="25"/>
      <c r="DH1563" s="25"/>
      <c r="DI1563" s="25"/>
      <c r="DJ1563" s="25"/>
      <c r="DK1563" s="25"/>
      <c r="DL1563" s="25"/>
      <c r="DM1563" s="25"/>
      <c r="DN1563" s="25"/>
      <c r="DO1563" s="25"/>
      <c r="DP1563" s="25"/>
      <c r="DQ1563" s="25"/>
      <c r="DR1563" s="25"/>
      <c r="DS1563" s="25"/>
      <c r="DT1563" s="25"/>
      <c r="DU1563" s="25"/>
      <c r="DV1563" s="25"/>
      <c r="DW1563" s="25"/>
      <c r="DX1563" s="25"/>
      <c r="DY1563" s="25"/>
      <c r="DZ1563" s="25"/>
      <c r="EA1563" s="25"/>
      <c r="EB1563" s="25"/>
      <c r="EC1563" s="25"/>
      <c r="ED1563" s="25"/>
      <c r="EE1563" s="25"/>
      <c r="EF1563" s="25"/>
      <c r="EG1563" s="25"/>
      <c r="EH1563" s="25"/>
      <c r="EI1563" s="25"/>
      <c r="EJ1563" s="25"/>
      <c r="EK1563" s="25"/>
      <c r="EL1563" s="25"/>
      <c r="EM1563" s="25"/>
      <c r="EN1563" s="25"/>
      <c r="EO1563" s="25"/>
      <c r="EP1563" s="25"/>
      <c r="EQ1563" s="25"/>
      <c r="ER1563" s="25"/>
      <c r="ES1563" s="25"/>
      <c r="ET1563" s="25"/>
      <c r="EU1563" s="25"/>
      <c r="EV1563" s="25"/>
      <c r="EW1563" s="25"/>
      <c r="EX1563" s="25"/>
      <c r="EY1563" s="25"/>
      <c r="EZ1563" s="25"/>
      <c r="FA1563" s="25"/>
      <c r="FB1563" s="25"/>
      <c r="FC1563" s="25"/>
      <c r="FD1563" s="25"/>
      <c r="FE1563" s="25"/>
      <c r="FF1563" s="25"/>
      <c r="FG1563" s="25"/>
      <c r="FH1563" s="25"/>
      <c r="FI1563" s="25"/>
      <c r="FJ1563" s="25"/>
      <c r="FK1563" s="25"/>
      <c r="FL1563" s="25"/>
      <c r="FM1563" s="25"/>
      <c r="FN1563" s="25"/>
      <c r="FO1563" s="25"/>
      <c r="FP1563" s="25"/>
      <c r="FQ1563" s="25"/>
      <c r="FR1563" s="25"/>
      <c r="FS1563" s="25"/>
      <c r="FT1563" s="25"/>
      <c r="FU1563" s="25"/>
      <c r="FV1563" s="25"/>
      <c r="FW1563" s="25"/>
      <c r="FX1563" s="25"/>
      <c r="FY1563" s="25"/>
      <c r="FZ1563" s="25"/>
      <c r="GA1563" s="25"/>
      <c r="GB1563" s="25"/>
      <c r="GC1563" s="25"/>
      <c r="GD1563" s="25"/>
      <c r="GE1563" s="25"/>
      <c r="GF1563" s="25"/>
      <c r="GG1563" s="25"/>
      <c r="GH1563" s="25"/>
      <c r="GI1563" s="25"/>
      <c r="GJ1563" s="25"/>
      <c r="GK1563" s="25"/>
      <c r="GL1563" s="25"/>
      <c r="GM1563" s="25"/>
      <c r="GN1563" s="25"/>
      <c r="GO1563" s="25"/>
      <c r="GP1563" s="25"/>
      <c r="GQ1563" s="25"/>
      <c r="GR1563" s="25"/>
      <c r="GS1563" s="25"/>
      <c r="GT1563" s="25"/>
      <c r="GU1563" s="25"/>
      <c r="GV1563" s="25"/>
      <c r="GW1563" s="25"/>
      <c r="GX1563" s="25"/>
      <c r="GY1563" s="25"/>
      <c r="GZ1563" s="25"/>
      <c r="HA1563" s="25"/>
      <c r="HB1563" s="25"/>
      <c r="HC1563" s="25"/>
      <c r="HD1563" s="25"/>
      <c r="HE1563" s="25"/>
      <c r="HF1563" s="25"/>
      <c r="HG1563" s="25"/>
      <c r="HH1563" s="25"/>
      <c r="HI1563" s="25"/>
      <c r="HJ1563" s="25"/>
      <c r="HK1563" s="25"/>
      <c r="HL1563" s="25"/>
      <c r="HM1563" s="25"/>
      <c r="HN1563" s="25"/>
      <c r="HO1563" s="25"/>
      <c r="HP1563" s="25"/>
      <c r="HQ1563" s="25"/>
      <c r="HR1563" s="25"/>
      <c r="HS1563" s="25"/>
      <c r="HT1563" s="25"/>
      <c r="HU1563" s="25"/>
      <c r="HV1563" s="25"/>
      <c r="HW1563" s="25"/>
      <c r="HX1563" s="25"/>
      <c r="HY1563" s="25"/>
      <c r="HZ1563" s="25"/>
    </row>
    <row r="1564" spans="66:234" x14ac:dyDescent="0.35">
      <c r="BN1564" s="25"/>
      <c r="BO1564" s="25"/>
      <c r="BP1564" s="25"/>
      <c r="BQ1564" s="25"/>
      <c r="BR1564" s="25"/>
      <c r="BS1564" s="25"/>
      <c r="BT1564" s="25"/>
      <c r="BU1564" s="25"/>
      <c r="BV1564" s="25"/>
      <c r="BW1564" s="25"/>
      <c r="BX1564" s="25"/>
      <c r="BY1564" s="25"/>
      <c r="BZ1564" s="25"/>
      <c r="CA1564" s="25"/>
      <c r="CB1564" s="25"/>
      <c r="CC1564" s="25"/>
      <c r="CD1564" s="25"/>
      <c r="CE1564" s="25"/>
      <c r="CF1564" s="25"/>
      <c r="CG1564" s="25"/>
      <c r="CH1564" s="25"/>
      <c r="CI1564" s="25"/>
      <c r="CJ1564" s="25"/>
      <c r="CK1564" s="25"/>
      <c r="CL1564" s="25"/>
      <c r="CM1564" s="25"/>
      <c r="CN1564" s="25"/>
      <c r="CO1564" s="25"/>
      <c r="CP1564" s="25"/>
      <c r="CQ1564" s="25"/>
      <c r="CR1564" s="25"/>
      <c r="CS1564" s="25"/>
      <c r="CT1564" s="25"/>
      <c r="CU1564" s="25"/>
      <c r="CV1564" s="25"/>
      <c r="CW1564" s="25"/>
      <c r="CX1564" s="25"/>
      <c r="CY1564" s="25"/>
      <c r="CZ1564" s="25"/>
      <c r="DA1564" s="25"/>
      <c r="DB1564" s="25"/>
      <c r="DC1564" s="25"/>
      <c r="DD1564" s="25"/>
      <c r="DE1564" s="25"/>
      <c r="DF1564" s="25"/>
      <c r="DG1564" s="25"/>
      <c r="DH1564" s="25"/>
      <c r="DI1564" s="25"/>
      <c r="DJ1564" s="25"/>
      <c r="DK1564" s="25"/>
      <c r="DL1564" s="25"/>
      <c r="DM1564" s="25"/>
      <c r="DN1564" s="25"/>
      <c r="DO1564" s="25"/>
      <c r="DP1564" s="25"/>
      <c r="DQ1564" s="25"/>
      <c r="DR1564" s="25"/>
      <c r="DS1564" s="25"/>
      <c r="DT1564" s="25"/>
      <c r="DU1564" s="25"/>
      <c r="DV1564" s="25"/>
      <c r="DW1564" s="25"/>
      <c r="DX1564" s="25"/>
      <c r="DY1564" s="25"/>
      <c r="DZ1564" s="25"/>
      <c r="EA1564" s="25"/>
      <c r="EB1564" s="25"/>
      <c r="EC1564" s="25"/>
      <c r="ED1564" s="25"/>
      <c r="EE1564" s="25"/>
      <c r="EF1564" s="25"/>
      <c r="EG1564" s="25"/>
      <c r="EH1564" s="25"/>
      <c r="EI1564" s="25"/>
      <c r="EJ1564" s="25"/>
      <c r="EK1564" s="25"/>
      <c r="EL1564" s="25"/>
      <c r="EM1564" s="25"/>
      <c r="EN1564" s="25"/>
      <c r="EO1564" s="25"/>
      <c r="EP1564" s="25"/>
      <c r="EQ1564" s="25"/>
      <c r="ER1564" s="25"/>
      <c r="ES1564" s="25"/>
      <c r="ET1564" s="25"/>
      <c r="EU1564" s="25"/>
      <c r="EV1564" s="25"/>
      <c r="EW1564" s="25"/>
      <c r="EX1564" s="25"/>
      <c r="EY1564" s="25"/>
      <c r="EZ1564" s="25"/>
      <c r="FA1564" s="25"/>
      <c r="FB1564" s="25"/>
      <c r="FC1564" s="25"/>
      <c r="FD1564" s="25"/>
      <c r="FE1564" s="25"/>
      <c r="FF1564" s="25"/>
      <c r="FG1564" s="25"/>
      <c r="FH1564" s="25"/>
      <c r="FI1564" s="25"/>
      <c r="FJ1564" s="25"/>
      <c r="FK1564" s="25"/>
      <c r="FL1564" s="25"/>
      <c r="FM1564" s="25"/>
      <c r="FN1564" s="25"/>
      <c r="FO1564" s="25"/>
      <c r="FP1564" s="25"/>
      <c r="FQ1564" s="25"/>
      <c r="FR1564" s="25"/>
      <c r="FS1564" s="25"/>
      <c r="FT1564" s="25"/>
      <c r="FU1564" s="25"/>
      <c r="FV1564" s="25"/>
      <c r="FW1564" s="25"/>
      <c r="FX1564" s="25"/>
      <c r="FY1564" s="25"/>
      <c r="FZ1564" s="25"/>
      <c r="GA1564" s="25"/>
      <c r="GB1564" s="25"/>
      <c r="GC1564" s="25"/>
      <c r="GD1564" s="25"/>
      <c r="GE1564" s="25"/>
      <c r="GF1564" s="25"/>
      <c r="GG1564" s="25"/>
      <c r="GH1564" s="25"/>
      <c r="GI1564" s="25"/>
      <c r="GJ1564" s="25"/>
      <c r="GK1564" s="25"/>
      <c r="GL1564" s="25"/>
      <c r="GM1564" s="25"/>
      <c r="GN1564" s="25"/>
      <c r="GO1564" s="25"/>
      <c r="GP1564" s="25"/>
      <c r="GQ1564" s="25"/>
      <c r="GR1564" s="25"/>
      <c r="GS1564" s="25"/>
      <c r="GT1564" s="25"/>
      <c r="GU1564" s="25"/>
      <c r="GV1564" s="25"/>
      <c r="GW1564" s="25"/>
      <c r="GX1564" s="25"/>
      <c r="GY1564" s="25"/>
      <c r="GZ1564" s="25"/>
      <c r="HA1564" s="25"/>
      <c r="HB1564" s="25"/>
      <c r="HC1564" s="25"/>
      <c r="HD1564" s="25"/>
      <c r="HE1564" s="25"/>
      <c r="HF1564" s="25"/>
      <c r="HG1564" s="25"/>
      <c r="HH1564" s="25"/>
      <c r="HI1564" s="25"/>
      <c r="HJ1564" s="25"/>
      <c r="HK1564" s="25"/>
      <c r="HL1564" s="25"/>
      <c r="HM1564" s="25"/>
      <c r="HN1564" s="25"/>
      <c r="HO1564" s="25"/>
      <c r="HP1564" s="25"/>
      <c r="HQ1564" s="25"/>
      <c r="HR1564" s="25"/>
      <c r="HS1564" s="25"/>
      <c r="HT1564" s="25"/>
      <c r="HU1564" s="25"/>
      <c r="HV1564" s="25"/>
      <c r="HW1564" s="25"/>
      <c r="HX1564" s="25"/>
      <c r="HY1564" s="25"/>
      <c r="HZ1564" s="25"/>
    </row>
    <row r="1565" spans="66:234" x14ac:dyDescent="0.35">
      <c r="BN1565" s="25"/>
      <c r="BO1565" s="25"/>
      <c r="BP1565" s="25"/>
      <c r="BQ1565" s="25"/>
      <c r="BR1565" s="25"/>
      <c r="BS1565" s="25"/>
      <c r="BT1565" s="25"/>
      <c r="BU1565" s="25"/>
      <c r="BV1565" s="25"/>
      <c r="BW1565" s="25"/>
      <c r="BX1565" s="25"/>
      <c r="BY1565" s="25"/>
      <c r="BZ1565" s="25"/>
      <c r="CA1565" s="25"/>
      <c r="CB1565" s="25"/>
      <c r="CC1565" s="25"/>
      <c r="CD1565" s="25"/>
      <c r="CE1565" s="25"/>
      <c r="CF1565" s="25"/>
      <c r="CG1565" s="25"/>
      <c r="CH1565" s="25"/>
      <c r="CI1565" s="25"/>
      <c r="CJ1565" s="25"/>
      <c r="CK1565" s="25"/>
      <c r="CL1565" s="25"/>
      <c r="CM1565" s="25"/>
      <c r="CN1565" s="25"/>
      <c r="CO1565" s="25"/>
      <c r="CP1565" s="25"/>
      <c r="CQ1565" s="25"/>
      <c r="CR1565" s="25"/>
      <c r="CS1565" s="25"/>
      <c r="CT1565" s="25"/>
      <c r="CU1565" s="25"/>
      <c r="CV1565" s="25"/>
      <c r="CW1565" s="25"/>
      <c r="CX1565" s="25"/>
      <c r="CY1565" s="25"/>
      <c r="CZ1565" s="25"/>
      <c r="DA1565" s="25"/>
      <c r="DB1565" s="25"/>
      <c r="DC1565" s="25"/>
      <c r="DD1565" s="25"/>
      <c r="DE1565" s="25"/>
      <c r="DF1565" s="25"/>
      <c r="DG1565" s="25"/>
      <c r="DH1565" s="25"/>
      <c r="DI1565" s="25"/>
      <c r="DJ1565" s="25"/>
      <c r="DK1565" s="25"/>
      <c r="DL1565" s="25"/>
      <c r="DM1565" s="25"/>
      <c r="DN1565" s="25"/>
      <c r="DO1565" s="25"/>
      <c r="DP1565" s="25"/>
      <c r="DQ1565" s="25"/>
      <c r="DR1565" s="25"/>
      <c r="DS1565" s="25"/>
      <c r="DT1565" s="25"/>
      <c r="DU1565" s="25"/>
      <c r="DV1565" s="25"/>
      <c r="DW1565" s="25"/>
      <c r="DX1565" s="25"/>
      <c r="DY1565" s="25"/>
      <c r="DZ1565" s="25"/>
      <c r="EA1565" s="25"/>
      <c r="EB1565" s="25"/>
      <c r="EC1565" s="25"/>
      <c r="ED1565" s="25"/>
      <c r="EE1565" s="25"/>
      <c r="EF1565" s="25"/>
      <c r="EG1565" s="25"/>
      <c r="EH1565" s="25"/>
      <c r="EI1565" s="25"/>
      <c r="EJ1565" s="25"/>
      <c r="EK1565" s="25"/>
      <c r="EL1565" s="25"/>
      <c r="EM1565" s="25"/>
      <c r="EN1565" s="25"/>
      <c r="EO1565" s="25"/>
      <c r="EP1565" s="25"/>
      <c r="EQ1565" s="25"/>
      <c r="ER1565" s="25"/>
      <c r="ES1565" s="25"/>
      <c r="ET1565" s="25"/>
      <c r="EU1565" s="25"/>
      <c r="EV1565" s="25"/>
      <c r="EW1565" s="25"/>
      <c r="EX1565" s="25"/>
      <c r="EY1565" s="25"/>
      <c r="EZ1565" s="25"/>
      <c r="FA1565" s="25"/>
      <c r="FB1565" s="25"/>
      <c r="FC1565" s="25"/>
      <c r="FD1565" s="25"/>
      <c r="FE1565" s="25"/>
      <c r="FF1565" s="25"/>
      <c r="FG1565" s="25"/>
      <c r="FH1565" s="25"/>
      <c r="FI1565" s="25"/>
      <c r="FJ1565" s="25"/>
      <c r="FK1565" s="25"/>
      <c r="FL1565" s="25"/>
      <c r="FM1565" s="25"/>
      <c r="FN1565" s="25"/>
      <c r="FO1565" s="25"/>
      <c r="FP1565" s="25"/>
      <c r="FQ1565" s="25"/>
      <c r="FR1565" s="25"/>
      <c r="FS1565" s="25"/>
      <c r="FT1565" s="25"/>
      <c r="FU1565" s="25"/>
      <c r="FV1565" s="25"/>
      <c r="FW1565" s="25"/>
      <c r="FX1565" s="25"/>
      <c r="FY1565" s="25"/>
      <c r="FZ1565" s="25"/>
      <c r="GA1565" s="25"/>
      <c r="GB1565" s="25"/>
      <c r="GC1565" s="25"/>
      <c r="GD1565" s="25"/>
      <c r="GE1565" s="25"/>
      <c r="GF1565" s="25"/>
      <c r="GG1565" s="25"/>
      <c r="GH1565" s="25"/>
      <c r="GI1565" s="25"/>
      <c r="GJ1565" s="25"/>
      <c r="GK1565" s="25"/>
      <c r="GL1565" s="25"/>
      <c r="GM1565" s="25"/>
      <c r="GN1565" s="25"/>
      <c r="GO1565" s="25"/>
      <c r="GP1565" s="25"/>
      <c r="GQ1565" s="25"/>
      <c r="GR1565" s="25"/>
      <c r="GS1565" s="25"/>
      <c r="GT1565" s="25"/>
      <c r="GU1565" s="25"/>
      <c r="GV1565" s="25"/>
      <c r="GW1565" s="25"/>
      <c r="GX1565" s="25"/>
      <c r="GY1565" s="25"/>
      <c r="GZ1565" s="25"/>
      <c r="HA1565" s="25"/>
      <c r="HB1565" s="25"/>
      <c r="HC1565" s="25"/>
      <c r="HD1565" s="25"/>
      <c r="HE1565" s="25"/>
      <c r="HF1565" s="25"/>
      <c r="HG1565" s="25"/>
      <c r="HH1565" s="25"/>
      <c r="HI1565" s="25"/>
      <c r="HJ1565" s="25"/>
      <c r="HK1565" s="25"/>
      <c r="HL1565" s="25"/>
      <c r="HM1565" s="25"/>
      <c r="HN1565" s="25"/>
      <c r="HO1565" s="25"/>
      <c r="HP1565" s="25"/>
      <c r="HQ1565" s="25"/>
      <c r="HR1565" s="25"/>
      <c r="HS1565" s="25"/>
      <c r="HT1565" s="25"/>
      <c r="HU1565" s="25"/>
      <c r="HV1565" s="25"/>
      <c r="HW1565" s="25"/>
      <c r="HX1565" s="25"/>
      <c r="HY1565" s="25"/>
      <c r="HZ1565" s="25"/>
    </row>
    <row r="1566" spans="66:234" x14ac:dyDescent="0.35">
      <c r="BN1566" s="25"/>
      <c r="BO1566" s="25"/>
      <c r="BP1566" s="25"/>
      <c r="BQ1566" s="25"/>
      <c r="BR1566" s="25"/>
      <c r="BS1566" s="25"/>
      <c r="BT1566" s="25"/>
      <c r="BU1566" s="25"/>
      <c r="BV1566" s="25"/>
      <c r="BW1566" s="25"/>
      <c r="BX1566" s="25"/>
      <c r="BY1566" s="25"/>
      <c r="BZ1566" s="25"/>
      <c r="CA1566" s="25"/>
      <c r="CB1566" s="25"/>
      <c r="CC1566" s="25"/>
      <c r="CD1566" s="25"/>
      <c r="CE1566" s="25"/>
      <c r="CF1566" s="25"/>
      <c r="CG1566" s="25"/>
      <c r="CH1566" s="25"/>
      <c r="CI1566" s="25"/>
      <c r="CJ1566" s="25"/>
      <c r="CK1566" s="25"/>
      <c r="CL1566" s="25"/>
      <c r="CM1566" s="25"/>
      <c r="CN1566" s="25"/>
      <c r="CO1566" s="25"/>
      <c r="CP1566" s="25"/>
      <c r="CQ1566" s="25"/>
      <c r="CR1566" s="25"/>
      <c r="CS1566" s="25"/>
      <c r="CT1566" s="25"/>
      <c r="CU1566" s="25"/>
      <c r="CV1566" s="25"/>
      <c r="CW1566" s="25"/>
      <c r="CX1566" s="25"/>
      <c r="CY1566" s="25"/>
      <c r="CZ1566" s="25"/>
      <c r="DA1566" s="25"/>
      <c r="DB1566" s="25"/>
      <c r="DC1566" s="25"/>
      <c r="DD1566" s="25"/>
      <c r="DE1566" s="25"/>
      <c r="DF1566" s="25"/>
      <c r="DG1566" s="25"/>
      <c r="DH1566" s="25"/>
      <c r="DI1566" s="25"/>
      <c r="DJ1566" s="25"/>
      <c r="DK1566" s="25"/>
      <c r="DL1566" s="25"/>
      <c r="DM1566" s="25"/>
      <c r="DN1566" s="25"/>
      <c r="DO1566" s="25"/>
      <c r="DP1566" s="25"/>
      <c r="DQ1566" s="25"/>
      <c r="DR1566" s="25"/>
      <c r="DS1566" s="25"/>
      <c r="DT1566" s="25"/>
      <c r="DU1566" s="25"/>
      <c r="DV1566" s="25"/>
      <c r="DW1566" s="25"/>
      <c r="DX1566" s="25"/>
      <c r="DY1566" s="25"/>
      <c r="DZ1566" s="25"/>
      <c r="EA1566" s="25"/>
      <c r="EB1566" s="25"/>
      <c r="EC1566" s="25"/>
      <c r="ED1566" s="25"/>
      <c r="EE1566" s="25"/>
      <c r="EF1566" s="25"/>
      <c r="EG1566" s="25"/>
      <c r="EH1566" s="25"/>
      <c r="EI1566" s="25"/>
      <c r="EJ1566" s="25"/>
      <c r="EK1566" s="25"/>
      <c r="EL1566" s="25"/>
      <c r="EM1566" s="25"/>
      <c r="EN1566" s="25"/>
      <c r="EO1566" s="25"/>
      <c r="EP1566" s="25"/>
      <c r="EQ1566" s="25"/>
      <c r="ER1566" s="25"/>
      <c r="ES1566" s="25"/>
      <c r="ET1566" s="25"/>
      <c r="EU1566" s="25"/>
      <c r="EV1566" s="25"/>
      <c r="EW1566" s="25"/>
      <c r="EX1566" s="25"/>
      <c r="EY1566" s="25"/>
      <c r="EZ1566" s="25"/>
      <c r="FA1566" s="25"/>
      <c r="FB1566" s="25"/>
      <c r="FC1566" s="25"/>
      <c r="FD1566" s="25"/>
      <c r="FE1566" s="25"/>
      <c r="FF1566" s="25"/>
      <c r="FG1566" s="25"/>
      <c r="FH1566" s="25"/>
      <c r="FI1566" s="25"/>
      <c r="FJ1566" s="25"/>
      <c r="FK1566" s="25"/>
      <c r="FL1566" s="25"/>
      <c r="FM1566" s="25"/>
      <c r="FN1566" s="25"/>
      <c r="FO1566" s="25"/>
      <c r="FP1566" s="25"/>
      <c r="FQ1566" s="25"/>
      <c r="FR1566" s="25"/>
      <c r="FS1566" s="25"/>
      <c r="FT1566" s="25"/>
      <c r="FU1566" s="25"/>
      <c r="FV1566" s="25"/>
      <c r="FW1566" s="25"/>
      <c r="FX1566" s="25"/>
      <c r="FY1566" s="25"/>
      <c r="FZ1566" s="25"/>
      <c r="GA1566" s="25"/>
      <c r="GB1566" s="25"/>
      <c r="GC1566" s="25"/>
      <c r="GD1566" s="25"/>
      <c r="GE1566" s="25"/>
      <c r="GF1566" s="25"/>
      <c r="GG1566" s="25"/>
      <c r="GH1566" s="25"/>
      <c r="GI1566" s="25"/>
      <c r="GJ1566" s="25"/>
      <c r="GK1566" s="25"/>
      <c r="GL1566" s="25"/>
      <c r="GM1566" s="25"/>
      <c r="GN1566" s="25"/>
      <c r="GO1566" s="25"/>
      <c r="GP1566" s="25"/>
      <c r="GQ1566" s="25"/>
      <c r="GR1566" s="25"/>
      <c r="GS1566" s="25"/>
      <c r="GT1566" s="25"/>
      <c r="GU1566" s="25"/>
      <c r="GV1566" s="25"/>
      <c r="GW1566" s="25"/>
      <c r="GX1566" s="25"/>
      <c r="GY1566" s="25"/>
      <c r="GZ1566" s="25"/>
      <c r="HA1566" s="25"/>
      <c r="HB1566" s="25"/>
      <c r="HC1566" s="25"/>
      <c r="HD1566" s="25"/>
      <c r="HE1566" s="25"/>
      <c r="HF1566" s="25"/>
      <c r="HG1566" s="25"/>
      <c r="HH1566" s="25"/>
      <c r="HI1566" s="25"/>
      <c r="HJ1566" s="25"/>
      <c r="HK1566" s="25"/>
      <c r="HL1566" s="25"/>
      <c r="HM1566" s="25"/>
      <c r="HN1566" s="25"/>
      <c r="HO1566" s="25"/>
      <c r="HP1566" s="25"/>
      <c r="HQ1566" s="25"/>
      <c r="HR1566" s="25"/>
      <c r="HS1566" s="25"/>
      <c r="HT1566" s="25"/>
      <c r="HU1566" s="25"/>
      <c r="HV1566" s="25"/>
      <c r="HW1566" s="25"/>
      <c r="HX1566" s="25"/>
      <c r="HY1566" s="25"/>
      <c r="HZ1566" s="25"/>
    </row>
    <row r="1567" spans="66:234" x14ac:dyDescent="0.35">
      <c r="BN1567" s="25"/>
      <c r="BO1567" s="25"/>
      <c r="BP1567" s="25"/>
      <c r="BQ1567" s="25"/>
      <c r="BR1567" s="25"/>
      <c r="BS1567" s="25"/>
      <c r="BT1567" s="25"/>
      <c r="BU1567" s="25"/>
      <c r="BV1567" s="25"/>
      <c r="BW1567" s="25"/>
      <c r="BX1567" s="25"/>
      <c r="BY1567" s="25"/>
      <c r="BZ1567" s="25"/>
      <c r="CA1567" s="25"/>
      <c r="CB1567" s="25"/>
      <c r="CC1567" s="25"/>
      <c r="CD1567" s="25"/>
      <c r="CE1567" s="25"/>
      <c r="CF1567" s="25"/>
      <c r="CG1567" s="25"/>
      <c r="CH1567" s="25"/>
      <c r="CI1567" s="25"/>
      <c r="CJ1567" s="25"/>
      <c r="CK1567" s="25"/>
      <c r="CL1567" s="25"/>
      <c r="CM1567" s="25"/>
      <c r="CN1567" s="25"/>
      <c r="CO1567" s="25"/>
      <c r="CP1567" s="25"/>
      <c r="CQ1567" s="25"/>
      <c r="CR1567" s="25"/>
      <c r="CS1567" s="25"/>
      <c r="CT1567" s="25"/>
      <c r="CU1567" s="25"/>
      <c r="CV1567" s="25"/>
      <c r="CW1567" s="25"/>
      <c r="CX1567" s="25"/>
      <c r="CY1567" s="25"/>
      <c r="CZ1567" s="25"/>
      <c r="DA1567" s="25"/>
      <c r="DB1567" s="25"/>
      <c r="DC1567" s="25"/>
      <c r="DD1567" s="25"/>
      <c r="DE1567" s="25"/>
      <c r="DF1567" s="25"/>
      <c r="DG1567" s="25"/>
      <c r="DH1567" s="25"/>
      <c r="DI1567" s="25"/>
      <c r="DJ1567" s="25"/>
      <c r="DK1567" s="25"/>
      <c r="DL1567" s="25"/>
      <c r="DM1567" s="25"/>
      <c r="DN1567" s="25"/>
      <c r="DO1567" s="25"/>
      <c r="DP1567" s="25"/>
      <c r="DQ1567" s="25"/>
      <c r="DR1567" s="25"/>
      <c r="DS1567" s="25"/>
      <c r="DT1567" s="25"/>
      <c r="DU1567" s="25"/>
      <c r="DV1567" s="25"/>
      <c r="DW1567" s="25"/>
      <c r="DX1567" s="25"/>
      <c r="DY1567" s="25"/>
      <c r="DZ1567" s="25"/>
      <c r="EA1567" s="25"/>
      <c r="EB1567" s="25"/>
      <c r="EC1567" s="25"/>
      <c r="ED1567" s="25"/>
      <c r="EE1567" s="25"/>
      <c r="EF1567" s="25"/>
      <c r="EG1567" s="25"/>
      <c r="EH1567" s="25"/>
      <c r="EI1567" s="25"/>
      <c r="EJ1567" s="25"/>
      <c r="EK1567" s="25"/>
      <c r="EL1567" s="25"/>
      <c r="EM1567" s="25"/>
      <c r="EN1567" s="25"/>
      <c r="EO1567" s="25"/>
      <c r="EP1567" s="25"/>
      <c r="EQ1567" s="25"/>
      <c r="ER1567" s="25"/>
      <c r="ES1567" s="25"/>
      <c r="ET1567" s="25"/>
      <c r="EU1567" s="25"/>
      <c r="EV1567" s="25"/>
      <c r="EW1567" s="25"/>
      <c r="EX1567" s="25"/>
      <c r="EY1567" s="25"/>
      <c r="EZ1567" s="25"/>
      <c r="FA1567" s="25"/>
      <c r="FB1567" s="25"/>
      <c r="FC1567" s="25"/>
      <c r="FD1567" s="25"/>
      <c r="FE1567" s="25"/>
      <c r="FF1567" s="25"/>
      <c r="FG1567" s="25"/>
      <c r="FH1567" s="25"/>
      <c r="FI1567" s="25"/>
      <c r="FJ1567" s="25"/>
      <c r="FK1567" s="25"/>
      <c r="FL1567" s="25"/>
      <c r="FM1567" s="25"/>
      <c r="FN1567" s="25"/>
      <c r="FO1567" s="25"/>
      <c r="FP1567" s="25"/>
      <c r="FQ1567" s="25"/>
      <c r="FR1567" s="25"/>
      <c r="FS1567" s="25"/>
      <c r="FT1567" s="25"/>
      <c r="FU1567" s="25"/>
      <c r="FV1567" s="25"/>
      <c r="FW1567" s="25"/>
      <c r="FX1567" s="25"/>
      <c r="FY1567" s="25"/>
      <c r="FZ1567" s="25"/>
      <c r="GA1567" s="25"/>
      <c r="GB1567" s="25"/>
      <c r="GC1567" s="25"/>
      <c r="GD1567" s="25"/>
      <c r="GE1567" s="25"/>
      <c r="GF1567" s="25"/>
      <c r="GG1567" s="25"/>
      <c r="GH1567" s="25"/>
      <c r="GI1567" s="25"/>
      <c r="GJ1567" s="25"/>
      <c r="GK1567" s="25"/>
      <c r="GL1567" s="25"/>
      <c r="GM1567" s="25"/>
      <c r="GN1567" s="25"/>
      <c r="GO1567" s="25"/>
      <c r="GP1567" s="25"/>
      <c r="GQ1567" s="25"/>
      <c r="GR1567" s="25"/>
      <c r="GS1567" s="25"/>
      <c r="GT1567" s="25"/>
      <c r="GU1567" s="25"/>
      <c r="GV1567" s="25"/>
      <c r="GW1567" s="25"/>
      <c r="GX1567" s="25"/>
      <c r="GY1567" s="25"/>
      <c r="GZ1567" s="25"/>
      <c r="HA1567" s="25"/>
      <c r="HB1567" s="25"/>
      <c r="HC1567" s="25"/>
      <c r="HD1567" s="25"/>
      <c r="HE1567" s="25"/>
      <c r="HF1567" s="25"/>
      <c r="HG1567" s="25"/>
      <c r="HH1567" s="25"/>
      <c r="HI1567" s="25"/>
      <c r="HJ1567" s="25"/>
      <c r="HK1567" s="25"/>
      <c r="HL1567" s="25"/>
      <c r="HM1567" s="25"/>
      <c r="HN1567" s="25"/>
      <c r="HO1567" s="25"/>
      <c r="HP1567" s="25"/>
      <c r="HQ1567" s="25"/>
      <c r="HR1567" s="25"/>
      <c r="HS1567" s="25"/>
      <c r="HT1567" s="25"/>
      <c r="HU1567" s="25"/>
      <c r="HV1567" s="25"/>
      <c r="HW1567" s="25"/>
      <c r="HX1567" s="25"/>
      <c r="HY1567" s="25"/>
      <c r="HZ1567" s="25"/>
    </row>
    <row r="1568" spans="66:234" x14ac:dyDescent="0.35">
      <c r="BN1568" s="25"/>
      <c r="BO1568" s="25"/>
      <c r="BP1568" s="25"/>
      <c r="BQ1568" s="25"/>
      <c r="BR1568" s="25"/>
      <c r="BS1568" s="25"/>
      <c r="BT1568" s="25"/>
      <c r="BU1568" s="25"/>
      <c r="BV1568" s="25"/>
      <c r="BW1568" s="25"/>
      <c r="BX1568" s="25"/>
      <c r="BY1568" s="25"/>
      <c r="BZ1568" s="25"/>
      <c r="CA1568" s="25"/>
      <c r="CB1568" s="25"/>
      <c r="CC1568" s="25"/>
      <c r="CD1568" s="25"/>
      <c r="CE1568" s="25"/>
      <c r="CF1568" s="25"/>
      <c r="CG1568" s="25"/>
      <c r="CH1568" s="25"/>
      <c r="CI1568" s="25"/>
      <c r="CJ1568" s="25"/>
      <c r="CK1568" s="25"/>
      <c r="CL1568" s="25"/>
      <c r="CM1568" s="25"/>
      <c r="CN1568" s="25"/>
      <c r="CO1568" s="25"/>
      <c r="CP1568" s="25"/>
      <c r="CQ1568" s="25"/>
      <c r="CR1568" s="25"/>
      <c r="CS1568" s="25"/>
      <c r="CT1568" s="25"/>
      <c r="CU1568" s="25"/>
      <c r="CV1568" s="25"/>
      <c r="CW1568" s="25"/>
      <c r="CX1568" s="25"/>
      <c r="CY1568" s="25"/>
      <c r="CZ1568" s="25"/>
      <c r="DA1568" s="25"/>
      <c r="DB1568" s="25"/>
      <c r="DC1568" s="25"/>
      <c r="DD1568" s="25"/>
      <c r="DE1568" s="25"/>
      <c r="DF1568" s="25"/>
      <c r="DG1568" s="25"/>
      <c r="DH1568" s="25"/>
      <c r="DI1568" s="25"/>
      <c r="DJ1568" s="25"/>
      <c r="DK1568" s="25"/>
      <c r="DL1568" s="25"/>
      <c r="DM1568" s="25"/>
      <c r="DN1568" s="25"/>
      <c r="DO1568" s="25"/>
      <c r="DP1568" s="25"/>
      <c r="DQ1568" s="25"/>
      <c r="DR1568" s="25"/>
      <c r="DS1568" s="25"/>
      <c r="DT1568" s="25"/>
      <c r="DU1568" s="25"/>
      <c r="DV1568" s="25"/>
      <c r="DW1568" s="25"/>
      <c r="DX1568" s="25"/>
      <c r="DY1568" s="25"/>
      <c r="DZ1568" s="25"/>
      <c r="EA1568" s="25"/>
      <c r="EB1568" s="25"/>
      <c r="EC1568" s="25"/>
      <c r="ED1568" s="25"/>
      <c r="EE1568" s="25"/>
      <c r="EF1568" s="25"/>
      <c r="EG1568" s="25"/>
      <c r="EH1568" s="25"/>
      <c r="EI1568" s="25"/>
      <c r="EJ1568" s="25"/>
      <c r="EK1568" s="25"/>
      <c r="EL1568" s="25"/>
      <c r="EM1568" s="25"/>
      <c r="EN1568" s="25"/>
      <c r="EO1568" s="25"/>
      <c r="EP1568" s="25"/>
      <c r="EQ1568" s="25"/>
      <c r="ER1568" s="25"/>
      <c r="ES1568" s="25"/>
      <c r="ET1568" s="25"/>
      <c r="EU1568" s="25"/>
      <c r="EV1568" s="25"/>
      <c r="EW1568" s="25"/>
      <c r="EX1568" s="25"/>
      <c r="EY1568" s="25"/>
      <c r="EZ1568" s="25"/>
      <c r="FA1568" s="25"/>
      <c r="FB1568" s="25"/>
      <c r="FC1568" s="25"/>
      <c r="FD1568" s="25"/>
      <c r="FE1568" s="25"/>
      <c r="FF1568" s="25"/>
      <c r="FG1568" s="25"/>
      <c r="FH1568" s="25"/>
      <c r="FI1568" s="25"/>
      <c r="FJ1568" s="25"/>
      <c r="FK1568" s="25"/>
      <c r="FL1568" s="25"/>
      <c r="FM1568" s="25"/>
      <c r="FN1568" s="25"/>
      <c r="FO1568" s="25"/>
      <c r="FP1568" s="25"/>
      <c r="FQ1568" s="25"/>
      <c r="FR1568" s="25"/>
      <c r="FS1568" s="25"/>
      <c r="FT1568" s="25"/>
      <c r="FU1568" s="25"/>
      <c r="FV1568" s="25"/>
      <c r="FW1568" s="25"/>
      <c r="FX1568" s="25"/>
      <c r="FY1568" s="25"/>
      <c r="FZ1568" s="25"/>
      <c r="GA1568" s="25"/>
      <c r="GB1568" s="25"/>
      <c r="GC1568" s="25"/>
      <c r="GD1568" s="25"/>
      <c r="GE1568" s="25"/>
      <c r="GF1568" s="25"/>
      <c r="GG1568" s="25"/>
      <c r="GH1568" s="25"/>
      <c r="GI1568" s="25"/>
      <c r="GJ1568" s="25"/>
      <c r="GK1568" s="25"/>
      <c r="GL1568" s="25"/>
      <c r="GM1568" s="25"/>
      <c r="GN1568" s="25"/>
      <c r="GO1568" s="25"/>
      <c r="GP1568" s="25"/>
      <c r="GQ1568" s="25"/>
      <c r="GR1568" s="25"/>
      <c r="GS1568" s="25"/>
      <c r="GT1568" s="25"/>
      <c r="GU1568" s="25"/>
      <c r="GV1568" s="25"/>
      <c r="GW1568" s="25"/>
      <c r="GX1568" s="25"/>
      <c r="GY1568" s="25"/>
      <c r="GZ1568" s="25"/>
      <c r="HA1568" s="25"/>
      <c r="HB1568" s="25"/>
      <c r="HC1568" s="25"/>
      <c r="HD1568" s="25"/>
      <c r="HE1568" s="25"/>
      <c r="HF1568" s="25"/>
      <c r="HG1568" s="25"/>
      <c r="HH1568" s="25"/>
      <c r="HI1568" s="25"/>
      <c r="HJ1568" s="25"/>
      <c r="HK1568" s="25"/>
      <c r="HL1568" s="25"/>
      <c r="HM1568" s="25"/>
      <c r="HN1568" s="25"/>
      <c r="HO1568" s="25"/>
      <c r="HP1568" s="25"/>
      <c r="HQ1568" s="25"/>
      <c r="HR1568" s="25"/>
      <c r="HS1568" s="25"/>
      <c r="HT1568" s="25"/>
      <c r="HU1568" s="25"/>
      <c r="HV1568" s="25"/>
      <c r="HW1568" s="25"/>
      <c r="HX1568" s="25"/>
      <c r="HY1568" s="25"/>
      <c r="HZ1568" s="25"/>
    </row>
    <row r="1569" spans="66:234" x14ac:dyDescent="0.35">
      <c r="BN1569" s="25"/>
      <c r="BO1569" s="25"/>
      <c r="BP1569" s="25"/>
      <c r="BQ1569" s="25"/>
      <c r="BR1569" s="25"/>
      <c r="BS1569" s="25"/>
      <c r="BT1569" s="25"/>
      <c r="BU1569" s="25"/>
      <c r="BV1569" s="25"/>
      <c r="BW1569" s="25"/>
      <c r="BX1569" s="25"/>
      <c r="BY1569" s="25"/>
      <c r="BZ1569" s="25"/>
      <c r="CA1569" s="25"/>
      <c r="CB1569" s="25"/>
      <c r="CC1569" s="25"/>
      <c r="CD1569" s="25"/>
      <c r="CE1569" s="25"/>
      <c r="CF1569" s="25"/>
      <c r="CG1569" s="25"/>
      <c r="CH1569" s="25"/>
      <c r="CI1569" s="25"/>
      <c r="CJ1569" s="25"/>
      <c r="CK1569" s="25"/>
      <c r="CL1569" s="25"/>
      <c r="CM1569" s="25"/>
      <c r="CN1569" s="25"/>
      <c r="CO1569" s="25"/>
      <c r="CP1569" s="25"/>
      <c r="CQ1569" s="25"/>
      <c r="CR1569" s="25"/>
      <c r="CS1569" s="25"/>
      <c r="CT1569" s="25"/>
      <c r="CU1569" s="25"/>
      <c r="CV1569" s="25"/>
      <c r="CW1569" s="25"/>
      <c r="CX1569" s="25"/>
      <c r="CY1569" s="25"/>
      <c r="CZ1569" s="25"/>
      <c r="DA1569" s="25"/>
      <c r="DB1569" s="25"/>
      <c r="DC1569" s="25"/>
      <c r="DD1569" s="25"/>
      <c r="DE1569" s="25"/>
      <c r="DF1569" s="25"/>
      <c r="DG1569" s="25"/>
      <c r="DH1569" s="25"/>
      <c r="DI1569" s="25"/>
      <c r="DJ1569" s="25"/>
      <c r="DK1569" s="25"/>
      <c r="DL1569" s="25"/>
      <c r="DM1569" s="25"/>
      <c r="DN1569" s="25"/>
      <c r="DO1569" s="25"/>
      <c r="DP1569" s="25"/>
      <c r="DQ1569" s="25"/>
      <c r="DR1569" s="25"/>
      <c r="DS1569" s="25"/>
      <c r="DT1569" s="25"/>
      <c r="DU1569" s="25"/>
      <c r="DV1569" s="25"/>
      <c r="DW1569" s="25"/>
      <c r="DX1569" s="25"/>
      <c r="DY1569" s="25"/>
      <c r="DZ1569" s="25"/>
      <c r="EA1569" s="25"/>
      <c r="EB1569" s="25"/>
      <c r="EC1569" s="25"/>
      <c r="ED1569" s="25"/>
      <c r="EE1569" s="25"/>
      <c r="EF1569" s="25"/>
      <c r="EG1569" s="25"/>
      <c r="EH1569" s="25"/>
      <c r="EI1569" s="25"/>
      <c r="EJ1569" s="25"/>
      <c r="EK1569" s="25"/>
      <c r="EL1569" s="25"/>
      <c r="EM1569" s="25"/>
      <c r="EN1569" s="25"/>
      <c r="EO1569" s="25"/>
      <c r="EP1569" s="25"/>
      <c r="EQ1569" s="25"/>
      <c r="ER1569" s="25"/>
      <c r="ES1569" s="25"/>
      <c r="ET1569" s="25"/>
      <c r="EU1569" s="25"/>
      <c r="EV1569" s="25"/>
      <c r="EW1569" s="25"/>
      <c r="EX1569" s="25"/>
      <c r="EY1569" s="25"/>
      <c r="EZ1569" s="25"/>
      <c r="FA1569" s="25"/>
      <c r="FB1569" s="25"/>
      <c r="FC1569" s="25"/>
      <c r="FD1569" s="25"/>
      <c r="FE1569" s="25"/>
      <c r="FF1569" s="25"/>
      <c r="FG1569" s="25"/>
      <c r="FH1569" s="25"/>
      <c r="FI1569" s="25"/>
      <c r="FJ1569" s="25"/>
      <c r="FK1569" s="25"/>
      <c r="FL1569" s="25"/>
      <c r="FM1569" s="25"/>
      <c r="FN1569" s="25"/>
      <c r="FO1569" s="25"/>
      <c r="FP1569" s="25"/>
      <c r="FQ1569" s="25"/>
      <c r="FR1569" s="25"/>
      <c r="FS1569" s="25"/>
      <c r="FT1569" s="25"/>
      <c r="FU1569" s="25"/>
      <c r="FV1569" s="25"/>
      <c r="FW1569" s="25"/>
      <c r="FX1569" s="25"/>
      <c r="FY1569" s="25"/>
      <c r="FZ1569" s="25"/>
      <c r="GA1569" s="25"/>
      <c r="GB1569" s="25"/>
      <c r="GC1569" s="25"/>
      <c r="GD1569" s="25"/>
      <c r="GE1569" s="25"/>
      <c r="GF1569" s="25"/>
      <c r="GG1569" s="25"/>
      <c r="GH1569" s="25"/>
      <c r="GI1569" s="25"/>
      <c r="GJ1569" s="25"/>
      <c r="GK1569" s="25"/>
      <c r="GL1569" s="25"/>
      <c r="GM1569" s="25"/>
      <c r="GN1569" s="25"/>
      <c r="GO1569" s="25"/>
      <c r="GP1569" s="25"/>
      <c r="GQ1569" s="25"/>
      <c r="GR1569" s="25"/>
      <c r="GS1569" s="25"/>
      <c r="GT1569" s="25"/>
      <c r="GU1569" s="25"/>
      <c r="GV1569" s="25"/>
      <c r="GW1569" s="25"/>
      <c r="GX1569" s="25"/>
      <c r="GY1569" s="25"/>
      <c r="GZ1569" s="25"/>
      <c r="HA1569" s="25"/>
      <c r="HB1569" s="25"/>
      <c r="HC1569" s="25"/>
      <c r="HD1569" s="25"/>
      <c r="HE1569" s="25"/>
      <c r="HF1569" s="25"/>
      <c r="HG1569" s="25"/>
      <c r="HH1569" s="25"/>
      <c r="HI1569" s="25"/>
      <c r="HJ1569" s="25"/>
      <c r="HK1569" s="25"/>
      <c r="HL1569" s="25"/>
      <c r="HM1569" s="25"/>
      <c r="HN1569" s="25"/>
      <c r="HO1569" s="25"/>
      <c r="HP1569" s="25"/>
      <c r="HQ1569" s="25"/>
      <c r="HR1569" s="25"/>
      <c r="HS1569" s="25"/>
      <c r="HT1569" s="25"/>
      <c r="HU1569" s="25"/>
      <c r="HV1569" s="25"/>
      <c r="HW1569" s="25"/>
      <c r="HX1569" s="25"/>
      <c r="HY1569" s="25"/>
      <c r="HZ1569" s="25"/>
    </row>
    <row r="1570" spans="66:234" x14ac:dyDescent="0.35">
      <c r="BN1570" s="25"/>
      <c r="BO1570" s="25"/>
      <c r="BP1570" s="25"/>
      <c r="BQ1570" s="25"/>
      <c r="BR1570" s="25"/>
      <c r="BS1570" s="25"/>
      <c r="BT1570" s="25"/>
      <c r="BU1570" s="25"/>
      <c r="BV1570" s="25"/>
      <c r="BW1570" s="25"/>
      <c r="BX1570" s="25"/>
      <c r="BY1570" s="25"/>
      <c r="BZ1570" s="25"/>
      <c r="CA1570" s="25"/>
      <c r="CB1570" s="25"/>
      <c r="CC1570" s="25"/>
      <c r="CD1570" s="25"/>
      <c r="CE1570" s="25"/>
      <c r="CF1570" s="25"/>
      <c r="CG1570" s="25"/>
      <c r="CH1570" s="25"/>
      <c r="CI1570" s="25"/>
      <c r="CJ1570" s="25"/>
      <c r="CK1570" s="25"/>
      <c r="CL1570" s="25"/>
      <c r="CM1570" s="25"/>
      <c r="CN1570" s="25"/>
      <c r="CO1570" s="25"/>
      <c r="CP1570" s="25"/>
      <c r="CQ1570" s="25"/>
      <c r="CR1570" s="25"/>
      <c r="CS1570" s="25"/>
      <c r="CT1570" s="25"/>
      <c r="CU1570" s="25"/>
      <c r="CV1570" s="25"/>
      <c r="CW1570" s="25"/>
      <c r="CX1570" s="25"/>
      <c r="CY1570" s="25"/>
      <c r="CZ1570" s="25"/>
      <c r="DA1570" s="25"/>
      <c r="DB1570" s="25"/>
      <c r="DC1570" s="25"/>
      <c r="DD1570" s="25"/>
      <c r="DE1570" s="25"/>
      <c r="DF1570" s="25"/>
      <c r="DG1570" s="25"/>
      <c r="DH1570" s="25"/>
      <c r="DI1570" s="25"/>
      <c r="DJ1570" s="25"/>
      <c r="DK1570" s="25"/>
      <c r="DL1570" s="25"/>
      <c r="DM1570" s="25"/>
      <c r="DN1570" s="25"/>
      <c r="DO1570" s="25"/>
      <c r="DP1570" s="25"/>
      <c r="DQ1570" s="25"/>
      <c r="DR1570" s="25"/>
      <c r="DS1570" s="25"/>
      <c r="DT1570" s="25"/>
      <c r="DU1570" s="25"/>
      <c r="DV1570" s="25"/>
      <c r="DW1570" s="25"/>
      <c r="DX1570" s="25"/>
      <c r="DY1570" s="25"/>
      <c r="DZ1570" s="25"/>
      <c r="EA1570" s="25"/>
      <c r="EB1570" s="25"/>
      <c r="EC1570" s="25"/>
      <c r="ED1570" s="25"/>
      <c r="EE1570" s="25"/>
      <c r="EF1570" s="25"/>
      <c r="EG1570" s="25"/>
      <c r="EH1570" s="25"/>
      <c r="EI1570" s="25"/>
      <c r="EJ1570" s="25"/>
      <c r="EK1570" s="25"/>
      <c r="EL1570" s="25"/>
      <c r="EM1570" s="25"/>
      <c r="EN1570" s="25"/>
      <c r="EO1570" s="25"/>
      <c r="EP1570" s="25"/>
      <c r="EQ1570" s="25"/>
      <c r="ER1570" s="25"/>
      <c r="ES1570" s="25"/>
      <c r="ET1570" s="25"/>
      <c r="EU1570" s="25"/>
      <c r="EV1570" s="25"/>
      <c r="EW1570" s="25"/>
      <c r="EX1570" s="25"/>
      <c r="EY1570" s="25"/>
      <c r="EZ1570" s="25"/>
      <c r="FA1570" s="25"/>
      <c r="FB1570" s="25"/>
      <c r="FC1570" s="25"/>
      <c r="FD1570" s="25"/>
      <c r="FE1570" s="25"/>
      <c r="FF1570" s="25"/>
      <c r="FG1570" s="25"/>
      <c r="FH1570" s="25"/>
      <c r="FI1570" s="25"/>
      <c r="FJ1570" s="25"/>
      <c r="FK1570" s="25"/>
      <c r="FL1570" s="25"/>
      <c r="FM1570" s="25"/>
      <c r="FN1570" s="25"/>
      <c r="FO1570" s="25"/>
      <c r="FP1570" s="25"/>
      <c r="FQ1570" s="25"/>
      <c r="FR1570" s="25"/>
      <c r="FS1570" s="25"/>
      <c r="FT1570" s="25"/>
      <c r="FU1570" s="25"/>
      <c r="FV1570" s="25"/>
      <c r="FW1570" s="25"/>
      <c r="FX1570" s="25"/>
      <c r="FY1570" s="25"/>
      <c r="FZ1570" s="25"/>
      <c r="GA1570" s="25"/>
      <c r="GB1570" s="25"/>
      <c r="GC1570" s="25"/>
      <c r="GD1570" s="25"/>
      <c r="GE1570" s="25"/>
      <c r="GF1570" s="25"/>
      <c r="GG1570" s="25"/>
      <c r="GH1570" s="25"/>
      <c r="GI1570" s="25"/>
      <c r="GJ1570" s="25"/>
      <c r="GK1570" s="25"/>
      <c r="GL1570" s="25"/>
      <c r="GM1570" s="25"/>
      <c r="GN1570" s="25"/>
      <c r="GO1570" s="25"/>
      <c r="GP1570" s="25"/>
      <c r="GQ1570" s="25"/>
      <c r="GR1570" s="25"/>
      <c r="GS1570" s="25"/>
      <c r="GT1570" s="25"/>
      <c r="GU1570" s="25"/>
      <c r="GV1570" s="25"/>
      <c r="GW1570" s="25"/>
      <c r="GX1570" s="25"/>
      <c r="GY1570" s="25"/>
      <c r="GZ1570" s="25"/>
      <c r="HA1570" s="25"/>
      <c r="HB1570" s="25"/>
      <c r="HC1570" s="25"/>
      <c r="HD1570" s="25"/>
      <c r="HE1570" s="25"/>
      <c r="HF1570" s="25"/>
      <c r="HG1570" s="25"/>
      <c r="HH1570" s="25"/>
      <c r="HI1570" s="25"/>
      <c r="HJ1570" s="25"/>
      <c r="HK1570" s="25"/>
      <c r="HL1570" s="25"/>
      <c r="HM1570" s="25"/>
      <c r="HN1570" s="25"/>
      <c r="HO1570" s="25"/>
      <c r="HP1570" s="25"/>
      <c r="HQ1570" s="25"/>
      <c r="HR1570" s="25"/>
      <c r="HS1570" s="25"/>
      <c r="HT1570" s="25"/>
      <c r="HU1570" s="25"/>
      <c r="HV1570" s="25"/>
      <c r="HW1570" s="25"/>
      <c r="HX1570" s="25"/>
      <c r="HY1570" s="25"/>
      <c r="HZ1570" s="25"/>
    </row>
    <row r="1571" spans="66:234" x14ac:dyDescent="0.35">
      <c r="BN1571" s="25"/>
      <c r="BO1571" s="25"/>
      <c r="BP1571" s="25"/>
      <c r="BQ1571" s="25"/>
      <c r="BR1571" s="25"/>
      <c r="BS1571" s="25"/>
      <c r="BT1571" s="25"/>
      <c r="BU1571" s="25"/>
      <c r="BV1571" s="25"/>
      <c r="BW1571" s="25"/>
      <c r="BX1571" s="25"/>
      <c r="BY1571" s="25"/>
      <c r="BZ1571" s="25"/>
      <c r="CA1571" s="25"/>
      <c r="CB1571" s="25"/>
      <c r="CC1571" s="25"/>
      <c r="CD1571" s="25"/>
      <c r="CE1571" s="25"/>
      <c r="CF1571" s="25"/>
      <c r="CG1571" s="25"/>
      <c r="CH1571" s="25"/>
      <c r="CI1571" s="25"/>
      <c r="CJ1571" s="25"/>
      <c r="CK1571" s="25"/>
      <c r="CL1571" s="25"/>
      <c r="CM1571" s="25"/>
      <c r="CN1571" s="25"/>
      <c r="CO1571" s="25"/>
      <c r="CP1571" s="25"/>
      <c r="CQ1571" s="25"/>
      <c r="CR1571" s="25"/>
      <c r="CS1571" s="25"/>
      <c r="CT1571" s="25"/>
      <c r="CU1571" s="25"/>
      <c r="CV1571" s="25"/>
      <c r="CW1571" s="25"/>
      <c r="CX1571" s="25"/>
      <c r="CY1571" s="25"/>
      <c r="CZ1571" s="25"/>
      <c r="DA1571" s="25"/>
      <c r="DB1571" s="25"/>
      <c r="DC1571" s="25"/>
      <c r="DD1571" s="25"/>
      <c r="DE1571" s="25"/>
      <c r="DF1571" s="25"/>
      <c r="DG1571" s="25"/>
      <c r="DH1571" s="25"/>
      <c r="DI1571" s="25"/>
      <c r="DJ1571" s="25"/>
      <c r="DK1571" s="25"/>
      <c r="DL1571" s="25"/>
      <c r="DM1571" s="25"/>
      <c r="DN1571" s="25"/>
      <c r="DO1571" s="25"/>
      <c r="DP1571" s="25"/>
      <c r="DQ1571" s="25"/>
      <c r="DR1571" s="25"/>
      <c r="DS1571" s="25"/>
      <c r="DT1571" s="25"/>
      <c r="DU1571" s="25"/>
      <c r="DV1571" s="25"/>
      <c r="DW1571" s="25"/>
      <c r="DX1571" s="25"/>
      <c r="DY1571" s="25"/>
      <c r="DZ1571" s="25"/>
      <c r="EA1571" s="25"/>
      <c r="EB1571" s="25"/>
      <c r="EC1571" s="25"/>
      <c r="ED1571" s="25"/>
      <c r="EE1571" s="25"/>
      <c r="EF1571" s="25"/>
      <c r="EG1571" s="25"/>
      <c r="EH1571" s="25"/>
      <c r="EI1571" s="25"/>
      <c r="EJ1571" s="25"/>
      <c r="EK1571" s="25"/>
      <c r="EL1571" s="25"/>
      <c r="EM1571" s="25"/>
      <c r="EN1571" s="25"/>
      <c r="EO1571" s="25"/>
      <c r="EP1571" s="25"/>
      <c r="EQ1571" s="25"/>
      <c r="ER1571" s="25"/>
      <c r="ES1571" s="25"/>
      <c r="ET1571" s="25"/>
      <c r="EU1571" s="25"/>
      <c r="EV1571" s="25"/>
      <c r="EW1571" s="25"/>
      <c r="EX1571" s="25"/>
      <c r="EY1571" s="25"/>
      <c r="EZ1571" s="25"/>
      <c r="FA1571" s="25"/>
      <c r="FB1571" s="25"/>
      <c r="FC1571" s="25"/>
      <c r="FD1571" s="25"/>
      <c r="FE1571" s="25"/>
      <c r="FF1571" s="25"/>
      <c r="FG1571" s="25"/>
      <c r="FH1571" s="25"/>
      <c r="FI1571" s="25"/>
      <c r="FJ1571" s="25"/>
      <c r="FK1571" s="25"/>
      <c r="FL1571" s="25"/>
      <c r="FM1571" s="25"/>
      <c r="FN1571" s="25"/>
      <c r="FO1571" s="25"/>
      <c r="FP1571" s="25"/>
      <c r="FQ1571" s="25"/>
      <c r="FR1571" s="25"/>
      <c r="FS1571" s="25"/>
      <c r="FT1571" s="25"/>
      <c r="FU1571" s="25"/>
      <c r="FV1571" s="25"/>
      <c r="FW1571" s="25"/>
      <c r="FX1571" s="25"/>
      <c r="FY1571" s="25"/>
      <c r="FZ1571" s="25"/>
      <c r="GA1571" s="25"/>
      <c r="GB1571" s="25"/>
      <c r="GC1571" s="25"/>
      <c r="GD1571" s="25"/>
      <c r="GE1571" s="25"/>
      <c r="GF1571" s="25"/>
      <c r="GG1571" s="25"/>
      <c r="GH1571" s="25"/>
      <c r="GI1571" s="25"/>
      <c r="GJ1571" s="25"/>
      <c r="GK1571" s="25"/>
      <c r="GL1571" s="25"/>
      <c r="GM1571" s="25"/>
      <c r="GN1571" s="25"/>
      <c r="GO1571" s="25"/>
      <c r="GP1571" s="25"/>
      <c r="GQ1571" s="25"/>
      <c r="GR1571" s="25"/>
      <c r="GS1571" s="25"/>
      <c r="GT1571" s="25"/>
      <c r="GU1571" s="25"/>
      <c r="GV1571" s="25"/>
      <c r="GW1571" s="25"/>
      <c r="GX1571" s="25"/>
      <c r="GY1571" s="25"/>
      <c r="GZ1571" s="25"/>
      <c r="HA1571" s="25"/>
      <c r="HB1571" s="25"/>
      <c r="HC1571" s="25"/>
      <c r="HD1571" s="25"/>
      <c r="HE1571" s="25"/>
      <c r="HF1571" s="25"/>
      <c r="HG1571" s="25"/>
      <c r="HH1571" s="25"/>
      <c r="HI1571" s="25"/>
      <c r="HJ1571" s="25"/>
      <c r="HK1571" s="25"/>
      <c r="HL1571" s="25"/>
      <c r="HM1571" s="25"/>
      <c r="HN1571" s="25"/>
      <c r="HO1571" s="25"/>
      <c r="HP1571" s="25"/>
      <c r="HQ1571" s="25"/>
      <c r="HR1571" s="25"/>
      <c r="HS1571" s="25"/>
      <c r="HT1571" s="25"/>
      <c r="HU1571" s="25"/>
      <c r="HV1571" s="25"/>
      <c r="HW1571" s="25"/>
      <c r="HX1571" s="25"/>
      <c r="HY1571" s="25"/>
      <c r="HZ1571" s="25"/>
    </row>
    <row r="1572" spans="66:234" x14ac:dyDescent="0.35">
      <c r="BN1572" s="25"/>
      <c r="BO1572" s="25"/>
      <c r="BP1572" s="25"/>
      <c r="BQ1572" s="25"/>
      <c r="BR1572" s="25"/>
      <c r="BS1572" s="25"/>
      <c r="BT1572" s="25"/>
      <c r="BU1572" s="25"/>
      <c r="BV1572" s="25"/>
      <c r="BW1572" s="25"/>
      <c r="BX1572" s="25"/>
      <c r="BY1572" s="25"/>
      <c r="BZ1572" s="25"/>
      <c r="CA1572" s="25"/>
      <c r="CB1572" s="25"/>
      <c r="CC1572" s="25"/>
      <c r="CD1572" s="25"/>
      <c r="CE1572" s="25"/>
      <c r="CF1572" s="25"/>
      <c r="CG1572" s="25"/>
      <c r="CH1572" s="25"/>
      <c r="CI1572" s="25"/>
      <c r="CJ1572" s="25"/>
      <c r="CK1572" s="25"/>
      <c r="CL1572" s="25"/>
      <c r="CM1572" s="25"/>
      <c r="CN1572" s="25"/>
      <c r="CO1572" s="25"/>
      <c r="CP1572" s="25"/>
      <c r="CQ1572" s="25"/>
      <c r="CR1572" s="25"/>
      <c r="CS1572" s="25"/>
      <c r="CT1572" s="25"/>
      <c r="CU1572" s="25"/>
      <c r="CV1572" s="25"/>
      <c r="CW1572" s="25"/>
      <c r="CX1572" s="25"/>
      <c r="CY1572" s="25"/>
      <c r="CZ1572" s="25"/>
      <c r="DA1572" s="25"/>
      <c r="DB1572" s="25"/>
      <c r="DC1572" s="25"/>
      <c r="DD1572" s="25"/>
      <c r="DE1572" s="25"/>
      <c r="DF1572" s="25"/>
      <c r="DG1572" s="25"/>
      <c r="DH1572" s="25"/>
      <c r="DI1572" s="25"/>
      <c r="DJ1572" s="25"/>
      <c r="DK1572" s="25"/>
      <c r="DL1572" s="25"/>
      <c r="DM1572" s="25"/>
      <c r="DN1572" s="25"/>
      <c r="DO1572" s="25"/>
      <c r="DP1572" s="25"/>
      <c r="DQ1572" s="25"/>
      <c r="DR1572" s="25"/>
      <c r="DS1572" s="25"/>
      <c r="DT1572" s="25"/>
      <c r="DU1572" s="25"/>
      <c r="DV1572" s="25"/>
      <c r="DW1572" s="25"/>
      <c r="DX1572" s="25"/>
      <c r="DY1572" s="25"/>
      <c r="DZ1572" s="25"/>
      <c r="EA1572" s="25"/>
      <c r="EB1572" s="25"/>
      <c r="EC1572" s="25"/>
      <c r="ED1572" s="25"/>
      <c r="EE1572" s="25"/>
      <c r="EF1572" s="25"/>
      <c r="EG1572" s="25"/>
      <c r="EH1572" s="25"/>
      <c r="EI1572" s="25"/>
      <c r="EJ1572" s="25"/>
      <c r="EK1572" s="25"/>
      <c r="EL1572" s="25"/>
      <c r="EM1572" s="25"/>
      <c r="EN1572" s="25"/>
      <c r="EO1572" s="25"/>
      <c r="EP1572" s="25"/>
      <c r="EQ1572" s="25"/>
      <c r="ER1572" s="25"/>
      <c r="ES1572" s="25"/>
      <c r="ET1572" s="25"/>
      <c r="EU1572" s="25"/>
      <c r="EV1572" s="25"/>
      <c r="EW1572" s="25"/>
      <c r="EX1572" s="25"/>
      <c r="EY1572" s="25"/>
      <c r="EZ1572" s="25"/>
      <c r="FA1572" s="25"/>
      <c r="FB1572" s="25"/>
      <c r="FC1572" s="25"/>
      <c r="FD1572" s="25"/>
      <c r="FE1572" s="25"/>
      <c r="FF1572" s="25"/>
      <c r="FG1572" s="25"/>
      <c r="FH1572" s="25"/>
      <c r="FI1572" s="25"/>
      <c r="FJ1572" s="25"/>
      <c r="FK1572" s="25"/>
      <c r="FL1572" s="25"/>
      <c r="FM1572" s="25"/>
      <c r="FN1572" s="25"/>
      <c r="FO1572" s="25"/>
      <c r="FP1572" s="25"/>
      <c r="FQ1572" s="25"/>
      <c r="FR1572" s="25"/>
      <c r="FS1572" s="25"/>
      <c r="FT1572" s="25"/>
      <c r="FU1572" s="25"/>
      <c r="FV1572" s="25"/>
      <c r="FW1572" s="25"/>
      <c r="FX1572" s="25"/>
      <c r="FY1572" s="25"/>
      <c r="FZ1572" s="25"/>
      <c r="GA1572" s="25"/>
      <c r="GB1572" s="25"/>
      <c r="GC1572" s="25"/>
      <c r="GD1572" s="25"/>
      <c r="GE1572" s="25"/>
      <c r="GF1572" s="25"/>
      <c r="GG1572" s="25"/>
      <c r="GH1572" s="25"/>
      <c r="GI1572" s="25"/>
      <c r="GJ1572" s="25"/>
      <c r="GK1572" s="25"/>
      <c r="GL1572" s="25"/>
      <c r="GM1572" s="25"/>
      <c r="GN1572" s="25"/>
      <c r="GO1572" s="25"/>
      <c r="GP1572" s="25"/>
      <c r="GQ1572" s="25"/>
      <c r="GR1572" s="25"/>
      <c r="GS1572" s="25"/>
      <c r="GT1572" s="25"/>
      <c r="GU1572" s="25"/>
      <c r="GV1572" s="25"/>
      <c r="GW1572" s="25"/>
      <c r="GX1572" s="25"/>
      <c r="GY1572" s="25"/>
      <c r="GZ1572" s="25"/>
      <c r="HA1572" s="25"/>
      <c r="HB1572" s="25"/>
      <c r="HC1572" s="25"/>
      <c r="HD1572" s="25"/>
      <c r="HE1572" s="25"/>
      <c r="HF1572" s="25"/>
      <c r="HG1572" s="25"/>
      <c r="HH1572" s="25"/>
      <c r="HI1572" s="25"/>
      <c r="HJ1572" s="25"/>
      <c r="HK1572" s="25"/>
      <c r="HL1572" s="25"/>
      <c r="HM1572" s="25"/>
      <c r="HN1572" s="25"/>
      <c r="HO1572" s="25"/>
      <c r="HP1572" s="25"/>
      <c r="HQ1572" s="25"/>
      <c r="HR1572" s="25"/>
      <c r="HS1572" s="25"/>
      <c r="HT1572" s="25"/>
      <c r="HU1572" s="25"/>
      <c r="HV1572" s="25"/>
      <c r="HW1572" s="25"/>
      <c r="HX1572" s="25"/>
      <c r="HY1572" s="25"/>
      <c r="HZ1572" s="25"/>
    </row>
    <row r="1573" spans="66:234" x14ac:dyDescent="0.35">
      <c r="BN1573" s="25"/>
      <c r="BO1573" s="25"/>
      <c r="BP1573" s="25"/>
      <c r="BQ1573" s="25"/>
      <c r="BR1573" s="25"/>
      <c r="BS1573" s="25"/>
      <c r="BT1573" s="25"/>
      <c r="BU1573" s="25"/>
      <c r="BV1573" s="25"/>
      <c r="BW1573" s="25"/>
      <c r="BX1573" s="25"/>
      <c r="BY1573" s="25"/>
      <c r="BZ1573" s="25"/>
      <c r="CA1573" s="25"/>
      <c r="CB1573" s="25"/>
      <c r="CC1573" s="25"/>
      <c r="CD1573" s="25"/>
      <c r="CE1573" s="25"/>
      <c r="CF1573" s="25"/>
      <c r="CG1573" s="25"/>
      <c r="CH1573" s="25"/>
      <c r="CI1573" s="25"/>
      <c r="CJ1573" s="25"/>
      <c r="CK1573" s="25"/>
      <c r="CL1573" s="25"/>
      <c r="CM1573" s="25"/>
      <c r="CN1573" s="25"/>
      <c r="CO1573" s="25"/>
      <c r="CP1573" s="25"/>
      <c r="CQ1573" s="25"/>
      <c r="CR1573" s="25"/>
      <c r="CS1573" s="25"/>
      <c r="CT1573" s="25"/>
      <c r="CU1573" s="25"/>
      <c r="CV1573" s="25"/>
      <c r="CW1573" s="25"/>
      <c r="CX1573" s="25"/>
      <c r="CY1573" s="25"/>
      <c r="CZ1573" s="25"/>
      <c r="DA1573" s="25"/>
      <c r="DB1573" s="25"/>
      <c r="DC1573" s="25"/>
      <c r="DD1573" s="25"/>
      <c r="DE1573" s="25"/>
      <c r="DF1573" s="25"/>
      <c r="DG1573" s="25"/>
      <c r="DH1573" s="25"/>
      <c r="DI1573" s="25"/>
      <c r="DJ1573" s="25"/>
      <c r="DK1573" s="25"/>
      <c r="DL1573" s="25"/>
      <c r="DM1573" s="25"/>
      <c r="DN1573" s="25"/>
      <c r="DO1573" s="25"/>
      <c r="DP1573" s="25"/>
      <c r="DQ1573" s="25"/>
      <c r="DR1573" s="25"/>
      <c r="DS1573" s="25"/>
      <c r="DT1573" s="25"/>
      <c r="DU1573" s="25"/>
      <c r="DV1573" s="25"/>
      <c r="DW1573" s="25"/>
      <c r="DX1573" s="25"/>
      <c r="DY1573" s="25"/>
      <c r="DZ1573" s="25"/>
      <c r="EA1573" s="25"/>
      <c r="EB1573" s="25"/>
      <c r="EC1573" s="25"/>
      <c r="ED1573" s="25"/>
      <c r="EE1573" s="25"/>
      <c r="EF1573" s="25"/>
      <c r="EG1573" s="25"/>
      <c r="EH1573" s="25"/>
      <c r="EI1573" s="25"/>
      <c r="EJ1573" s="25"/>
      <c r="EK1573" s="25"/>
      <c r="EL1573" s="25"/>
      <c r="EM1573" s="25"/>
      <c r="EN1573" s="25"/>
      <c r="EO1573" s="25"/>
      <c r="EP1573" s="25"/>
      <c r="EQ1573" s="25"/>
      <c r="ER1573" s="25"/>
      <c r="ES1573" s="25"/>
      <c r="ET1573" s="25"/>
      <c r="EU1573" s="25"/>
      <c r="EV1573" s="25"/>
      <c r="EW1573" s="25"/>
      <c r="EX1573" s="25"/>
      <c r="EY1573" s="25"/>
      <c r="EZ1573" s="25"/>
      <c r="FA1573" s="25"/>
      <c r="FB1573" s="25"/>
      <c r="FC1573" s="25"/>
      <c r="FD1573" s="25"/>
      <c r="FE1573" s="25"/>
      <c r="FF1573" s="25"/>
      <c r="FG1573" s="25"/>
      <c r="FH1573" s="25"/>
      <c r="FI1573" s="25"/>
      <c r="FJ1573" s="25"/>
      <c r="FK1573" s="25"/>
      <c r="FL1573" s="25"/>
      <c r="FM1573" s="25"/>
      <c r="FN1573" s="25"/>
      <c r="FO1573" s="25"/>
      <c r="FP1573" s="25"/>
      <c r="FQ1573" s="25"/>
      <c r="FR1573" s="25"/>
      <c r="FS1573" s="25"/>
      <c r="FT1573" s="25"/>
      <c r="FU1573" s="25"/>
      <c r="FV1573" s="25"/>
      <c r="FW1573" s="25"/>
      <c r="FX1573" s="25"/>
      <c r="FY1573" s="25"/>
      <c r="FZ1573" s="25"/>
      <c r="GA1573" s="25"/>
      <c r="GB1573" s="25"/>
      <c r="GC1573" s="25"/>
      <c r="GD1573" s="25"/>
      <c r="GE1573" s="25"/>
      <c r="GF1573" s="25"/>
      <c r="GG1573" s="25"/>
      <c r="GH1573" s="25"/>
      <c r="GI1573" s="25"/>
      <c r="GJ1573" s="25"/>
      <c r="GK1573" s="25"/>
      <c r="GL1573" s="25"/>
      <c r="GM1573" s="25"/>
      <c r="GN1573" s="25"/>
      <c r="GO1573" s="25"/>
      <c r="GP1573" s="25"/>
      <c r="GQ1573" s="25"/>
      <c r="GR1573" s="25"/>
      <c r="GS1573" s="25"/>
      <c r="GT1573" s="25"/>
      <c r="GU1573" s="25"/>
      <c r="GV1573" s="25"/>
      <c r="GW1573" s="25"/>
      <c r="GX1573" s="25"/>
      <c r="GY1573" s="25"/>
      <c r="GZ1573" s="25"/>
      <c r="HA1573" s="25"/>
      <c r="HB1573" s="25"/>
      <c r="HC1573" s="25"/>
      <c r="HD1573" s="25"/>
      <c r="HE1573" s="25"/>
      <c r="HF1573" s="25"/>
      <c r="HG1573" s="25"/>
      <c r="HH1573" s="25"/>
      <c r="HI1573" s="25"/>
      <c r="HJ1573" s="25"/>
      <c r="HK1573" s="25"/>
      <c r="HL1573" s="25"/>
      <c r="HM1573" s="25"/>
      <c r="HN1573" s="25"/>
      <c r="HO1573" s="25"/>
      <c r="HP1573" s="25"/>
      <c r="HQ1573" s="25"/>
      <c r="HR1573" s="25"/>
      <c r="HS1573" s="25"/>
      <c r="HT1573" s="25"/>
      <c r="HU1573" s="25"/>
      <c r="HV1573" s="25"/>
      <c r="HW1573" s="25"/>
      <c r="HX1573" s="25"/>
      <c r="HY1573" s="25"/>
      <c r="HZ1573" s="25"/>
    </row>
    <row r="1574" spans="66:234" x14ac:dyDescent="0.35">
      <c r="BN1574" s="25"/>
      <c r="BO1574" s="25"/>
      <c r="BP1574" s="25"/>
      <c r="BQ1574" s="25"/>
      <c r="BR1574" s="25"/>
      <c r="BS1574" s="25"/>
      <c r="BT1574" s="25"/>
      <c r="BU1574" s="25"/>
      <c r="BV1574" s="25"/>
      <c r="BW1574" s="25"/>
      <c r="BX1574" s="25"/>
      <c r="BY1574" s="25"/>
      <c r="BZ1574" s="25"/>
      <c r="CA1574" s="25"/>
      <c r="CB1574" s="25"/>
      <c r="CC1574" s="25"/>
      <c r="CD1574" s="25"/>
      <c r="CE1574" s="25"/>
      <c r="CF1574" s="25"/>
      <c r="CG1574" s="25"/>
      <c r="CH1574" s="25"/>
      <c r="CI1574" s="25"/>
      <c r="CJ1574" s="25"/>
      <c r="CK1574" s="25"/>
      <c r="CL1574" s="25"/>
      <c r="CM1574" s="25"/>
      <c r="CN1574" s="25"/>
      <c r="CO1574" s="25"/>
      <c r="CP1574" s="25"/>
      <c r="CQ1574" s="25"/>
      <c r="CR1574" s="25"/>
      <c r="CS1574" s="25"/>
      <c r="CT1574" s="25"/>
      <c r="CU1574" s="25"/>
      <c r="CV1574" s="25"/>
      <c r="CW1574" s="25"/>
      <c r="CX1574" s="25"/>
      <c r="CY1574" s="25"/>
      <c r="CZ1574" s="25"/>
      <c r="DA1574" s="25"/>
      <c r="DB1574" s="25"/>
      <c r="DC1574" s="25"/>
      <c r="DD1574" s="25"/>
      <c r="DE1574" s="25"/>
      <c r="DF1574" s="25"/>
      <c r="DG1574" s="25"/>
      <c r="DH1574" s="25"/>
      <c r="DI1574" s="25"/>
      <c r="DJ1574" s="25"/>
      <c r="DK1574" s="25"/>
      <c r="DL1574" s="25"/>
      <c r="DM1574" s="25"/>
      <c r="DN1574" s="25"/>
      <c r="DO1574" s="25"/>
      <c r="DP1574" s="25"/>
      <c r="DQ1574" s="25"/>
      <c r="DR1574" s="25"/>
      <c r="DS1574" s="25"/>
      <c r="DT1574" s="25"/>
      <c r="DU1574" s="25"/>
      <c r="DV1574" s="25"/>
      <c r="DW1574" s="25"/>
      <c r="DX1574" s="25"/>
      <c r="DY1574" s="25"/>
      <c r="DZ1574" s="25"/>
      <c r="EA1574" s="25"/>
      <c r="EB1574" s="25"/>
      <c r="EC1574" s="25"/>
      <c r="ED1574" s="25"/>
      <c r="EE1574" s="25"/>
      <c r="EF1574" s="25"/>
      <c r="EG1574" s="25"/>
      <c r="EH1574" s="25"/>
      <c r="EI1574" s="25"/>
      <c r="EJ1574" s="25"/>
      <c r="EK1574" s="25"/>
      <c r="EL1574" s="25"/>
      <c r="EM1574" s="25"/>
      <c r="EN1574" s="25"/>
      <c r="EO1574" s="25"/>
      <c r="EP1574" s="25"/>
      <c r="EQ1574" s="25"/>
      <c r="ER1574" s="25"/>
      <c r="ES1574" s="25"/>
      <c r="ET1574" s="25"/>
      <c r="EU1574" s="25"/>
      <c r="EV1574" s="25"/>
      <c r="EW1574" s="25"/>
      <c r="EX1574" s="25"/>
      <c r="EY1574" s="25"/>
      <c r="EZ1574" s="25"/>
      <c r="FA1574" s="25"/>
      <c r="FB1574" s="25"/>
      <c r="FC1574" s="25"/>
      <c r="FD1574" s="25"/>
      <c r="FE1574" s="25"/>
      <c r="FF1574" s="25"/>
      <c r="FG1574" s="25"/>
      <c r="FH1574" s="25"/>
      <c r="FI1574" s="25"/>
      <c r="FJ1574" s="25"/>
      <c r="FK1574" s="25"/>
      <c r="FL1574" s="25"/>
      <c r="FM1574" s="25"/>
      <c r="FN1574" s="25"/>
      <c r="FO1574" s="25"/>
      <c r="FP1574" s="25"/>
      <c r="FQ1574" s="25"/>
      <c r="FR1574" s="25"/>
      <c r="FS1574" s="25"/>
      <c r="FT1574" s="25"/>
      <c r="FU1574" s="25"/>
      <c r="FV1574" s="25"/>
      <c r="FW1574" s="25"/>
      <c r="FX1574" s="25"/>
      <c r="FY1574" s="25"/>
      <c r="FZ1574" s="25"/>
      <c r="GA1574" s="25"/>
      <c r="GB1574" s="25"/>
      <c r="GC1574" s="25"/>
      <c r="GD1574" s="25"/>
      <c r="GE1574" s="25"/>
      <c r="GF1574" s="25"/>
      <c r="GG1574" s="25"/>
      <c r="GH1574" s="25"/>
      <c r="GI1574" s="25"/>
      <c r="GJ1574" s="25"/>
      <c r="GK1574" s="25"/>
      <c r="GL1574" s="25"/>
      <c r="GM1574" s="25"/>
      <c r="GN1574" s="25"/>
      <c r="GO1574" s="25"/>
      <c r="GP1574" s="25"/>
      <c r="GQ1574" s="25"/>
      <c r="GR1574" s="25"/>
      <c r="GS1574" s="25"/>
      <c r="GT1574" s="25"/>
      <c r="GU1574" s="25"/>
      <c r="GV1574" s="25"/>
      <c r="GW1574" s="25"/>
      <c r="GX1574" s="25"/>
      <c r="GY1574" s="25"/>
      <c r="GZ1574" s="25"/>
      <c r="HA1574" s="25"/>
      <c r="HB1574" s="25"/>
      <c r="HC1574" s="25"/>
      <c r="HD1574" s="25"/>
      <c r="HE1574" s="25"/>
      <c r="HF1574" s="25"/>
      <c r="HG1574" s="25"/>
      <c r="HH1574" s="25"/>
      <c r="HI1574" s="25"/>
      <c r="HJ1574" s="25"/>
      <c r="HK1574" s="25"/>
      <c r="HL1574" s="25"/>
      <c r="HM1574" s="25"/>
      <c r="HN1574" s="25"/>
      <c r="HO1574" s="25"/>
      <c r="HP1574" s="25"/>
      <c r="HQ1574" s="25"/>
      <c r="HR1574" s="25"/>
      <c r="HS1574" s="25"/>
      <c r="HT1574" s="25"/>
      <c r="HU1574" s="25"/>
      <c r="HV1574" s="25"/>
      <c r="HW1574" s="25"/>
      <c r="HX1574" s="25"/>
      <c r="HY1574" s="25"/>
      <c r="HZ1574" s="25"/>
    </row>
    <row r="1575" spans="66:234" x14ac:dyDescent="0.35">
      <c r="BN1575" s="25"/>
      <c r="BO1575" s="25"/>
      <c r="BP1575" s="25"/>
      <c r="BQ1575" s="25"/>
      <c r="BR1575" s="25"/>
      <c r="BS1575" s="25"/>
      <c r="BT1575" s="25"/>
      <c r="BU1575" s="25"/>
      <c r="BV1575" s="25"/>
      <c r="BW1575" s="25"/>
      <c r="BX1575" s="25"/>
      <c r="BY1575" s="25"/>
      <c r="BZ1575" s="25"/>
      <c r="CA1575" s="25"/>
      <c r="CB1575" s="25"/>
      <c r="CC1575" s="25"/>
      <c r="CD1575" s="25"/>
      <c r="CE1575" s="25"/>
      <c r="CF1575" s="25"/>
      <c r="CG1575" s="25"/>
      <c r="CH1575" s="25"/>
      <c r="CI1575" s="25"/>
      <c r="CJ1575" s="25"/>
      <c r="CK1575" s="25"/>
      <c r="CL1575" s="25"/>
      <c r="CM1575" s="25"/>
      <c r="CN1575" s="25"/>
      <c r="CO1575" s="25"/>
      <c r="CP1575" s="25"/>
      <c r="CQ1575" s="25"/>
      <c r="CR1575" s="25"/>
      <c r="CS1575" s="25"/>
      <c r="CT1575" s="25"/>
      <c r="CU1575" s="25"/>
      <c r="CV1575" s="25"/>
      <c r="CW1575" s="25"/>
      <c r="CX1575" s="25"/>
      <c r="CY1575" s="25"/>
      <c r="CZ1575" s="25"/>
      <c r="DA1575" s="25"/>
      <c r="DB1575" s="25"/>
      <c r="DC1575" s="25"/>
      <c r="DD1575" s="25"/>
      <c r="DE1575" s="25"/>
      <c r="DF1575" s="25"/>
      <c r="DG1575" s="25"/>
      <c r="DH1575" s="25"/>
      <c r="DI1575" s="25"/>
      <c r="DJ1575" s="25"/>
      <c r="DK1575" s="25"/>
      <c r="DL1575" s="25"/>
      <c r="DM1575" s="25"/>
      <c r="DN1575" s="25"/>
      <c r="DO1575" s="25"/>
      <c r="DP1575" s="25"/>
      <c r="DQ1575" s="25"/>
      <c r="DR1575" s="25"/>
      <c r="DS1575" s="25"/>
      <c r="DT1575" s="25"/>
      <c r="DU1575" s="25"/>
      <c r="DV1575" s="25"/>
      <c r="DW1575" s="25"/>
      <c r="DX1575" s="25"/>
      <c r="DY1575" s="25"/>
      <c r="DZ1575" s="25"/>
      <c r="EA1575" s="25"/>
      <c r="EB1575" s="25"/>
      <c r="EC1575" s="25"/>
      <c r="ED1575" s="25"/>
      <c r="EE1575" s="25"/>
      <c r="EF1575" s="25"/>
      <c r="EG1575" s="25"/>
      <c r="EH1575" s="25"/>
      <c r="EI1575" s="25"/>
      <c r="EJ1575" s="25"/>
      <c r="EK1575" s="25"/>
      <c r="EL1575" s="25"/>
      <c r="EM1575" s="25"/>
      <c r="EN1575" s="25"/>
      <c r="EO1575" s="25"/>
      <c r="EP1575" s="25"/>
      <c r="EQ1575" s="25"/>
      <c r="ER1575" s="25"/>
      <c r="ES1575" s="25"/>
      <c r="ET1575" s="25"/>
      <c r="EU1575" s="25"/>
      <c r="EV1575" s="25"/>
      <c r="EW1575" s="25"/>
      <c r="EX1575" s="25"/>
      <c r="EY1575" s="25"/>
      <c r="EZ1575" s="25"/>
      <c r="FA1575" s="25"/>
      <c r="FB1575" s="25"/>
      <c r="FC1575" s="25"/>
      <c r="FD1575" s="25"/>
      <c r="FE1575" s="25"/>
      <c r="FF1575" s="25"/>
      <c r="FG1575" s="25"/>
      <c r="FH1575" s="25"/>
      <c r="FI1575" s="25"/>
      <c r="FJ1575" s="25"/>
      <c r="FK1575" s="25"/>
      <c r="FL1575" s="25"/>
      <c r="FM1575" s="25"/>
      <c r="FN1575" s="25"/>
      <c r="FO1575" s="25"/>
      <c r="FP1575" s="25"/>
      <c r="FQ1575" s="25"/>
      <c r="FR1575" s="25"/>
      <c r="FS1575" s="25"/>
      <c r="FT1575" s="25"/>
      <c r="FU1575" s="25"/>
      <c r="FV1575" s="25"/>
      <c r="FW1575" s="25"/>
      <c r="FX1575" s="25"/>
      <c r="FY1575" s="25"/>
      <c r="FZ1575" s="25"/>
      <c r="GA1575" s="25"/>
      <c r="GB1575" s="25"/>
      <c r="GC1575" s="25"/>
      <c r="GD1575" s="25"/>
      <c r="GE1575" s="25"/>
      <c r="GF1575" s="25"/>
      <c r="GG1575" s="25"/>
      <c r="GH1575" s="25"/>
      <c r="GI1575" s="25"/>
      <c r="GJ1575" s="25"/>
      <c r="GK1575" s="25"/>
      <c r="GL1575" s="25"/>
      <c r="GM1575" s="25"/>
      <c r="GN1575" s="25"/>
      <c r="GO1575" s="25"/>
      <c r="GP1575" s="25"/>
      <c r="GQ1575" s="25"/>
      <c r="GR1575" s="25"/>
      <c r="GS1575" s="25"/>
      <c r="GT1575" s="25"/>
      <c r="GU1575" s="25"/>
      <c r="GV1575" s="25"/>
      <c r="GW1575" s="25"/>
      <c r="GX1575" s="25"/>
      <c r="GY1575" s="25"/>
      <c r="GZ1575" s="25"/>
      <c r="HA1575" s="25"/>
      <c r="HB1575" s="25"/>
      <c r="HC1575" s="25"/>
      <c r="HD1575" s="25"/>
      <c r="HE1575" s="25"/>
      <c r="HF1575" s="25"/>
      <c r="HG1575" s="25"/>
      <c r="HH1575" s="25"/>
      <c r="HI1575" s="25"/>
      <c r="HJ1575" s="25"/>
      <c r="HK1575" s="25"/>
      <c r="HL1575" s="25"/>
      <c r="HM1575" s="25"/>
      <c r="HN1575" s="25"/>
      <c r="HO1575" s="25"/>
      <c r="HP1575" s="25"/>
      <c r="HQ1575" s="25"/>
      <c r="HR1575" s="25"/>
      <c r="HS1575" s="25"/>
      <c r="HT1575" s="25"/>
      <c r="HU1575" s="25"/>
      <c r="HV1575" s="25"/>
      <c r="HW1575" s="25"/>
      <c r="HX1575" s="25"/>
      <c r="HY1575" s="25"/>
      <c r="HZ1575" s="25"/>
    </row>
    <row r="1576" spans="66:234" x14ac:dyDescent="0.35">
      <c r="BN1576" s="25"/>
      <c r="BO1576" s="25"/>
      <c r="BP1576" s="25"/>
      <c r="BQ1576" s="25"/>
      <c r="BR1576" s="25"/>
      <c r="BS1576" s="25"/>
      <c r="BT1576" s="25"/>
      <c r="BU1576" s="25"/>
      <c r="BV1576" s="25"/>
      <c r="BW1576" s="25"/>
      <c r="BX1576" s="25"/>
      <c r="BY1576" s="25"/>
      <c r="BZ1576" s="25"/>
      <c r="CA1576" s="25"/>
      <c r="CB1576" s="25"/>
      <c r="CC1576" s="25"/>
      <c r="CD1576" s="25"/>
      <c r="CE1576" s="25"/>
      <c r="CF1576" s="25"/>
      <c r="CG1576" s="25"/>
      <c r="CH1576" s="25"/>
      <c r="CI1576" s="25"/>
      <c r="CJ1576" s="25"/>
      <c r="CK1576" s="25"/>
      <c r="CL1576" s="25"/>
      <c r="CM1576" s="25"/>
      <c r="CN1576" s="25"/>
      <c r="CO1576" s="25"/>
      <c r="CP1576" s="25"/>
      <c r="CQ1576" s="25"/>
      <c r="CR1576" s="25"/>
      <c r="CS1576" s="25"/>
      <c r="CT1576" s="25"/>
      <c r="CU1576" s="25"/>
      <c r="CV1576" s="25"/>
      <c r="CW1576" s="25"/>
      <c r="CX1576" s="25"/>
      <c r="CY1576" s="25"/>
      <c r="CZ1576" s="25"/>
      <c r="DA1576" s="25"/>
      <c r="DB1576" s="25"/>
      <c r="DC1576" s="25"/>
      <c r="DD1576" s="25"/>
      <c r="DE1576" s="25"/>
      <c r="DF1576" s="25"/>
      <c r="DG1576" s="25"/>
      <c r="DH1576" s="25"/>
      <c r="DI1576" s="25"/>
      <c r="DJ1576" s="25"/>
      <c r="DK1576" s="25"/>
      <c r="DL1576" s="25"/>
      <c r="DM1576" s="25"/>
      <c r="DN1576" s="25"/>
      <c r="DO1576" s="25"/>
      <c r="DP1576" s="25"/>
      <c r="DQ1576" s="25"/>
      <c r="DR1576" s="25"/>
      <c r="DS1576" s="25"/>
      <c r="DT1576" s="25"/>
      <c r="DU1576" s="25"/>
      <c r="DV1576" s="25"/>
      <c r="DW1576" s="25"/>
      <c r="DX1576" s="25"/>
      <c r="DY1576" s="25"/>
      <c r="DZ1576" s="25"/>
      <c r="EA1576" s="25"/>
      <c r="EB1576" s="25"/>
      <c r="EC1576" s="25"/>
      <c r="ED1576" s="25"/>
      <c r="EE1576" s="25"/>
      <c r="EF1576" s="25"/>
      <c r="EG1576" s="25"/>
      <c r="EH1576" s="25"/>
      <c r="EI1576" s="25"/>
      <c r="EJ1576" s="25"/>
      <c r="EK1576" s="25"/>
      <c r="EL1576" s="25"/>
      <c r="EM1576" s="25"/>
      <c r="EN1576" s="25"/>
      <c r="EO1576" s="25"/>
      <c r="EP1576" s="25"/>
      <c r="EQ1576" s="25"/>
      <c r="ER1576" s="25"/>
      <c r="ES1576" s="25"/>
      <c r="ET1576" s="25"/>
      <c r="EU1576" s="25"/>
      <c r="EV1576" s="25"/>
      <c r="EW1576" s="25"/>
      <c r="EX1576" s="25"/>
      <c r="EY1576" s="25"/>
      <c r="EZ1576" s="25"/>
      <c r="FA1576" s="25"/>
      <c r="FB1576" s="25"/>
      <c r="FC1576" s="25"/>
      <c r="FD1576" s="25"/>
      <c r="FE1576" s="25"/>
      <c r="FF1576" s="25"/>
      <c r="FG1576" s="25"/>
      <c r="FH1576" s="25"/>
      <c r="FI1576" s="25"/>
      <c r="FJ1576" s="25"/>
      <c r="FK1576" s="25"/>
      <c r="FL1576" s="25"/>
      <c r="FM1576" s="25"/>
      <c r="FN1576" s="25"/>
      <c r="FO1576" s="25"/>
      <c r="FP1576" s="25"/>
      <c r="FQ1576" s="25"/>
      <c r="FR1576" s="25"/>
      <c r="FS1576" s="25"/>
      <c r="FT1576" s="25"/>
      <c r="FU1576" s="25"/>
      <c r="FV1576" s="25"/>
      <c r="FW1576" s="25"/>
      <c r="FX1576" s="25"/>
      <c r="FY1576" s="25"/>
      <c r="FZ1576" s="25"/>
      <c r="GA1576" s="25"/>
      <c r="GB1576" s="25"/>
      <c r="GC1576" s="25"/>
      <c r="GD1576" s="25"/>
      <c r="GE1576" s="25"/>
      <c r="GF1576" s="25"/>
      <c r="GG1576" s="25"/>
      <c r="GH1576" s="25"/>
      <c r="GI1576" s="25"/>
      <c r="GJ1576" s="25"/>
      <c r="GK1576" s="25"/>
      <c r="GL1576" s="25"/>
      <c r="GM1576" s="25"/>
      <c r="GN1576" s="25"/>
      <c r="GO1576" s="25"/>
      <c r="GP1576" s="25"/>
      <c r="GQ1576" s="25"/>
      <c r="GR1576" s="25"/>
      <c r="GS1576" s="25"/>
      <c r="GT1576" s="25"/>
      <c r="GU1576" s="25"/>
      <c r="GV1576" s="25"/>
      <c r="GW1576" s="25"/>
      <c r="GX1576" s="25"/>
      <c r="GY1576" s="25"/>
      <c r="GZ1576" s="25"/>
      <c r="HA1576" s="25"/>
      <c r="HB1576" s="25"/>
      <c r="HC1576" s="25"/>
      <c r="HD1576" s="25"/>
      <c r="HE1576" s="25"/>
      <c r="HF1576" s="25"/>
      <c r="HG1576" s="25"/>
      <c r="HH1576" s="25"/>
      <c r="HI1576" s="25"/>
      <c r="HJ1576" s="25"/>
      <c r="HK1576" s="25"/>
      <c r="HL1576" s="25"/>
      <c r="HM1576" s="25"/>
      <c r="HN1576" s="25"/>
      <c r="HO1576" s="25"/>
      <c r="HP1576" s="25"/>
      <c r="HQ1576" s="25"/>
      <c r="HR1576" s="25"/>
      <c r="HS1576" s="25"/>
      <c r="HT1576" s="25"/>
      <c r="HU1576" s="25"/>
      <c r="HV1576" s="25"/>
      <c r="HW1576" s="25"/>
      <c r="HX1576" s="25"/>
      <c r="HY1576" s="25"/>
      <c r="HZ1576" s="25"/>
    </row>
    <row r="1577" spans="66:234" x14ac:dyDescent="0.35">
      <c r="BN1577" s="25"/>
      <c r="BO1577" s="25"/>
      <c r="BP1577" s="25"/>
      <c r="BQ1577" s="25"/>
      <c r="BR1577" s="25"/>
      <c r="BS1577" s="25"/>
      <c r="BT1577" s="25"/>
      <c r="BU1577" s="25"/>
      <c r="BV1577" s="25"/>
      <c r="BW1577" s="25"/>
      <c r="BX1577" s="25"/>
      <c r="BY1577" s="25"/>
      <c r="BZ1577" s="25"/>
      <c r="CA1577" s="25"/>
      <c r="CB1577" s="25"/>
      <c r="CC1577" s="25"/>
      <c r="CD1577" s="25"/>
      <c r="CE1577" s="25"/>
      <c r="CF1577" s="25"/>
      <c r="CG1577" s="25"/>
      <c r="CH1577" s="25"/>
      <c r="CI1577" s="25"/>
      <c r="CJ1577" s="25"/>
      <c r="CK1577" s="25"/>
      <c r="CL1577" s="25"/>
      <c r="CM1577" s="25"/>
      <c r="CN1577" s="25"/>
      <c r="CO1577" s="25"/>
      <c r="CP1577" s="25"/>
      <c r="CQ1577" s="25"/>
      <c r="CR1577" s="25"/>
      <c r="CS1577" s="25"/>
      <c r="CT1577" s="25"/>
      <c r="CU1577" s="25"/>
      <c r="CV1577" s="25"/>
      <c r="CW1577" s="25"/>
      <c r="CX1577" s="25"/>
      <c r="CY1577" s="25"/>
      <c r="CZ1577" s="25"/>
      <c r="DA1577" s="25"/>
      <c r="DB1577" s="25"/>
      <c r="DC1577" s="25"/>
      <c r="DD1577" s="25"/>
      <c r="DE1577" s="25"/>
      <c r="DF1577" s="25"/>
      <c r="DG1577" s="25"/>
      <c r="DH1577" s="25"/>
      <c r="DI1577" s="25"/>
      <c r="DJ1577" s="25"/>
      <c r="DK1577" s="25"/>
      <c r="DL1577" s="25"/>
      <c r="DM1577" s="25"/>
      <c r="DN1577" s="25"/>
      <c r="DO1577" s="25"/>
      <c r="DP1577" s="25"/>
      <c r="DQ1577" s="25"/>
      <c r="DR1577" s="25"/>
      <c r="DS1577" s="25"/>
      <c r="DT1577" s="25"/>
      <c r="DU1577" s="25"/>
      <c r="DV1577" s="25"/>
      <c r="DW1577" s="25"/>
      <c r="DX1577" s="25"/>
      <c r="DY1577" s="25"/>
      <c r="DZ1577" s="25"/>
      <c r="EA1577" s="25"/>
      <c r="EB1577" s="25"/>
      <c r="EC1577" s="25"/>
      <c r="ED1577" s="25"/>
      <c r="EE1577" s="25"/>
      <c r="EF1577" s="25"/>
      <c r="EG1577" s="25"/>
      <c r="EH1577" s="25"/>
      <c r="EI1577" s="25"/>
      <c r="EJ1577" s="25"/>
      <c r="EK1577" s="25"/>
      <c r="EL1577" s="25"/>
      <c r="EM1577" s="25"/>
      <c r="EN1577" s="25"/>
      <c r="EO1577" s="25"/>
      <c r="EP1577" s="25"/>
      <c r="EQ1577" s="25"/>
      <c r="ER1577" s="25"/>
      <c r="ES1577" s="25"/>
      <c r="ET1577" s="25"/>
      <c r="EU1577" s="25"/>
      <c r="EV1577" s="25"/>
      <c r="EW1577" s="25"/>
      <c r="EX1577" s="25"/>
      <c r="EY1577" s="25"/>
      <c r="EZ1577" s="25"/>
      <c r="FA1577" s="25"/>
      <c r="FB1577" s="25"/>
      <c r="FC1577" s="25"/>
      <c r="FD1577" s="25"/>
      <c r="FE1577" s="25"/>
      <c r="FF1577" s="25"/>
      <c r="FG1577" s="25"/>
      <c r="FH1577" s="25"/>
      <c r="FI1577" s="25"/>
      <c r="FJ1577" s="25"/>
      <c r="FK1577" s="25"/>
      <c r="FL1577" s="25"/>
      <c r="FM1577" s="25"/>
      <c r="FN1577" s="25"/>
      <c r="FO1577" s="25"/>
      <c r="FP1577" s="25"/>
      <c r="FQ1577" s="25"/>
      <c r="FR1577" s="25"/>
      <c r="FS1577" s="25"/>
      <c r="FT1577" s="25"/>
      <c r="FU1577" s="25"/>
      <c r="FV1577" s="25"/>
      <c r="FW1577" s="25"/>
      <c r="FX1577" s="25"/>
      <c r="FY1577" s="25"/>
      <c r="FZ1577" s="25"/>
      <c r="GA1577" s="25"/>
      <c r="GB1577" s="25"/>
      <c r="GC1577" s="25"/>
      <c r="GD1577" s="25"/>
      <c r="GE1577" s="25"/>
      <c r="GF1577" s="25"/>
      <c r="GG1577" s="25"/>
      <c r="GH1577" s="25"/>
      <c r="GI1577" s="25"/>
      <c r="GJ1577" s="25"/>
      <c r="GK1577" s="25"/>
      <c r="GL1577" s="25"/>
      <c r="GM1577" s="25"/>
      <c r="GN1577" s="25"/>
      <c r="GO1577" s="25"/>
      <c r="GP1577" s="25"/>
      <c r="GQ1577" s="25"/>
      <c r="GR1577" s="25"/>
      <c r="GS1577" s="25"/>
      <c r="GT1577" s="25"/>
      <c r="GU1577" s="25"/>
      <c r="GV1577" s="25"/>
      <c r="GW1577" s="25"/>
      <c r="GX1577" s="25"/>
      <c r="GY1577" s="25"/>
      <c r="GZ1577" s="25"/>
      <c r="HA1577" s="25"/>
      <c r="HB1577" s="25"/>
      <c r="HC1577" s="25"/>
      <c r="HD1577" s="25"/>
      <c r="HE1577" s="25"/>
      <c r="HF1577" s="25"/>
      <c r="HG1577" s="25"/>
      <c r="HH1577" s="25"/>
      <c r="HI1577" s="25"/>
      <c r="HJ1577" s="25"/>
      <c r="HK1577" s="25"/>
      <c r="HL1577" s="25"/>
      <c r="HM1577" s="25"/>
      <c r="HN1577" s="25"/>
      <c r="HO1577" s="25"/>
      <c r="HP1577" s="25"/>
      <c r="HQ1577" s="25"/>
      <c r="HR1577" s="25"/>
      <c r="HS1577" s="25"/>
      <c r="HT1577" s="25"/>
      <c r="HU1577" s="25"/>
      <c r="HV1577" s="25"/>
      <c r="HW1577" s="25"/>
      <c r="HX1577" s="25"/>
      <c r="HY1577" s="25"/>
      <c r="HZ1577" s="25"/>
    </row>
    <row r="1578" spans="66:234" x14ac:dyDescent="0.35">
      <c r="BN1578" s="25"/>
      <c r="BO1578" s="25"/>
      <c r="BP1578" s="25"/>
      <c r="BQ1578" s="25"/>
      <c r="BR1578" s="25"/>
      <c r="BS1578" s="25"/>
      <c r="BT1578" s="25"/>
      <c r="BU1578" s="25"/>
      <c r="BV1578" s="25"/>
      <c r="BW1578" s="25"/>
      <c r="BX1578" s="25"/>
      <c r="BY1578" s="25"/>
      <c r="BZ1578" s="25"/>
      <c r="CA1578" s="25"/>
      <c r="CB1578" s="25"/>
      <c r="CC1578" s="25"/>
      <c r="CD1578" s="25"/>
      <c r="CE1578" s="25"/>
      <c r="CF1578" s="25"/>
      <c r="CG1578" s="25"/>
      <c r="CH1578" s="25"/>
      <c r="CI1578" s="25"/>
      <c r="CJ1578" s="25"/>
      <c r="CK1578" s="25"/>
      <c r="CL1578" s="25"/>
      <c r="CM1578" s="25"/>
      <c r="CN1578" s="25"/>
      <c r="CO1578" s="25"/>
      <c r="CP1578" s="25"/>
      <c r="CQ1578" s="25"/>
      <c r="CR1578" s="25"/>
      <c r="CS1578" s="25"/>
      <c r="CT1578" s="25"/>
      <c r="CU1578" s="25"/>
      <c r="CV1578" s="25"/>
      <c r="CW1578" s="25"/>
      <c r="CX1578" s="25"/>
      <c r="CY1578" s="25"/>
      <c r="CZ1578" s="25"/>
      <c r="DA1578" s="25"/>
      <c r="DB1578" s="25"/>
      <c r="DC1578" s="25"/>
      <c r="DD1578" s="25"/>
      <c r="DE1578" s="25"/>
      <c r="DF1578" s="25"/>
      <c r="DG1578" s="25"/>
      <c r="DH1578" s="25"/>
      <c r="DI1578" s="25"/>
      <c r="DJ1578" s="25"/>
      <c r="DK1578" s="25"/>
      <c r="DL1578" s="25"/>
      <c r="DM1578" s="25"/>
      <c r="DN1578" s="25"/>
      <c r="DO1578" s="25"/>
      <c r="DP1578" s="25"/>
      <c r="DQ1578" s="25"/>
      <c r="DR1578" s="25"/>
      <c r="DS1578" s="25"/>
      <c r="DT1578" s="25"/>
      <c r="DU1578" s="25"/>
      <c r="DV1578" s="25"/>
      <c r="DW1578" s="25"/>
      <c r="DX1578" s="25"/>
      <c r="DY1578" s="25"/>
      <c r="DZ1578" s="25"/>
      <c r="EA1578" s="25"/>
      <c r="EB1578" s="25"/>
      <c r="EC1578" s="25"/>
      <c r="ED1578" s="25"/>
      <c r="EE1578" s="25"/>
      <c r="EF1578" s="25"/>
      <c r="EG1578" s="25"/>
      <c r="EH1578" s="25"/>
      <c r="EI1578" s="25"/>
      <c r="EJ1578" s="25"/>
      <c r="EK1578" s="25"/>
      <c r="EL1578" s="25"/>
      <c r="EM1578" s="25"/>
      <c r="EN1578" s="25"/>
      <c r="EO1578" s="25"/>
      <c r="EP1578" s="25"/>
      <c r="EQ1578" s="25"/>
      <c r="ER1578" s="25"/>
      <c r="ES1578" s="25"/>
      <c r="ET1578" s="25"/>
      <c r="EU1578" s="25"/>
      <c r="EV1578" s="25"/>
      <c r="EW1578" s="25"/>
      <c r="EX1578" s="25"/>
      <c r="EY1578" s="25"/>
      <c r="EZ1578" s="25"/>
      <c r="FA1578" s="25"/>
      <c r="FB1578" s="25"/>
      <c r="FC1578" s="25"/>
      <c r="FD1578" s="25"/>
      <c r="FE1578" s="25"/>
      <c r="FF1578" s="25"/>
      <c r="FG1578" s="25"/>
      <c r="FH1578" s="25"/>
      <c r="FI1578" s="25"/>
      <c r="FJ1578" s="25"/>
      <c r="FK1578" s="25"/>
      <c r="FL1578" s="25"/>
      <c r="FM1578" s="25"/>
      <c r="FN1578" s="25"/>
      <c r="FO1578" s="25"/>
      <c r="FP1578" s="25"/>
      <c r="FQ1578" s="25"/>
      <c r="FR1578" s="25"/>
      <c r="FS1578" s="25"/>
      <c r="FT1578" s="25"/>
      <c r="FU1578" s="25"/>
      <c r="FV1578" s="25"/>
      <c r="FW1578" s="25"/>
      <c r="FX1578" s="25"/>
      <c r="FY1578" s="25"/>
      <c r="FZ1578" s="25"/>
      <c r="GA1578" s="25"/>
      <c r="GB1578" s="25"/>
      <c r="GC1578" s="25"/>
      <c r="GD1578" s="25"/>
      <c r="GE1578" s="25"/>
      <c r="GF1578" s="25"/>
      <c r="GG1578" s="25"/>
      <c r="GH1578" s="25"/>
      <c r="GI1578" s="25"/>
      <c r="GJ1578" s="25"/>
      <c r="GK1578" s="25"/>
      <c r="GL1578" s="25"/>
      <c r="GM1578" s="25"/>
      <c r="GN1578" s="25"/>
      <c r="GO1578" s="25"/>
      <c r="GP1578" s="25"/>
      <c r="GQ1578" s="25"/>
      <c r="GR1578" s="25"/>
      <c r="GS1578" s="25"/>
      <c r="GT1578" s="25"/>
      <c r="GU1578" s="25"/>
      <c r="GV1578" s="25"/>
      <c r="GW1578" s="25"/>
      <c r="GX1578" s="25"/>
      <c r="GY1578" s="25"/>
      <c r="GZ1578" s="25"/>
      <c r="HA1578" s="25"/>
      <c r="HB1578" s="25"/>
      <c r="HC1578" s="25"/>
      <c r="HD1578" s="25"/>
      <c r="HE1578" s="25"/>
      <c r="HF1578" s="25"/>
      <c r="HG1578" s="25"/>
      <c r="HH1578" s="25"/>
      <c r="HI1578" s="25"/>
      <c r="HJ1578" s="25"/>
      <c r="HK1578" s="25"/>
      <c r="HL1578" s="25"/>
      <c r="HM1578" s="25"/>
      <c r="HN1578" s="25"/>
      <c r="HO1578" s="25"/>
      <c r="HP1578" s="25"/>
      <c r="HQ1578" s="25"/>
      <c r="HR1578" s="25"/>
      <c r="HS1578" s="25"/>
      <c r="HT1578" s="25"/>
      <c r="HU1578" s="25"/>
      <c r="HV1578" s="25"/>
      <c r="HW1578" s="25"/>
      <c r="HX1578" s="25"/>
      <c r="HY1578" s="25"/>
      <c r="HZ1578" s="25"/>
    </row>
    <row r="1579" spans="66:234" x14ac:dyDescent="0.35">
      <c r="BN1579" s="25"/>
      <c r="BO1579" s="25"/>
      <c r="BP1579" s="25"/>
      <c r="BQ1579" s="25"/>
      <c r="BR1579" s="25"/>
      <c r="BS1579" s="25"/>
      <c r="BT1579" s="25"/>
      <c r="BU1579" s="25"/>
      <c r="BV1579" s="25"/>
      <c r="BW1579" s="25"/>
      <c r="BX1579" s="25"/>
      <c r="BY1579" s="25"/>
      <c r="BZ1579" s="25"/>
      <c r="CA1579" s="25"/>
      <c r="CB1579" s="25"/>
      <c r="CC1579" s="25"/>
      <c r="CD1579" s="25"/>
      <c r="CE1579" s="25"/>
      <c r="CF1579" s="25"/>
      <c r="CG1579" s="25"/>
      <c r="CH1579" s="25"/>
      <c r="CI1579" s="25"/>
      <c r="CJ1579" s="25"/>
      <c r="CK1579" s="25"/>
      <c r="CL1579" s="25"/>
      <c r="CM1579" s="25"/>
      <c r="CN1579" s="25"/>
      <c r="CO1579" s="25"/>
      <c r="CP1579" s="25"/>
      <c r="CQ1579" s="25"/>
      <c r="CR1579" s="25"/>
      <c r="CS1579" s="25"/>
      <c r="CT1579" s="25"/>
      <c r="CU1579" s="25"/>
      <c r="CV1579" s="25"/>
      <c r="CW1579" s="25"/>
      <c r="CX1579" s="25"/>
      <c r="CY1579" s="25"/>
      <c r="CZ1579" s="25"/>
      <c r="DA1579" s="25"/>
      <c r="DB1579" s="25"/>
      <c r="DC1579" s="25"/>
      <c r="DD1579" s="25"/>
      <c r="DE1579" s="25"/>
      <c r="DF1579" s="25"/>
      <c r="DG1579" s="25"/>
      <c r="DH1579" s="25"/>
      <c r="DI1579" s="25"/>
      <c r="DJ1579" s="25"/>
      <c r="DK1579" s="25"/>
      <c r="DL1579" s="25"/>
      <c r="DM1579" s="25"/>
      <c r="DN1579" s="25"/>
      <c r="DO1579" s="25"/>
      <c r="DP1579" s="25"/>
      <c r="DQ1579" s="25"/>
      <c r="DR1579" s="25"/>
      <c r="DS1579" s="25"/>
      <c r="DT1579" s="25"/>
      <c r="DU1579" s="25"/>
      <c r="DV1579" s="25"/>
      <c r="DW1579" s="25"/>
      <c r="DX1579" s="25"/>
      <c r="DY1579" s="25"/>
      <c r="DZ1579" s="25"/>
      <c r="EA1579" s="25"/>
      <c r="EB1579" s="25"/>
      <c r="EC1579" s="25"/>
      <c r="ED1579" s="25"/>
      <c r="EE1579" s="25"/>
      <c r="EF1579" s="25"/>
      <c r="EG1579" s="25"/>
      <c r="EH1579" s="25"/>
      <c r="EI1579" s="25"/>
      <c r="EJ1579" s="25"/>
      <c r="EK1579" s="25"/>
      <c r="EL1579" s="25"/>
      <c r="EM1579" s="25"/>
      <c r="EN1579" s="25"/>
      <c r="EO1579" s="25"/>
      <c r="EP1579" s="25"/>
      <c r="EQ1579" s="25"/>
      <c r="ER1579" s="25"/>
      <c r="ES1579" s="25"/>
      <c r="ET1579" s="25"/>
      <c r="EU1579" s="25"/>
      <c r="EV1579" s="25"/>
      <c r="EW1579" s="25"/>
      <c r="EX1579" s="25"/>
      <c r="EY1579" s="25"/>
      <c r="EZ1579" s="25"/>
      <c r="FA1579" s="25"/>
      <c r="FB1579" s="25"/>
      <c r="FC1579" s="25"/>
      <c r="FD1579" s="25"/>
      <c r="FE1579" s="25"/>
      <c r="FF1579" s="25"/>
      <c r="FG1579" s="25"/>
      <c r="FH1579" s="25"/>
      <c r="FI1579" s="25"/>
      <c r="FJ1579" s="25"/>
      <c r="FK1579" s="25"/>
      <c r="FL1579" s="25"/>
      <c r="FM1579" s="25"/>
      <c r="FN1579" s="25"/>
      <c r="FO1579" s="25"/>
      <c r="FP1579" s="25"/>
      <c r="FQ1579" s="25"/>
      <c r="FR1579" s="25"/>
      <c r="FS1579" s="25"/>
      <c r="FT1579" s="25"/>
      <c r="FU1579" s="25"/>
      <c r="FV1579" s="25"/>
      <c r="FW1579" s="25"/>
      <c r="FX1579" s="25"/>
      <c r="FY1579" s="25"/>
      <c r="FZ1579" s="25"/>
      <c r="GA1579" s="25"/>
      <c r="GB1579" s="25"/>
      <c r="GC1579" s="25"/>
      <c r="GD1579" s="25"/>
      <c r="GE1579" s="25"/>
      <c r="GF1579" s="25"/>
      <c r="GG1579" s="25"/>
      <c r="GH1579" s="25"/>
      <c r="GI1579" s="25"/>
      <c r="GJ1579" s="25"/>
      <c r="GK1579" s="25"/>
      <c r="GL1579" s="25"/>
      <c r="GM1579" s="25"/>
      <c r="GN1579" s="25"/>
      <c r="GO1579" s="25"/>
      <c r="GP1579" s="25"/>
      <c r="GQ1579" s="25"/>
      <c r="GR1579" s="25"/>
      <c r="GS1579" s="25"/>
      <c r="GT1579" s="25"/>
      <c r="GU1579" s="25"/>
      <c r="GV1579" s="25"/>
      <c r="GW1579" s="25"/>
      <c r="GX1579" s="25"/>
      <c r="GY1579" s="25"/>
      <c r="GZ1579" s="25"/>
      <c r="HA1579" s="25"/>
      <c r="HB1579" s="25"/>
      <c r="HC1579" s="25"/>
      <c r="HD1579" s="25"/>
      <c r="HE1579" s="25"/>
      <c r="HF1579" s="25"/>
      <c r="HG1579" s="25"/>
      <c r="HH1579" s="25"/>
      <c r="HI1579" s="25"/>
      <c r="HJ1579" s="25"/>
      <c r="HK1579" s="25"/>
      <c r="HL1579" s="25"/>
      <c r="HM1579" s="25"/>
      <c r="HN1579" s="25"/>
      <c r="HO1579" s="25"/>
      <c r="HP1579" s="25"/>
      <c r="HQ1579" s="25"/>
      <c r="HR1579" s="25"/>
      <c r="HS1579" s="25"/>
      <c r="HT1579" s="25"/>
      <c r="HU1579" s="25"/>
      <c r="HV1579" s="25"/>
      <c r="HW1579" s="25"/>
      <c r="HX1579" s="25"/>
      <c r="HY1579" s="25"/>
      <c r="HZ1579" s="25"/>
    </row>
    <row r="1580" spans="66:234" x14ac:dyDescent="0.35">
      <c r="BN1580" s="25"/>
      <c r="BO1580" s="25"/>
      <c r="BP1580" s="25"/>
      <c r="BQ1580" s="25"/>
      <c r="BR1580" s="25"/>
      <c r="BS1580" s="25"/>
      <c r="BT1580" s="25"/>
      <c r="BU1580" s="25"/>
      <c r="BV1580" s="25"/>
      <c r="BW1580" s="25"/>
      <c r="BX1580" s="25"/>
      <c r="BY1580" s="25"/>
      <c r="BZ1580" s="25"/>
      <c r="CA1580" s="25"/>
      <c r="CB1580" s="25"/>
      <c r="CC1580" s="25"/>
      <c r="CD1580" s="25"/>
      <c r="CE1580" s="25"/>
      <c r="CF1580" s="25"/>
      <c r="CG1580" s="25"/>
      <c r="CH1580" s="25"/>
      <c r="CI1580" s="25"/>
      <c r="CJ1580" s="25"/>
      <c r="CK1580" s="25"/>
      <c r="CL1580" s="25"/>
      <c r="CM1580" s="25"/>
      <c r="CN1580" s="25"/>
      <c r="CO1580" s="25"/>
      <c r="CP1580" s="25"/>
      <c r="CQ1580" s="25"/>
      <c r="CR1580" s="25"/>
      <c r="CS1580" s="25"/>
      <c r="CT1580" s="25"/>
      <c r="CU1580" s="25"/>
      <c r="CV1580" s="25"/>
      <c r="CW1580" s="25"/>
      <c r="CX1580" s="25"/>
      <c r="CY1580" s="25"/>
      <c r="CZ1580" s="25"/>
      <c r="DA1580" s="25"/>
      <c r="DB1580" s="25"/>
      <c r="DC1580" s="25"/>
      <c r="DD1580" s="25"/>
      <c r="DE1580" s="25"/>
      <c r="DF1580" s="25"/>
      <c r="DG1580" s="25"/>
      <c r="DH1580" s="25"/>
      <c r="DI1580" s="25"/>
      <c r="DJ1580" s="25"/>
      <c r="DK1580" s="25"/>
      <c r="DL1580" s="25"/>
      <c r="DM1580" s="25"/>
      <c r="DN1580" s="25"/>
      <c r="DO1580" s="25"/>
      <c r="DP1580" s="25"/>
      <c r="DQ1580" s="25"/>
      <c r="DR1580" s="25"/>
      <c r="DS1580" s="25"/>
      <c r="DT1580" s="25"/>
      <c r="DU1580" s="25"/>
      <c r="DV1580" s="25"/>
      <c r="DW1580" s="25"/>
      <c r="DX1580" s="25"/>
      <c r="DY1580" s="25"/>
      <c r="DZ1580" s="25"/>
      <c r="EA1580" s="25"/>
      <c r="EB1580" s="25"/>
      <c r="EC1580" s="25"/>
      <c r="ED1580" s="25"/>
      <c r="EE1580" s="25"/>
      <c r="EF1580" s="25"/>
      <c r="EG1580" s="25"/>
      <c r="EH1580" s="25"/>
      <c r="EI1580" s="25"/>
      <c r="EJ1580" s="25"/>
      <c r="EK1580" s="25"/>
      <c r="EL1580" s="25"/>
      <c r="EM1580" s="25"/>
      <c r="EN1580" s="25"/>
      <c r="EO1580" s="25"/>
      <c r="EP1580" s="25"/>
      <c r="EQ1580" s="25"/>
      <c r="ER1580" s="25"/>
      <c r="ES1580" s="25"/>
      <c r="ET1580" s="25"/>
      <c r="EU1580" s="25"/>
      <c r="EV1580" s="25"/>
      <c r="EW1580" s="25"/>
      <c r="EX1580" s="25"/>
      <c r="EY1580" s="25"/>
      <c r="EZ1580" s="25"/>
      <c r="FA1580" s="25"/>
      <c r="FB1580" s="25"/>
      <c r="FC1580" s="25"/>
      <c r="FD1580" s="25"/>
      <c r="FE1580" s="25"/>
      <c r="FF1580" s="25"/>
      <c r="FG1580" s="25"/>
      <c r="FH1580" s="25"/>
      <c r="FI1580" s="25"/>
      <c r="FJ1580" s="25"/>
      <c r="FK1580" s="25"/>
      <c r="FL1580" s="25"/>
      <c r="FM1580" s="25"/>
      <c r="FN1580" s="25"/>
      <c r="FO1580" s="25"/>
      <c r="FP1580" s="25"/>
      <c r="FQ1580" s="25"/>
      <c r="FR1580" s="25"/>
      <c r="FS1580" s="25"/>
      <c r="FT1580" s="25"/>
      <c r="FU1580" s="25"/>
      <c r="FV1580" s="25"/>
      <c r="FW1580" s="25"/>
      <c r="FX1580" s="25"/>
      <c r="FY1580" s="25"/>
      <c r="FZ1580" s="25"/>
      <c r="GA1580" s="25"/>
      <c r="GB1580" s="25"/>
      <c r="GC1580" s="25"/>
      <c r="GD1580" s="25"/>
      <c r="GE1580" s="25"/>
      <c r="GF1580" s="25"/>
      <c r="GG1580" s="25"/>
      <c r="GH1580" s="25"/>
      <c r="GI1580" s="25"/>
      <c r="GJ1580" s="25"/>
      <c r="GK1580" s="25"/>
      <c r="GL1580" s="25"/>
      <c r="GM1580" s="25"/>
      <c r="GN1580" s="25"/>
      <c r="GO1580" s="25"/>
      <c r="GP1580" s="25"/>
      <c r="GQ1580" s="25"/>
      <c r="GR1580" s="25"/>
      <c r="GS1580" s="25"/>
      <c r="GT1580" s="25"/>
      <c r="GU1580" s="25"/>
      <c r="GV1580" s="25"/>
      <c r="GW1580" s="25"/>
      <c r="GX1580" s="25"/>
      <c r="GY1580" s="25"/>
      <c r="GZ1580" s="25"/>
      <c r="HA1580" s="25"/>
      <c r="HB1580" s="25"/>
      <c r="HC1580" s="25"/>
      <c r="HD1580" s="25"/>
      <c r="HE1580" s="25"/>
      <c r="HF1580" s="25"/>
      <c r="HG1580" s="25"/>
      <c r="HH1580" s="25"/>
      <c r="HI1580" s="25"/>
      <c r="HJ1580" s="25"/>
      <c r="HK1580" s="25"/>
      <c r="HL1580" s="25"/>
      <c r="HM1580" s="25"/>
      <c r="HN1580" s="25"/>
      <c r="HO1580" s="25"/>
      <c r="HP1580" s="25"/>
      <c r="HQ1580" s="25"/>
      <c r="HR1580" s="25"/>
      <c r="HS1580" s="25"/>
      <c r="HT1580" s="25"/>
      <c r="HU1580" s="25"/>
      <c r="HV1580" s="25"/>
      <c r="HW1580" s="25"/>
      <c r="HX1580" s="25"/>
      <c r="HY1580" s="25"/>
      <c r="HZ1580" s="25"/>
    </row>
    <row r="1581" spans="66:234" x14ac:dyDescent="0.35">
      <c r="BN1581" s="25"/>
      <c r="BO1581" s="25"/>
      <c r="BP1581" s="25"/>
      <c r="BQ1581" s="25"/>
      <c r="BR1581" s="25"/>
      <c r="BS1581" s="25"/>
      <c r="BT1581" s="25"/>
      <c r="BU1581" s="25"/>
      <c r="BV1581" s="25"/>
      <c r="BW1581" s="25"/>
      <c r="BX1581" s="25"/>
      <c r="BY1581" s="25"/>
      <c r="BZ1581" s="25"/>
      <c r="CA1581" s="25"/>
      <c r="CB1581" s="25"/>
      <c r="CC1581" s="25"/>
      <c r="CD1581" s="25"/>
      <c r="CE1581" s="25"/>
      <c r="CF1581" s="25"/>
      <c r="CG1581" s="25"/>
      <c r="CH1581" s="25"/>
      <c r="CI1581" s="25"/>
      <c r="CJ1581" s="25"/>
      <c r="CK1581" s="25"/>
      <c r="CL1581" s="25"/>
      <c r="CM1581" s="25"/>
      <c r="CN1581" s="25"/>
      <c r="CO1581" s="25"/>
      <c r="CP1581" s="25"/>
      <c r="CQ1581" s="25"/>
      <c r="CR1581" s="25"/>
      <c r="CS1581" s="25"/>
      <c r="CT1581" s="25"/>
      <c r="CU1581" s="25"/>
      <c r="CV1581" s="25"/>
      <c r="CW1581" s="25"/>
      <c r="CX1581" s="25"/>
      <c r="CY1581" s="25"/>
      <c r="CZ1581" s="25"/>
      <c r="DA1581" s="25"/>
      <c r="DB1581" s="25"/>
      <c r="DC1581" s="25"/>
      <c r="DD1581" s="25"/>
      <c r="DE1581" s="25"/>
      <c r="DF1581" s="25"/>
      <c r="DG1581" s="25"/>
      <c r="DH1581" s="25"/>
      <c r="DI1581" s="25"/>
      <c r="DJ1581" s="25"/>
      <c r="DK1581" s="25"/>
      <c r="DL1581" s="25"/>
      <c r="DM1581" s="25"/>
      <c r="DN1581" s="25"/>
      <c r="DO1581" s="25"/>
      <c r="DP1581" s="25"/>
      <c r="DQ1581" s="25"/>
      <c r="DR1581" s="25"/>
      <c r="DS1581" s="25"/>
      <c r="DT1581" s="25"/>
      <c r="DU1581" s="25"/>
      <c r="DV1581" s="25"/>
      <c r="DW1581" s="25"/>
      <c r="DX1581" s="25"/>
      <c r="DY1581" s="25"/>
      <c r="DZ1581" s="25"/>
      <c r="EA1581" s="25"/>
      <c r="EB1581" s="25"/>
      <c r="EC1581" s="25"/>
      <c r="ED1581" s="25"/>
      <c r="EE1581" s="25"/>
      <c r="EF1581" s="25"/>
      <c r="EG1581" s="25"/>
      <c r="EH1581" s="25"/>
      <c r="EI1581" s="25"/>
      <c r="EJ1581" s="25"/>
      <c r="EK1581" s="25"/>
      <c r="EL1581" s="25"/>
      <c r="EM1581" s="25"/>
      <c r="EN1581" s="25"/>
      <c r="EO1581" s="25"/>
      <c r="EP1581" s="25"/>
      <c r="EQ1581" s="25"/>
      <c r="ER1581" s="25"/>
      <c r="ES1581" s="25"/>
      <c r="ET1581" s="25"/>
      <c r="EU1581" s="25"/>
      <c r="EV1581" s="25"/>
      <c r="EW1581" s="25"/>
      <c r="EX1581" s="25"/>
      <c r="EY1581" s="25"/>
      <c r="EZ1581" s="25"/>
      <c r="FA1581" s="25"/>
      <c r="FB1581" s="25"/>
      <c r="FC1581" s="25"/>
      <c r="FD1581" s="25"/>
      <c r="FE1581" s="25"/>
      <c r="FF1581" s="25"/>
      <c r="FG1581" s="25"/>
      <c r="FH1581" s="25"/>
      <c r="FI1581" s="25"/>
      <c r="FJ1581" s="25"/>
      <c r="FK1581" s="25"/>
      <c r="FL1581" s="25"/>
      <c r="FM1581" s="25"/>
      <c r="FN1581" s="25"/>
      <c r="FO1581" s="25"/>
      <c r="FP1581" s="25"/>
      <c r="FQ1581" s="25"/>
      <c r="FR1581" s="25"/>
      <c r="FS1581" s="25"/>
      <c r="FT1581" s="25"/>
      <c r="FU1581" s="25"/>
      <c r="FV1581" s="25"/>
      <c r="FW1581" s="25"/>
      <c r="FX1581" s="25"/>
      <c r="FY1581" s="25"/>
      <c r="FZ1581" s="25"/>
      <c r="GA1581" s="25"/>
      <c r="GB1581" s="25"/>
      <c r="GC1581" s="25"/>
      <c r="GD1581" s="25"/>
      <c r="GE1581" s="25"/>
      <c r="GF1581" s="25"/>
      <c r="GG1581" s="25"/>
      <c r="GH1581" s="25"/>
      <c r="GI1581" s="25"/>
      <c r="GJ1581" s="25"/>
      <c r="GK1581" s="25"/>
      <c r="GL1581" s="25"/>
      <c r="GM1581" s="25"/>
      <c r="GN1581" s="25"/>
      <c r="GO1581" s="25"/>
      <c r="GP1581" s="25"/>
      <c r="GQ1581" s="25"/>
      <c r="GR1581" s="25"/>
      <c r="GS1581" s="25"/>
      <c r="GT1581" s="25"/>
      <c r="GU1581" s="25"/>
      <c r="GV1581" s="25"/>
      <c r="GW1581" s="25"/>
      <c r="GX1581" s="25"/>
      <c r="GY1581" s="25"/>
      <c r="GZ1581" s="25"/>
      <c r="HA1581" s="25"/>
      <c r="HB1581" s="25"/>
      <c r="HC1581" s="25"/>
      <c r="HD1581" s="25"/>
      <c r="HE1581" s="25"/>
      <c r="HF1581" s="25"/>
      <c r="HG1581" s="25"/>
      <c r="HH1581" s="25"/>
      <c r="HI1581" s="25"/>
      <c r="HJ1581" s="25"/>
      <c r="HK1581" s="25"/>
      <c r="HL1581" s="25"/>
      <c r="HM1581" s="25"/>
      <c r="HN1581" s="25"/>
      <c r="HO1581" s="25"/>
      <c r="HP1581" s="25"/>
      <c r="HQ1581" s="25"/>
      <c r="HR1581" s="25"/>
      <c r="HS1581" s="25"/>
      <c r="HT1581" s="25"/>
      <c r="HU1581" s="25"/>
      <c r="HV1581" s="25"/>
      <c r="HW1581" s="25"/>
      <c r="HX1581" s="25"/>
      <c r="HY1581" s="25"/>
      <c r="HZ1581" s="25"/>
    </row>
    <row r="1582" spans="66:234" x14ac:dyDescent="0.35">
      <c r="BN1582" s="25"/>
      <c r="BO1582" s="25"/>
      <c r="BP1582" s="25"/>
      <c r="BQ1582" s="25"/>
      <c r="BR1582" s="25"/>
      <c r="BS1582" s="25"/>
      <c r="BT1582" s="25"/>
      <c r="BU1582" s="25"/>
      <c r="BV1582" s="25"/>
      <c r="BW1582" s="25"/>
      <c r="BX1582" s="25"/>
      <c r="BY1582" s="25"/>
      <c r="BZ1582" s="25"/>
      <c r="CA1582" s="25"/>
      <c r="CB1582" s="25"/>
      <c r="CC1582" s="25"/>
      <c r="CD1582" s="25"/>
      <c r="CE1582" s="25"/>
      <c r="CF1582" s="25"/>
      <c r="CG1582" s="25"/>
      <c r="CH1582" s="25"/>
      <c r="CI1582" s="25"/>
      <c r="CJ1582" s="25"/>
      <c r="CK1582" s="25"/>
      <c r="CL1582" s="25"/>
      <c r="CM1582" s="25"/>
      <c r="CN1582" s="25"/>
      <c r="CO1582" s="25"/>
      <c r="CP1582" s="25"/>
      <c r="CQ1582" s="25"/>
      <c r="CR1582" s="25"/>
      <c r="CS1582" s="25"/>
      <c r="CT1582" s="25"/>
      <c r="CU1582" s="25"/>
      <c r="CV1582" s="25"/>
      <c r="CW1582" s="25"/>
      <c r="CX1582" s="25"/>
      <c r="CY1582" s="25"/>
      <c r="CZ1582" s="25"/>
      <c r="DA1582" s="25"/>
      <c r="DB1582" s="25"/>
      <c r="DC1582" s="25"/>
      <c r="DD1582" s="25"/>
      <c r="DE1582" s="25"/>
      <c r="DF1582" s="25"/>
      <c r="DG1582" s="25"/>
      <c r="DH1582" s="25"/>
      <c r="DI1582" s="25"/>
      <c r="DJ1582" s="25"/>
      <c r="DK1582" s="25"/>
      <c r="DL1582" s="25"/>
      <c r="DM1582" s="25"/>
      <c r="DN1582" s="25"/>
      <c r="DO1582" s="25"/>
      <c r="DP1582" s="25"/>
      <c r="DQ1582" s="25"/>
      <c r="DR1582" s="25"/>
      <c r="DS1582" s="25"/>
      <c r="DT1582" s="25"/>
      <c r="DU1582" s="25"/>
      <c r="DV1582" s="25"/>
      <c r="DW1582" s="25"/>
      <c r="DX1582" s="25"/>
      <c r="DY1582" s="25"/>
      <c r="DZ1582" s="25"/>
      <c r="EA1582" s="25"/>
      <c r="EB1582" s="25"/>
      <c r="EC1582" s="25"/>
      <c r="ED1582" s="25"/>
      <c r="EE1582" s="25"/>
      <c r="EF1582" s="25"/>
      <c r="EG1582" s="25"/>
      <c r="EH1582" s="25"/>
      <c r="EI1582" s="25"/>
      <c r="EJ1582" s="25"/>
      <c r="EK1582" s="25"/>
      <c r="EL1582" s="25"/>
      <c r="EM1582" s="25"/>
      <c r="EN1582" s="25"/>
      <c r="EO1582" s="25"/>
      <c r="EP1582" s="25"/>
      <c r="EQ1582" s="25"/>
      <c r="ER1582" s="25"/>
      <c r="ES1582" s="25"/>
      <c r="ET1582" s="25"/>
      <c r="EU1582" s="25"/>
      <c r="EV1582" s="25"/>
      <c r="EW1582" s="25"/>
      <c r="EX1582" s="25"/>
      <c r="EY1582" s="25"/>
      <c r="EZ1582" s="25"/>
      <c r="FA1582" s="25"/>
      <c r="FB1582" s="25"/>
      <c r="FC1582" s="25"/>
      <c r="FD1582" s="25"/>
      <c r="FE1582" s="25"/>
      <c r="FF1582" s="25"/>
      <c r="FG1582" s="25"/>
      <c r="FH1582" s="25"/>
      <c r="FI1582" s="25"/>
      <c r="FJ1582" s="25"/>
      <c r="FK1582" s="25"/>
      <c r="FL1582" s="25"/>
      <c r="FM1582" s="25"/>
      <c r="FN1582" s="25"/>
      <c r="FO1582" s="25"/>
      <c r="FP1582" s="25"/>
      <c r="FQ1582" s="25"/>
      <c r="FR1582" s="25"/>
      <c r="FS1582" s="25"/>
      <c r="FT1582" s="25"/>
      <c r="FU1582" s="25"/>
      <c r="FV1582" s="25"/>
      <c r="FW1582" s="25"/>
      <c r="FX1582" s="25"/>
      <c r="FY1582" s="25"/>
      <c r="FZ1582" s="25"/>
      <c r="GA1582" s="25"/>
      <c r="GB1582" s="25"/>
      <c r="GC1582" s="25"/>
      <c r="GD1582" s="25"/>
      <c r="GE1582" s="25"/>
      <c r="GF1582" s="25"/>
      <c r="GG1582" s="25"/>
      <c r="GH1582" s="25"/>
      <c r="GI1582" s="25"/>
      <c r="GJ1582" s="25"/>
      <c r="GK1582" s="25"/>
      <c r="GL1582" s="25"/>
      <c r="GM1582" s="25"/>
      <c r="GN1582" s="25"/>
      <c r="GO1582" s="25"/>
      <c r="GP1582" s="25"/>
      <c r="GQ1582" s="25"/>
      <c r="GR1582" s="25"/>
      <c r="GS1582" s="25"/>
      <c r="GT1582" s="25"/>
      <c r="GU1582" s="25"/>
      <c r="GV1582" s="25"/>
      <c r="GW1582" s="25"/>
      <c r="GX1582" s="25"/>
      <c r="GY1582" s="25"/>
      <c r="GZ1582" s="25"/>
      <c r="HA1582" s="25"/>
      <c r="HB1582" s="25"/>
      <c r="HC1582" s="25"/>
      <c r="HD1582" s="25"/>
      <c r="HE1582" s="25"/>
      <c r="HF1582" s="25"/>
      <c r="HG1582" s="25"/>
      <c r="HH1582" s="25"/>
      <c r="HI1582" s="25"/>
      <c r="HJ1582" s="25"/>
      <c r="HK1582" s="25"/>
      <c r="HL1582" s="25"/>
      <c r="HM1582" s="25"/>
      <c r="HN1582" s="25"/>
      <c r="HO1582" s="25"/>
      <c r="HP1582" s="25"/>
      <c r="HQ1582" s="25"/>
      <c r="HR1582" s="25"/>
      <c r="HS1582" s="25"/>
      <c r="HT1582" s="25"/>
      <c r="HU1582" s="25"/>
      <c r="HV1582" s="25"/>
      <c r="HW1582" s="25"/>
      <c r="HX1582" s="25"/>
      <c r="HY1582" s="25"/>
      <c r="HZ1582" s="25"/>
    </row>
    <row r="1583" spans="66:234" x14ac:dyDescent="0.35">
      <c r="BN1583" s="25"/>
      <c r="BO1583" s="25"/>
      <c r="BP1583" s="25"/>
      <c r="BQ1583" s="25"/>
      <c r="BR1583" s="25"/>
      <c r="BS1583" s="25"/>
      <c r="BT1583" s="25"/>
      <c r="BU1583" s="25"/>
      <c r="BV1583" s="25"/>
      <c r="BW1583" s="25"/>
      <c r="BX1583" s="25"/>
      <c r="BY1583" s="25"/>
      <c r="BZ1583" s="25"/>
      <c r="CA1583" s="25"/>
      <c r="CB1583" s="25"/>
      <c r="CC1583" s="25"/>
      <c r="CD1583" s="25"/>
      <c r="CE1583" s="25"/>
      <c r="CF1583" s="25"/>
      <c r="CG1583" s="25"/>
      <c r="CH1583" s="25"/>
      <c r="CI1583" s="25"/>
      <c r="CJ1583" s="25"/>
      <c r="CK1583" s="25"/>
      <c r="CL1583" s="25"/>
      <c r="CM1583" s="25"/>
      <c r="CN1583" s="25"/>
      <c r="CO1583" s="25"/>
      <c r="CP1583" s="25"/>
      <c r="CQ1583" s="25"/>
      <c r="CR1583" s="25"/>
      <c r="CS1583" s="25"/>
      <c r="CT1583" s="25"/>
      <c r="CU1583" s="25"/>
      <c r="CV1583" s="25"/>
      <c r="CW1583" s="25"/>
      <c r="CX1583" s="25"/>
      <c r="CY1583" s="25"/>
      <c r="CZ1583" s="25"/>
      <c r="DA1583" s="25"/>
      <c r="DB1583" s="25"/>
      <c r="DC1583" s="25"/>
      <c r="DD1583" s="25"/>
      <c r="DE1583" s="25"/>
      <c r="DF1583" s="25"/>
      <c r="DG1583" s="25"/>
      <c r="DH1583" s="25"/>
      <c r="DI1583" s="25"/>
      <c r="DJ1583" s="25"/>
      <c r="DK1583" s="25"/>
      <c r="DL1583" s="25"/>
      <c r="DM1583" s="25"/>
      <c r="DN1583" s="25"/>
      <c r="DO1583" s="25"/>
      <c r="DP1583" s="25"/>
      <c r="DQ1583" s="25"/>
      <c r="DR1583" s="25"/>
      <c r="DS1583" s="25"/>
      <c r="DT1583" s="25"/>
      <c r="DU1583" s="25"/>
      <c r="DV1583" s="25"/>
      <c r="DW1583" s="25"/>
      <c r="DX1583" s="25"/>
      <c r="DY1583" s="25"/>
      <c r="DZ1583" s="25"/>
      <c r="EA1583" s="25"/>
      <c r="EB1583" s="25"/>
      <c r="EC1583" s="25"/>
      <c r="ED1583" s="25"/>
      <c r="EE1583" s="25"/>
      <c r="EF1583" s="25"/>
      <c r="EG1583" s="25"/>
      <c r="EH1583" s="25"/>
      <c r="EI1583" s="25"/>
      <c r="EJ1583" s="25"/>
      <c r="EK1583" s="25"/>
      <c r="EL1583" s="25"/>
      <c r="EM1583" s="25"/>
      <c r="EN1583" s="25"/>
      <c r="EO1583" s="25"/>
      <c r="EP1583" s="25"/>
      <c r="EQ1583" s="25"/>
      <c r="ER1583" s="25"/>
      <c r="ES1583" s="25"/>
      <c r="ET1583" s="25"/>
      <c r="EU1583" s="25"/>
      <c r="EV1583" s="25"/>
      <c r="EW1583" s="25"/>
      <c r="EX1583" s="25"/>
      <c r="EY1583" s="25"/>
      <c r="EZ1583" s="25"/>
      <c r="FA1583" s="25"/>
      <c r="FB1583" s="25"/>
      <c r="FC1583" s="25"/>
      <c r="FD1583" s="25"/>
      <c r="FE1583" s="25"/>
      <c r="FF1583" s="25"/>
      <c r="FG1583" s="25"/>
      <c r="FH1583" s="25"/>
      <c r="FI1583" s="25"/>
      <c r="FJ1583" s="25"/>
      <c r="FK1583" s="25"/>
      <c r="FL1583" s="25"/>
      <c r="FM1583" s="25"/>
      <c r="FN1583" s="25"/>
      <c r="FO1583" s="25"/>
      <c r="FP1583" s="25"/>
      <c r="FQ1583" s="25"/>
      <c r="FR1583" s="25"/>
      <c r="FS1583" s="25"/>
      <c r="FT1583" s="25"/>
      <c r="FU1583" s="25"/>
      <c r="FV1583" s="25"/>
      <c r="FW1583" s="25"/>
      <c r="FX1583" s="25"/>
      <c r="FY1583" s="25"/>
      <c r="FZ1583" s="25"/>
      <c r="GA1583" s="25"/>
      <c r="GB1583" s="25"/>
      <c r="GC1583" s="25"/>
      <c r="GD1583" s="25"/>
      <c r="GE1583" s="25"/>
      <c r="GF1583" s="25"/>
      <c r="GG1583" s="25"/>
      <c r="GH1583" s="25"/>
      <c r="GI1583" s="25"/>
      <c r="GJ1583" s="25"/>
      <c r="GK1583" s="25"/>
      <c r="GL1583" s="25"/>
      <c r="GM1583" s="25"/>
      <c r="GN1583" s="25"/>
      <c r="GO1583" s="25"/>
      <c r="GP1583" s="25"/>
      <c r="GQ1583" s="25"/>
      <c r="GR1583" s="25"/>
      <c r="GS1583" s="25"/>
      <c r="GT1583" s="25"/>
      <c r="GU1583" s="25"/>
      <c r="GV1583" s="25"/>
      <c r="GW1583" s="25"/>
      <c r="GX1583" s="25"/>
      <c r="GY1583" s="25"/>
      <c r="GZ1583" s="25"/>
      <c r="HA1583" s="25"/>
      <c r="HB1583" s="25"/>
      <c r="HC1583" s="25"/>
      <c r="HD1583" s="25"/>
      <c r="HE1583" s="25"/>
      <c r="HF1583" s="25"/>
      <c r="HG1583" s="25"/>
      <c r="HH1583" s="25"/>
      <c r="HI1583" s="25"/>
      <c r="HJ1583" s="25"/>
      <c r="HK1583" s="25"/>
      <c r="HL1583" s="25"/>
      <c r="HM1583" s="25"/>
      <c r="HN1583" s="25"/>
      <c r="HO1583" s="25"/>
      <c r="HP1583" s="25"/>
      <c r="HQ1583" s="25"/>
      <c r="HR1583" s="25"/>
      <c r="HS1583" s="25"/>
      <c r="HT1583" s="25"/>
      <c r="HU1583" s="25"/>
      <c r="HV1583" s="25"/>
      <c r="HW1583" s="25"/>
      <c r="HX1583" s="25"/>
      <c r="HY1583" s="25"/>
      <c r="HZ1583" s="25"/>
    </row>
    <row r="1584" spans="66:234" x14ac:dyDescent="0.35">
      <c r="BN1584" s="25"/>
      <c r="BO1584" s="25"/>
      <c r="BP1584" s="25"/>
      <c r="BQ1584" s="25"/>
      <c r="BR1584" s="25"/>
      <c r="BS1584" s="25"/>
      <c r="BT1584" s="25"/>
      <c r="BU1584" s="25"/>
      <c r="BV1584" s="25"/>
      <c r="BW1584" s="25"/>
      <c r="BX1584" s="25"/>
      <c r="BY1584" s="25"/>
      <c r="BZ1584" s="25"/>
      <c r="CA1584" s="25"/>
      <c r="CB1584" s="25"/>
      <c r="CC1584" s="25"/>
      <c r="CD1584" s="25"/>
      <c r="CE1584" s="25"/>
      <c r="CF1584" s="25"/>
      <c r="CG1584" s="25"/>
      <c r="CH1584" s="25"/>
      <c r="CI1584" s="25"/>
      <c r="CJ1584" s="25"/>
      <c r="CK1584" s="25"/>
      <c r="CL1584" s="25"/>
      <c r="CM1584" s="25"/>
      <c r="CN1584" s="25"/>
      <c r="CO1584" s="25"/>
      <c r="CP1584" s="25"/>
      <c r="CQ1584" s="25"/>
      <c r="CR1584" s="25"/>
      <c r="CS1584" s="25"/>
      <c r="CT1584" s="25"/>
      <c r="CU1584" s="25"/>
      <c r="CV1584" s="25"/>
      <c r="CW1584" s="25"/>
      <c r="CX1584" s="25"/>
      <c r="CY1584" s="25"/>
      <c r="CZ1584" s="25"/>
      <c r="DA1584" s="25"/>
      <c r="DB1584" s="25"/>
      <c r="DC1584" s="25"/>
      <c r="DD1584" s="25"/>
      <c r="DE1584" s="25"/>
      <c r="DF1584" s="25"/>
      <c r="DG1584" s="25"/>
      <c r="DH1584" s="25"/>
      <c r="DI1584" s="25"/>
      <c r="DJ1584" s="25"/>
      <c r="DK1584" s="25"/>
      <c r="DL1584" s="25"/>
      <c r="DM1584" s="25"/>
      <c r="DN1584" s="25"/>
      <c r="DO1584" s="25"/>
      <c r="DP1584" s="25"/>
      <c r="DQ1584" s="25"/>
      <c r="DR1584" s="25"/>
      <c r="DS1584" s="25"/>
      <c r="DT1584" s="25"/>
      <c r="DU1584" s="25"/>
      <c r="DV1584" s="25"/>
      <c r="DW1584" s="25"/>
      <c r="DX1584" s="25"/>
      <c r="DY1584" s="25"/>
      <c r="DZ1584" s="25"/>
      <c r="EA1584" s="25"/>
      <c r="EB1584" s="25"/>
      <c r="EC1584" s="25"/>
      <c r="ED1584" s="25"/>
      <c r="EE1584" s="25"/>
      <c r="EF1584" s="25"/>
      <c r="EG1584" s="25"/>
      <c r="EH1584" s="25"/>
      <c r="EI1584" s="25"/>
      <c r="EJ1584" s="25"/>
      <c r="EK1584" s="25"/>
      <c r="EL1584" s="25"/>
      <c r="EM1584" s="25"/>
      <c r="EN1584" s="25"/>
      <c r="EO1584" s="25"/>
      <c r="EP1584" s="25"/>
      <c r="EQ1584" s="25"/>
      <c r="ER1584" s="25"/>
      <c r="ES1584" s="25"/>
      <c r="ET1584" s="25"/>
      <c r="EU1584" s="25"/>
      <c r="EV1584" s="25"/>
      <c r="EW1584" s="25"/>
      <c r="EX1584" s="25"/>
      <c r="EY1584" s="25"/>
      <c r="EZ1584" s="25"/>
      <c r="FA1584" s="25"/>
      <c r="FB1584" s="25"/>
      <c r="FC1584" s="25"/>
      <c r="FD1584" s="25"/>
      <c r="FE1584" s="25"/>
      <c r="FF1584" s="25"/>
      <c r="FG1584" s="25"/>
      <c r="FH1584" s="25"/>
      <c r="FI1584" s="25"/>
      <c r="FJ1584" s="25"/>
      <c r="FK1584" s="25"/>
      <c r="FL1584" s="25"/>
      <c r="FM1584" s="25"/>
      <c r="FN1584" s="25"/>
      <c r="FO1584" s="25"/>
      <c r="FP1584" s="25"/>
      <c r="FQ1584" s="25"/>
      <c r="FR1584" s="25"/>
      <c r="FS1584" s="25"/>
      <c r="FT1584" s="25"/>
      <c r="FU1584" s="25"/>
      <c r="FV1584" s="25"/>
      <c r="FW1584" s="25"/>
      <c r="FX1584" s="25"/>
      <c r="FY1584" s="25"/>
      <c r="FZ1584" s="25"/>
      <c r="GA1584" s="25"/>
      <c r="GB1584" s="25"/>
      <c r="GC1584" s="25"/>
      <c r="GD1584" s="25"/>
      <c r="GE1584" s="25"/>
      <c r="GF1584" s="25"/>
      <c r="GG1584" s="25"/>
      <c r="GH1584" s="25"/>
      <c r="GI1584" s="25"/>
      <c r="GJ1584" s="25"/>
      <c r="GK1584" s="25"/>
      <c r="GL1584" s="25"/>
      <c r="GM1584" s="25"/>
      <c r="GN1584" s="25"/>
      <c r="GO1584" s="25"/>
      <c r="GP1584" s="25"/>
      <c r="GQ1584" s="25"/>
      <c r="GR1584" s="25"/>
      <c r="GS1584" s="25"/>
      <c r="GT1584" s="25"/>
      <c r="GU1584" s="25"/>
      <c r="GV1584" s="25"/>
      <c r="GW1584" s="25"/>
      <c r="GX1584" s="25"/>
      <c r="GY1584" s="25"/>
      <c r="GZ1584" s="25"/>
      <c r="HA1584" s="25"/>
      <c r="HB1584" s="25"/>
      <c r="HC1584" s="25"/>
      <c r="HD1584" s="25"/>
      <c r="HE1584" s="25"/>
      <c r="HF1584" s="25"/>
      <c r="HG1584" s="25"/>
      <c r="HH1584" s="25"/>
      <c r="HI1584" s="25"/>
      <c r="HJ1584" s="25"/>
      <c r="HK1584" s="25"/>
      <c r="HL1584" s="25"/>
      <c r="HM1584" s="25"/>
      <c r="HN1584" s="25"/>
      <c r="HO1584" s="25"/>
      <c r="HP1584" s="25"/>
      <c r="HQ1584" s="25"/>
      <c r="HR1584" s="25"/>
      <c r="HS1584" s="25"/>
      <c r="HT1584" s="25"/>
      <c r="HU1584" s="25"/>
      <c r="HV1584" s="25"/>
      <c r="HW1584" s="25"/>
      <c r="HX1584" s="25"/>
      <c r="HY1584" s="25"/>
      <c r="HZ1584" s="25"/>
    </row>
    <row r="1585" spans="66:234" x14ac:dyDescent="0.35">
      <c r="BN1585" s="25"/>
      <c r="BO1585" s="25"/>
      <c r="BP1585" s="25"/>
      <c r="BQ1585" s="25"/>
      <c r="BR1585" s="25"/>
      <c r="BS1585" s="25"/>
      <c r="BT1585" s="25"/>
      <c r="BU1585" s="25"/>
      <c r="BV1585" s="25"/>
      <c r="BW1585" s="25"/>
      <c r="BX1585" s="25"/>
      <c r="BY1585" s="25"/>
      <c r="BZ1585" s="25"/>
      <c r="CA1585" s="25"/>
      <c r="CB1585" s="25"/>
      <c r="CC1585" s="25"/>
      <c r="CD1585" s="25"/>
      <c r="CE1585" s="25"/>
      <c r="CF1585" s="25"/>
      <c r="CG1585" s="25"/>
      <c r="CH1585" s="25"/>
      <c r="CI1585" s="25"/>
      <c r="CJ1585" s="25"/>
      <c r="CK1585" s="25"/>
      <c r="CL1585" s="25"/>
      <c r="CM1585" s="25"/>
      <c r="CN1585" s="25"/>
      <c r="CO1585" s="25"/>
      <c r="CP1585" s="25"/>
      <c r="CQ1585" s="25"/>
      <c r="CR1585" s="25"/>
      <c r="CS1585" s="25"/>
      <c r="CT1585" s="25"/>
      <c r="CU1585" s="25"/>
      <c r="CV1585" s="25"/>
      <c r="CW1585" s="25"/>
      <c r="CX1585" s="25"/>
      <c r="CY1585" s="25"/>
      <c r="CZ1585" s="25"/>
      <c r="DA1585" s="25"/>
      <c r="DB1585" s="25"/>
      <c r="DC1585" s="25"/>
      <c r="DD1585" s="25"/>
      <c r="DE1585" s="25"/>
      <c r="DF1585" s="25"/>
      <c r="DG1585" s="25"/>
      <c r="DH1585" s="25"/>
      <c r="DI1585" s="25"/>
      <c r="DJ1585" s="25"/>
      <c r="DK1585" s="25"/>
      <c r="DL1585" s="25"/>
      <c r="DM1585" s="25"/>
      <c r="DN1585" s="25"/>
      <c r="DO1585" s="25"/>
      <c r="DP1585" s="25"/>
      <c r="DQ1585" s="25"/>
      <c r="DR1585" s="25"/>
      <c r="DS1585" s="25"/>
      <c r="DT1585" s="25"/>
      <c r="DU1585" s="25"/>
      <c r="DV1585" s="25"/>
      <c r="DW1585" s="25"/>
      <c r="DX1585" s="25"/>
      <c r="DY1585" s="25"/>
      <c r="DZ1585" s="25"/>
      <c r="EA1585" s="25"/>
      <c r="EB1585" s="25"/>
      <c r="EC1585" s="25"/>
      <c r="ED1585" s="25"/>
      <c r="EE1585" s="25"/>
      <c r="EF1585" s="25"/>
      <c r="EG1585" s="25"/>
      <c r="EH1585" s="25"/>
      <c r="EI1585" s="25"/>
      <c r="EJ1585" s="25"/>
      <c r="EK1585" s="25"/>
      <c r="EL1585" s="25"/>
      <c r="EM1585" s="25"/>
      <c r="EN1585" s="25"/>
      <c r="EO1585" s="25"/>
      <c r="EP1585" s="25"/>
      <c r="EQ1585" s="25"/>
      <c r="ER1585" s="25"/>
      <c r="ES1585" s="25"/>
      <c r="ET1585" s="25"/>
      <c r="EU1585" s="25"/>
      <c r="EV1585" s="25"/>
      <c r="EW1585" s="25"/>
      <c r="EX1585" s="25"/>
      <c r="EY1585" s="25"/>
      <c r="EZ1585" s="25"/>
      <c r="FA1585" s="25"/>
      <c r="FB1585" s="25"/>
      <c r="FC1585" s="25"/>
      <c r="FD1585" s="25"/>
      <c r="FE1585" s="25"/>
      <c r="FF1585" s="25"/>
      <c r="FG1585" s="25"/>
      <c r="FH1585" s="25"/>
      <c r="FI1585" s="25"/>
      <c r="FJ1585" s="25"/>
      <c r="FK1585" s="25"/>
      <c r="FL1585" s="25"/>
      <c r="FM1585" s="25"/>
      <c r="FN1585" s="25"/>
      <c r="FO1585" s="25"/>
      <c r="FP1585" s="25"/>
      <c r="FQ1585" s="25"/>
      <c r="FR1585" s="25"/>
      <c r="FS1585" s="25"/>
      <c r="FT1585" s="25"/>
      <c r="FU1585" s="25"/>
      <c r="FV1585" s="25"/>
      <c r="FW1585" s="25"/>
      <c r="FX1585" s="25"/>
      <c r="FY1585" s="25"/>
      <c r="FZ1585" s="25"/>
      <c r="GA1585" s="25"/>
      <c r="GB1585" s="25"/>
      <c r="GC1585" s="25"/>
      <c r="GD1585" s="25"/>
      <c r="GE1585" s="25"/>
      <c r="GF1585" s="25"/>
      <c r="GG1585" s="25"/>
      <c r="GH1585" s="25"/>
      <c r="GI1585" s="25"/>
      <c r="GJ1585" s="25"/>
      <c r="GK1585" s="25"/>
      <c r="GL1585" s="25"/>
      <c r="GM1585" s="25"/>
      <c r="GN1585" s="25"/>
      <c r="GO1585" s="25"/>
      <c r="GP1585" s="25"/>
      <c r="GQ1585" s="25"/>
      <c r="GR1585" s="25"/>
      <c r="GS1585" s="25"/>
      <c r="GT1585" s="25"/>
      <c r="GU1585" s="25"/>
      <c r="GV1585" s="25"/>
      <c r="GW1585" s="25"/>
      <c r="GX1585" s="25"/>
      <c r="GY1585" s="25"/>
      <c r="GZ1585" s="25"/>
      <c r="HA1585" s="25"/>
      <c r="HB1585" s="25"/>
      <c r="HC1585" s="25"/>
      <c r="HD1585" s="25"/>
      <c r="HE1585" s="25"/>
      <c r="HF1585" s="25"/>
      <c r="HG1585" s="25"/>
      <c r="HH1585" s="25"/>
      <c r="HI1585" s="25"/>
      <c r="HJ1585" s="25"/>
      <c r="HK1585" s="25"/>
      <c r="HL1585" s="25"/>
      <c r="HM1585" s="25"/>
      <c r="HN1585" s="25"/>
      <c r="HO1585" s="25"/>
      <c r="HP1585" s="25"/>
      <c r="HQ1585" s="25"/>
      <c r="HR1585" s="25"/>
      <c r="HS1585" s="25"/>
      <c r="HT1585" s="25"/>
      <c r="HU1585" s="25"/>
      <c r="HV1585" s="25"/>
      <c r="HW1585" s="25"/>
      <c r="HX1585" s="25"/>
      <c r="HY1585" s="25"/>
      <c r="HZ1585" s="25"/>
    </row>
    <row r="1586" spans="66:234" x14ac:dyDescent="0.35">
      <c r="BN1586" s="25"/>
      <c r="BO1586" s="25"/>
      <c r="BP1586" s="25"/>
      <c r="BQ1586" s="25"/>
      <c r="BR1586" s="25"/>
      <c r="BS1586" s="25"/>
      <c r="BT1586" s="25"/>
      <c r="BU1586" s="25"/>
      <c r="BV1586" s="25"/>
      <c r="BW1586" s="25"/>
      <c r="BX1586" s="25"/>
      <c r="BY1586" s="25"/>
      <c r="BZ1586" s="25"/>
      <c r="CA1586" s="25"/>
      <c r="CB1586" s="25"/>
      <c r="CC1586" s="25"/>
      <c r="CD1586" s="25"/>
      <c r="CE1586" s="25"/>
      <c r="CF1586" s="25"/>
      <c r="CG1586" s="25"/>
      <c r="CH1586" s="25"/>
      <c r="CI1586" s="25"/>
      <c r="CJ1586" s="25"/>
      <c r="CK1586" s="25"/>
      <c r="CL1586" s="25"/>
      <c r="CM1586" s="25"/>
      <c r="CN1586" s="25"/>
      <c r="CO1586" s="25"/>
      <c r="CP1586" s="25"/>
      <c r="CQ1586" s="25"/>
      <c r="CR1586" s="25"/>
      <c r="CS1586" s="25"/>
      <c r="CT1586" s="25"/>
      <c r="CU1586" s="25"/>
      <c r="CV1586" s="25"/>
      <c r="CW1586" s="25"/>
      <c r="CX1586" s="25"/>
      <c r="CY1586" s="25"/>
      <c r="CZ1586" s="25"/>
      <c r="DA1586" s="25"/>
      <c r="DB1586" s="25"/>
      <c r="DC1586" s="25"/>
      <c r="DD1586" s="25"/>
      <c r="DE1586" s="25"/>
      <c r="DF1586" s="25"/>
      <c r="DG1586" s="25"/>
      <c r="DH1586" s="25"/>
      <c r="DI1586" s="25"/>
      <c r="DJ1586" s="25"/>
      <c r="DK1586" s="25"/>
      <c r="DL1586" s="25"/>
      <c r="DM1586" s="25"/>
      <c r="DN1586" s="25"/>
      <c r="DO1586" s="25"/>
      <c r="DP1586" s="25"/>
      <c r="DQ1586" s="25"/>
      <c r="DR1586" s="25"/>
      <c r="DS1586" s="25"/>
      <c r="DT1586" s="25"/>
      <c r="DU1586" s="25"/>
      <c r="DV1586" s="25"/>
      <c r="DW1586" s="25"/>
      <c r="DX1586" s="25"/>
      <c r="DY1586" s="25"/>
      <c r="DZ1586" s="25"/>
      <c r="EA1586" s="25"/>
      <c r="EB1586" s="25"/>
      <c r="EC1586" s="25"/>
      <c r="ED1586" s="25"/>
      <c r="EE1586" s="25"/>
      <c r="EF1586" s="25"/>
      <c r="EG1586" s="25"/>
      <c r="EH1586" s="25"/>
      <c r="EI1586" s="25"/>
      <c r="EJ1586" s="25"/>
      <c r="EK1586" s="25"/>
      <c r="EL1586" s="25"/>
      <c r="EM1586" s="25"/>
      <c r="EN1586" s="25"/>
      <c r="EO1586" s="25"/>
      <c r="EP1586" s="25"/>
      <c r="EQ1586" s="25"/>
      <c r="ER1586" s="25"/>
      <c r="ES1586" s="25"/>
      <c r="ET1586" s="25"/>
      <c r="EU1586" s="25"/>
      <c r="EV1586" s="25"/>
      <c r="EW1586" s="25"/>
      <c r="EX1586" s="25"/>
      <c r="EY1586" s="25"/>
      <c r="EZ1586" s="25"/>
      <c r="FA1586" s="25"/>
      <c r="FB1586" s="25"/>
      <c r="FC1586" s="25"/>
      <c r="FD1586" s="25"/>
      <c r="FE1586" s="25"/>
      <c r="FF1586" s="25"/>
      <c r="FG1586" s="25"/>
      <c r="FH1586" s="25"/>
      <c r="FI1586" s="25"/>
      <c r="FJ1586" s="25"/>
      <c r="FK1586" s="25"/>
      <c r="FL1586" s="25"/>
      <c r="FM1586" s="25"/>
      <c r="FN1586" s="25"/>
      <c r="FO1586" s="25"/>
      <c r="FP1586" s="25"/>
      <c r="FQ1586" s="25"/>
      <c r="FR1586" s="25"/>
      <c r="FS1586" s="25"/>
      <c r="FT1586" s="25"/>
      <c r="FU1586" s="25"/>
      <c r="FV1586" s="25"/>
      <c r="FW1586" s="25"/>
      <c r="FX1586" s="25"/>
      <c r="FY1586" s="25"/>
      <c r="FZ1586" s="25"/>
      <c r="GA1586" s="25"/>
      <c r="GB1586" s="25"/>
      <c r="GC1586" s="25"/>
      <c r="GD1586" s="25"/>
      <c r="GE1586" s="25"/>
      <c r="GF1586" s="25"/>
      <c r="GG1586" s="25"/>
      <c r="GH1586" s="25"/>
      <c r="GI1586" s="25"/>
      <c r="GJ1586" s="25"/>
      <c r="GK1586" s="25"/>
      <c r="GL1586" s="25"/>
      <c r="GM1586" s="25"/>
      <c r="GN1586" s="25"/>
      <c r="GO1586" s="25"/>
      <c r="GP1586" s="25"/>
      <c r="GQ1586" s="25"/>
      <c r="GR1586" s="25"/>
      <c r="GS1586" s="25"/>
      <c r="GT1586" s="25"/>
      <c r="GU1586" s="25"/>
      <c r="GV1586" s="25"/>
      <c r="GW1586" s="25"/>
      <c r="GX1586" s="25"/>
      <c r="GY1586" s="25"/>
      <c r="GZ1586" s="25"/>
      <c r="HA1586" s="25"/>
      <c r="HB1586" s="25"/>
      <c r="HC1586" s="25"/>
      <c r="HD1586" s="25"/>
      <c r="HE1586" s="25"/>
      <c r="HF1586" s="25"/>
      <c r="HG1586" s="25"/>
      <c r="HH1586" s="25"/>
      <c r="HI1586" s="25"/>
      <c r="HJ1586" s="25"/>
      <c r="HK1586" s="25"/>
      <c r="HL1586" s="25"/>
      <c r="HM1586" s="25"/>
      <c r="HN1586" s="25"/>
      <c r="HO1586" s="25"/>
      <c r="HP1586" s="25"/>
      <c r="HQ1586" s="25"/>
      <c r="HR1586" s="25"/>
      <c r="HS1586" s="25"/>
      <c r="HT1586" s="25"/>
      <c r="HU1586" s="25"/>
      <c r="HV1586" s="25"/>
      <c r="HW1586" s="25"/>
      <c r="HX1586" s="25"/>
      <c r="HY1586" s="25"/>
      <c r="HZ1586" s="25"/>
    </row>
    <row r="1587" spans="66:234" x14ac:dyDescent="0.35">
      <c r="BN1587" s="25"/>
      <c r="BO1587" s="25"/>
      <c r="BP1587" s="25"/>
      <c r="BQ1587" s="25"/>
      <c r="BR1587" s="25"/>
      <c r="BS1587" s="25"/>
      <c r="BT1587" s="25"/>
      <c r="BU1587" s="25"/>
      <c r="BV1587" s="25"/>
      <c r="BW1587" s="25"/>
      <c r="BX1587" s="25"/>
      <c r="BY1587" s="25"/>
      <c r="BZ1587" s="25"/>
      <c r="CA1587" s="25"/>
      <c r="CB1587" s="25"/>
      <c r="CC1587" s="25"/>
      <c r="CD1587" s="25"/>
      <c r="CE1587" s="25"/>
      <c r="CF1587" s="25"/>
      <c r="CG1587" s="25"/>
      <c r="CH1587" s="25"/>
      <c r="CI1587" s="25"/>
      <c r="CJ1587" s="25"/>
      <c r="CK1587" s="25"/>
      <c r="CL1587" s="25"/>
      <c r="CM1587" s="25"/>
      <c r="CN1587" s="25"/>
      <c r="CO1587" s="25"/>
      <c r="CP1587" s="25"/>
      <c r="CQ1587" s="25"/>
      <c r="CR1587" s="25"/>
      <c r="CS1587" s="25"/>
      <c r="CT1587" s="25"/>
      <c r="CU1587" s="25"/>
      <c r="CV1587" s="25"/>
      <c r="CW1587" s="25"/>
      <c r="CX1587" s="25"/>
      <c r="CY1587" s="25"/>
      <c r="CZ1587" s="25"/>
      <c r="DA1587" s="25"/>
      <c r="DB1587" s="25"/>
      <c r="DC1587" s="25"/>
      <c r="DD1587" s="25"/>
      <c r="DE1587" s="25"/>
      <c r="DF1587" s="25"/>
      <c r="DG1587" s="25"/>
      <c r="DH1587" s="25"/>
      <c r="DI1587" s="25"/>
      <c r="DJ1587" s="25"/>
      <c r="DK1587" s="25"/>
      <c r="DL1587" s="25"/>
      <c r="DM1587" s="25"/>
      <c r="DN1587" s="25"/>
      <c r="DO1587" s="25"/>
      <c r="DP1587" s="25"/>
      <c r="DQ1587" s="25"/>
      <c r="DR1587" s="25"/>
      <c r="DS1587" s="25"/>
      <c r="DT1587" s="25"/>
      <c r="DU1587" s="25"/>
      <c r="DV1587" s="25"/>
      <c r="DW1587" s="25"/>
      <c r="DX1587" s="25"/>
      <c r="DY1587" s="25"/>
      <c r="DZ1587" s="25"/>
      <c r="EA1587" s="25"/>
      <c r="EB1587" s="25"/>
      <c r="EC1587" s="25"/>
      <c r="ED1587" s="25"/>
      <c r="EE1587" s="25"/>
      <c r="EF1587" s="25"/>
      <c r="EG1587" s="25"/>
      <c r="EH1587" s="25"/>
      <c r="EI1587" s="25"/>
      <c r="EJ1587" s="25"/>
      <c r="EK1587" s="25"/>
      <c r="EL1587" s="25"/>
      <c r="EM1587" s="25"/>
      <c r="EN1587" s="25"/>
      <c r="EO1587" s="25"/>
      <c r="EP1587" s="25"/>
      <c r="EQ1587" s="25"/>
      <c r="ER1587" s="25"/>
      <c r="ES1587" s="25"/>
      <c r="ET1587" s="25"/>
      <c r="EU1587" s="25"/>
      <c r="EV1587" s="25"/>
      <c r="EW1587" s="25"/>
      <c r="EX1587" s="25"/>
      <c r="EY1587" s="25"/>
      <c r="EZ1587" s="25"/>
      <c r="FA1587" s="25"/>
      <c r="FB1587" s="25"/>
      <c r="FC1587" s="25"/>
      <c r="FD1587" s="25"/>
      <c r="FE1587" s="25"/>
      <c r="FF1587" s="25"/>
      <c r="FG1587" s="25"/>
      <c r="FH1587" s="25"/>
      <c r="FI1587" s="25"/>
      <c r="FJ1587" s="25"/>
      <c r="FK1587" s="25"/>
      <c r="FL1587" s="25"/>
      <c r="FM1587" s="25"/>
      <c r="FN1587" s="25"/>
      <c r="FO1587" s="25"/>
      <c r="FP1587" s="25"/>
      <c r="FQ1587" s="25"/>
      <c r="FR1587" s="25"/>
      <c r="FS1587" s="25"/>
      <c r="FT1587" s="25"/>
      <c r="FU1587" s="25"/>
      <c r="FV1587" s="25"/>
      <c r="FW1587" s="25"/>
      <c r="FX1587" s="25"/>
      <c r="FY1587" s="25"/>
      <c r="FZ1587" s="25"/>
      <c r="GA1587" s="25"/>
      <c r="GB1587" s="25"/>
      <c r="GC1587" s="25"/>
      <c r="GD1587" s="25"/>
      <c r="GE1587" s="25"/>
      <c r="GF1587" s="25"/>
      <c r="GG1587" s="25"/>
      <c r="GH1587" s="25"/>
      <c r="GI1587" s="25"/>
      <c r="GJ1587" s="25"/>
      <c r="GK1587" s="25"/>
      <c r="GL1587" s="25"/>
      <c r="GM1587" s="25"/>
      <c r="GN1587" s="25"/>
      <c r="GO1587" s="25"/>
      <c r="GP1587" s="25"/>
      <c r="GQ1587" s="25"/>
      <c r="GR1587" s="25"/>
      <c r="GS1587" s="25"/>
      <c r="GT1587" s="25"/>
      <c r="GU1587" s="25"/>
      <c r="GV1587" s="25"/>
      <c r="GW1587" s="25"/>
      <c r="GX1587" s="25"/>
      <c r="GY1587" s="25"/>
      <c r="GZ1587" s="25"/>
      <c r="HA1587" s="25"/>
      <c r="HB1587" s="25"/>
      <c r="HC1587" s="25"/>
      <c r="HD1587" s="25"/>
      <c r="HE1587" s="25"/>
      <c r="HF1587" s="25"/>
      <c r="HG1587" s="25"/>
      <c r="HH1587" s="25"/>
      <c r="HI1587" s="25"/>
      <c r="HJ1587" s="25"/>
      <c r="HK1587" s="25"/>
      <c r="HL1587" s="25"/>
      <c r="HM1587" s="25"/>
      <c r="HN1587" s="25"/>
      <c r="HO1587" s="25"/>
      <c r="HP1587" s="25"/>
      <c r="HQ1587" s="25"/>
      <c r="HR1587" s="25"/>
      <c r="HS1587" s="25"/>
      <c r="HT1587" s="25"/>
      <c r="HU1587" s="25"/>
      <c r="HV1587" s="25"/>
      <c r="HW1587" s="25"/>
      <c r="HX1587" s="25"/>
      <c r="HY1587" s="25"/>
      <c r="HZ1587" s="25"/>
    </row>
    <row r="1588" spans="66:234" x14ac:dyDescent="0.35">
      <c r="BN1588" s="25"/>
      <c r="BO1588" s="25"/>
      <c r="BP1588" s="25"/>
      <c r="BQ1588" s="25"/>
      <c r="BR1588" s="25"/>
      <c r="BS1588" s="25"/>
      <c r="BT1588" s="25"/>
      <c r="BU1588" s="25"/>
      <c r="BV1588" s="25"/>
      <c r="BW1588" s="25"/>
      <c r="BX1588" s="25"/>
      <c r="BY1588" s="25"/>
      <c r="BZ1588" s="25"/>
      <c r="CA1588" s="25"/>
      <c r="CB1588" s="25"/>
      <c r="CC1588" s="25"/>
      <c r="CD1588" s="25"/>
      <c r="CE1588" s="25"/>
      <c r="CF1588" s="25"/>
      <c r="CG1588" s="25"/>
      <c r="CH1588" s="25"/>
      <c r="CI1588" s="25"/>
      <c r="CJ1588" s="25"/>
      <c r="CK1588" s="25"/>
      <c r="CL1588" s="25"/>
      <c r="CM1588" s="25"/>
      <c r="CN1588" s="25"/>
      <c r="CO1588" s="25"/>
      <c r="CP1588" s="25"/>
      <c r="CQ1588" s="25"/>
      <c r="CR1588" s="25"/>
      <c r="CS1588" s="25"/>
      <c r="CT1588" s="25"/>
      <c r="CU1588" s="25"/>
      <c r="CV1588" s="25"/>
      <c r="CW1588" s="25"/>
      <c r="CX1588" s="25"/>
      <c r="CY1588" s="25"/>
      <c r="CZ1588" s="25"/>
      <c r="DA1588" s="25"/>
      <c r="DB1588" s="25"/>
      <c r="DC1588" s="25"/>
      <c r="DD1588" s="25"/>
      <c r="DE1588" s="25"/>
      <c r="DF1588" s="25"/>
      <c r="DG1588" s="25"/>
      <c r="DH1588" s="25"/>
      <c r="DI1588" s="25"/>
      <c r="DJ1588" s="25"/>
      <c r="DK1588" s="25"/>
      <c r="DL1588" s="25"/>
      <c r="DM1588" s="25"/>
      <c r="DN1588" s="25"/>
      <c r="DO1588" s="25"/>
      <c r="DP1588" s="25"/>
      <c r="DQ1588" s="25"/>
      <c r="DR1588" s="25"/>
      <c r="DS1588" s="25"/>
      <c r="DT1588" s="25"/>
      <c r="DU1588" s="25"/>
      <c r="DV1588" s="25"/>
      <c r="DW1588" s="25"/>
      <c r="DX1588" s="25"/>
      <c r="DY1588" s="25"/>
      <c r="DZ1588" s="25"/>
      <c r="EA1588" s="25"/>
      <c r="EB1588" s="25"/>
      <c r="EC1588" s="25"/>
      <c r="ED1588" s="25"/>
      <c r="EE1588" s="25"/>
      <c r="EF1588" s="25"/>
      <c r="EG1588" s="25"/>
      <c r="EH1588" s="25"/>
      <c r="EI1588" s="25"/>
      <c r="EJ1588" s="25"/>
      <c r="EK1588" s="25"/>
      <c r="EL1588" s="25"/>
      <c r="EM1588" s="25"/>
      <c r="EN1588" s="25"/>
      <c r="EO1588" s="25"/>
      <c r="EP1588" s="25"/>
      <c r="EQ1588" s="25"/>
      <c r="ER1588" s="25"/>
      <c r="ES1588" s="25"/>
      <c r="ET1588" s="25"/>
      <c r="EU1588" s="25"/>
      <c r="EV1588" s="25"/>
      <c r="EW1588" s="25"/>
      <c r="EX1588" s="25"/>
      <c r="EY1588" s="25"/>
      <c r="EZ1588" s="25"/>
      <c r="FA1588" s="25"/>
      <c r="FB1588" s="25"/>
      <c r="FC1588" s="25"/>
      <c r="FD1588" s="25"/>
      <c r="FE1588" s="25"/>
      <c r="FF1588" s="25"/>
      <c r="FG1588" s="25"/>
      <c r="FH1588" s="25"/>
      <c r="FI1588" s="25"/>
      <c r="FJ1588" s="25"/>
      <c r="FK1588" s="25"/>
      <c r="FL1588" s="25"/>
      <c r="FM1588" s="25"/>
      <c r="FN1588" s="25"/>
      <c r="FO1588" s="25"/>
      <c r="FP1588" s="25"/>
      <c r="FQ1588" s="25"/>
      <c r="FR1588" s="25"/>
      <c r="FS1588" s="25"/>
      <c r="FT1588" s="25"/>
      <c r="FU1588" s="25"/>
      <c r="FV1588" s="25"/>
      <c r="FW1588" s="25"/>
      <c r="FX1588" s="25"/>
      <c r="FY1588" s="25"/>
      <c r="FZ1588" s="25"/>
      <c r="GA1588" s="25"/>
      <c r="GB1588" s="25"/>
      <c r="GC1588" s="25"/>
      <c r="GD1588" s="25"/>
      <c r="GE1588" s="25"/>
      <c r="GF1588" s="25"/>
      <c r="GG1588" s="25"/>
      <c r="GH1588" s="25"/>
      <c r="GI1588" s="25"/>
      <c r="GJ1588" s="25"/>
      <c r="GK1588" s="25"/>
      <c r="GL1588" s="25"/>
      <c r="GM1588" s="25"/>
      <c r="GN1588" s="25"/>
      <c r="GO1588" s="25"/>
      <c r="GP1588" s="25"/>
      <c r="GQ1588" s="25"/>
      <c r="GR1588" s="25"/>
      <c r="GS1588" s="25"/>
      <c r="GT1588" s="25"/>
      <c r="GU1588" s="25"/>
      <c r="GV1588" s="25"/>
      <c r="GW1588" s="25"/>
      <c r="GX1588" s="25"/>
      <c r="GY1588" s="25"/>
      <c r="GZ1588" s="25"/>
      <c r="HA1588" s="25"/>
      <c r="HB1588" s="25"/>
      <c r="HC1588" s="25"/>
      <c r="HD1588" s="25"/>
      <c r="HE1588" s="25"/>
      <c r="HF1588" s="25"/>
      <c r="HG1588" s="25"/>
      <c r="HH1588" s="25"/>
      <c r="HI1588" s="25"/>
      <c r="HJ1588" s="25"/>
      <c r="HK1588" s="25"/>
      <c r="HL1588" s="25"/>
      <c r="HM1588" s="25"/>
      <c r="HN1588" s="25"/>
      <c r="HO1588" s="25"/>
      <c r="HP1588" s="25"/>
      <c r="HQ1588" s="25"/>
      <c r="HR1588" s="25"/>
      <c r="HS1588" s="25"/>
      <c r="HT1588" s="25"/>
      <c r="HU1588" s="25"/>
      <c r="HV1588" s="25"/>
      <c r="HW1588" s="25"/>
      <c r="HX1588" s="25"/>
      <c r="HY1588" s="25"/>
      <c r="HZ1588" s="25"/>
    </row>
    <row r="1589" spans="66:234" x14ac:dyDescent="0.35">
      <c r="BN1589" s="25"/>
      <c r="BO1589" s="25"/>
      <c r="BP1589" s="25"/>
      <c r="BQ1589" s="25"/>
      <c r="BR1589" s="25"/>
      <c r="BS1589" s="25"/>
      <c r="BT1589" s="25"/>
      <c r="BU1589" s="25"/>
      <c r="BV1589" s="25"/>
      <c r="BW1589" s="25"/>
      <c r="BX1589" s="25"/>
      <c r="BY1589" s="25"/>
      <c r="BZ1589" s="25"/>
      <c r="CA1589" s="25"/>
      <c r="CB1589" s="25"/>
      <c r="CC1589" s="25"/>
      <c r="CD1589" s="25"/>
      <c r="CE1589" s="25"/>
      <c r="CF1589" s="25"/>
      <c r="CG1589" s="25"/>
      <c r="CH1589" s="25"/>
      <c r="CI1589" s="25"/>
      <c r="CJ1589" s="25"/>
      <c r="CK1589" s="25"/>
      <c r="CL1589" s="25"/>
      <c r="CM1589" s="25"/>
      <c r="CN1589" s="25"/>
      <c r="CO1589" s="25"/>
      <c r="CP1589" s="25"/>
      <c r="CQ1589" s="25"/>
      <c r="CR1589" s="25"/>
      <c r="CS1589" s="25"/>
      <c r="CT1589" s="25"/>
      <c r="CU1589" s="25"/>
      <c r="CV1589" s="25"/>
      <c r="CW1589" s="25"/>
      <c r="CX1589" s="25"/>
      <c r="CY1589" s="25"/>
      <c r="CZ1589" s="25"/>
      <c r="DA1589" s="25"/>
      <c r="DB1589" s="25"/>
      <c r="DC1589" s="25"/>
      <c r="DD1589" s="25"/>
      <c r="DE1589" s="25"/>
      <c r="DF1589" s="25"/>
      <c r="DG1589" s="25"/>
      <c r="DH1589" s="25"/>
      <c r="DI1589" s="25"/>
      <c r="DJ1589" s="25"/>
      <c r="DK1589" s="25"/>
      <c r="DL1589" s="25"/>
      <c r="DM1589" s="25"/>
      <c r="DN1589" s="25"/>
      <c r="DO1589" s="25"/>
      <c r="DP1589" s="25"/>
      <c r="DQ1589" s="25"/>
      <c r="DR1589" s="25"/>
      <c r="DS1589" s="25"/>
      <c r="DT1589" s="25"/>
      <c r="DU1589" s="25"/>
      <c r="DV1589" s="25"/>
      <c r="DW1589" s="25"/>
      <c r="DX1589" s="25"/>
      <c r="DY1589" s="25"/>
      <c r="DZ1589" s="25"/>
      <c r="EA1589" s="25"/>
      <c r="EB1589" s="25"/>
      <c r="EC1589" s="25"/>
      <c r="ED1589" s="25"/>
      <c r="EE1589" s="25"/>
      <c r="EF1589" s="25"/>
      <c r="EG1589" s="25"/>
      <c r="EH1589" s="25"/>
      <c r="EI1589" s="25"/>
      <c r="EJ1589" s="25"/>
      <c r="EK1589" s="25"/>
      <c r="EL1589" s="25"/>
      <c r="EM1589" s="25"/>
      <c r="EN1589" s="25"/>
      <c r="EO1589" s="25"/>
      <c r="EP1589" s="25"/>
      <c r="EQ1589" s="25"/>
      <c r="ER1589" s="25"/>
      <c r="ES1589" s="25"/>
      <c r="ET1589" s="25"/>
      <c r="EU1589" s="25"/>
      <c r="EV1589" s="25"/>
      <c r="EW1589" s="25"/>
      <c r="EX1589" s="25"/>
      <c r="EY1589" s="25"/>
      <c r="EZ1589" s="25"/>
      <c r="FA1589" s="25"/>
      <c r="FB1589" s="25"/>
      <c r="FC1589" s="25"/>
      <c r="FD1589" s="25"/>
      <c r="FE1589" s="25"/>
      <c r="FF1589" s="25"/>
      <c r="FG1589" s="25"/>
      <c r="FH1589" s="25"/>
      <c r="FI1589" s="25"/>
      <c r="FJ1589" s="25"/>
      <c r="FK1589" s="25"/>
      <c r="FL1589" s="25"/>
      <c r="FM1589" s="25"/>
      <c r="FN1589" s="25"/>
      <c r="FO1589" s="25"/>
      <c r="FP1589" s="25"/>
      <c r="FQ1589" s="25"/>
      <c r="FR1589" s="25"/>
      <c r="FS1589" s="25"/>
      <c r="FT1589" s="25"/>
      <c r="FU1589" s="25"/>
      <c r="FV1589" s="25"/>
      <c r="FW1589" s="25"/>
      <c r="FX1589" s="25"/>
      <c r="FY1589" s="25"/>
      <c r="FZ1589" s="25"/>
      <c r="GA1589" s="25"/>
      <c r="GB1589" s="25"/>
      <c r="GC1589" s="25"/>
      <c r="GD1589" s="25"/>
      <c r="GE1589" s="25"/>
      <c r="GF1589" s="25"/>
      <c r="GG1589" s="25"/>
      <c r="GH1589" s="25"/>
      <c r="GI1589" s="25"/>
      <c r="GJ1589" s="25"/>
      <c r="GK1589" s="25"/>
      <c r="GL1589" s="25"/>
      <c r="GM1589" s="25"/>
      <c r="GN1589" s="25"/>
      <c r="GO1589" s="25"/>
      <c r="GP1589" s="25"/>
      <c r="GQ1589" s="25"/>
      <c r="GR1589" s="25"/>
      <c r="GS1589" s="25"/>
      <c r="GT1589" s="25"/>
      <c r="GU1589" s="25"/>
      <c r="GV1589" s="25"/>
      <c r="GW1589" s="25"/>
      <c r="GX1589" s="25"/>
      <c r="GY1589" s="25"/>
      <c r="GZ1589" s="25"/>
      <c r="HA1589" s="25"/>
      <c r="HB1589" s="25"/>
      <c r="HC1589" s="25"/>
      <c r="HD1589" s="25"/>
      <c r="HE1589" s="25"/>
      <c r="HF1589" s="25"/>
      <c r="HG1589" s="25"/>
      <c r="HH1589" s="25"/>
      <c r="HI1589" s="25"/>
      <c r="HJ1589" s="25"/>
      <c r="HK1589" s="25"/>
      <c r="HL1589" s="25"/>
      <c r="HM1589" s="25"/>
      <c r="HN1589" s="25"/>
      <c r="HO1589" s="25"/>
      <c r="HP1589" s="25"/>
      <c r="HQ1589" s="25"/>
      <c r="HR1589" s="25"/>
      <c r="HS1589" s="25"/>
      <c r="HT1589" s="25"/>
      <c r="HU1589" s="25"/>
      <c r="HV1589" s="25"/>
      <c r="HW1589" s="25"/>
      <c r="HX1589" s="25"/>
      <c r="HY1589" s="25"/>
      <c r="HZ1589" s="25"/>
    </row>
    <row r="1590" spans="66:234" x14ac:dyDescent="0.35">
      <c r="BN1590" s="25"/>
      <c r="BO1590" s="25"/>
      <c r="BP1590" s="25"/>
      <c r="BQ1590" s="25"/>
      <c r="BR1590" s="25"/>
      <c r="BS1590" s="25"/>
      <c r="BT1590" s="25"/>
      <c r="BU1590" s="25"/>
      <c r="BV1590" s="25"/>
      <c r="BW1590" s="25"/>
      <c r="BX1590" s="25"/>
      <c r="BY1590" s="25"/>
      <c r="BZ1590" s="25"/>
      <c r="CA1590" s="25"/>
      <c r="CB1590" s="25"/>
      <c r="CC1590" s="25"/>
      <c r="CD1590" s="25"/>
      <c r="CE1590" s="25"/>
      <c r="CF1590" s="25"/>
      <c r="CG1590" s="25"/>
      <c r="CH1590" s="25"/>
      <c r="CI1590" s="25"/>
      <c r="CJ1590" s="25"/>
      <c r="CK1590" s="25"/>
      <c r="CL1590" s="25"/>
      <c r="CM1590" s="25"/>
      <c r="CN1590" s="25"/>
      <c r="CO1590" s="25"/>
      <c r="CP1590" s="25"/>
      <c r="CQ1590" s="25"/>
      <c r="CR1590" s="25"/>
      <c r="CS1590" s="25"/>
      <c r="CT1590" s="25"/>
      <c r="CU1590" s="25"/>
      <c r="CV1590" s="25"/>
      <c r="CW1590" s="25"/>
      <c r="CX1590" s="25"/>
      <c r="CY1590" s="25"/>
      <c r="CZ1590" s="25"/>
      <c r="DA1590" s="25"/>
      <c r="DB1590" s="25"/>
      <c r="DC1590" s="25"/>
      <c r="DD1590" s="25"/>
      <c r="DE1590" s="25"/>
      <c r="DF1590" s="25"/>
      <c r="DG1590" s="25"/>
      <c r="DH1590" s="25"/>
      <c r="DI1590" s="25"/>
      <c r="DJ1590" s="25"/>
      <c r="DK1590" s="25"/>
      <c r="DL1590" s="25"/>
      <c r="DM1590" s="25"/>
      <c r="DN1590" s="25"/>
      <c r="DO1590" s="25"/>
      <c r="DP1590" s="25"/>
      <c r="DQ1590" s="25"/>
      <c r="DR1590" s="25"/>
      <c r="DS1590" s="25"/>
      <c r="DT1590" s="25"/>
      <c r="DU1590" s="25"/>
      <c r="DV1590" s="25"/>
      <c r="DW1590" s="25"/>
      <c r="DX1590" s="25"/>
      <c r="DY1590" s="25"/>
      <c r="DZ1590" s="25"/>
      <c r="EA1590" s="25"/>
      <c r="EB1590" s="25"/>
      <c r="EC1590" s="25"/>
      <c r="ED1590" s="25"/>
      <c r="EE1590" s="25"/>
      <c r="EF1590" s="25"/>
      <c r="EG1590" s="25"/>
      <c r="EH1590" s="25"/>
      <c r="EI1590" s="25"/>
      <c r="EJ1590" s="25"/>
      <c r="EK1590" s="25"/>
      <c r="EL1590" s="25"/>
      <c r="EM1590" s="25"/>
      <c r="EN1590" s="25"/>
      <c r="EO1590" s="25"/>
      <c r="EP1590" s="25"/>
      <c r="EQ1590" s="25"/>
      <c r="ER1590" s="25"/>
      <c r="ES1590" s="25"/>
      <c r="ET1590" s="25"/>
      <c r="EU1590" s="25"/>
      <c r="EV1590" s="25"/>
      <c r="EW1590" s="25"/>
      <c r="EX1590" s="25"/>
      <c r="EY1590" s="25"/>
      <c r="EZ1590" s="25"/>
      <c r="FA1590" s="25"/>
      <c r="FB1590" s="25"/>
      <c r="FC1590" s="25"/>
      <c r="FD1590" s="25"/>
      <c r="FE1590" s="25"/>
      <c r="FF1590" s="25"/>
      <c r="FG1590" s="25"/>
      <c r="FH1590" s="25"/>
      <c r="FI1590" s="25"/>
      <c r="FJ1590" s="25"/>
      <c r="FK1590" s="25"/>
      <c r="FL1590" s="25"/>
      <c r="FM1590" s="25"/>
      <c r="FN1590" s="25"/>
      <c r="FO1590" s="25"/>
      <c r="FP1590" s="25"/>
      <c r="FQ1590" s="25"/>
      <c r="FR1590" s="25"/>
      <c r="FS1590" s="25"/>
      <c r="FT1590" s="25"/>
      <c r="FU1590" s="25"/>
      <c r="FV1590" s="25"/>
      <c r="FW1590" s="25"/>
      <c r="FX1590" s="25"/>
      <c r="FY1590" s="25"/>
      <c r="FZ1590" s="25"/>
      <c r="GA1590" s="25"/>
      <c r="GB1590" s="25"/>
      <c r="GC1590" s="25"/>
      <c r="GD1590" s="25"/>
      <c r="GE1590" s="25"/>
      <c r="GF1590" s="25"/>
      <c r="GG1590" s="25"/>
      <c r="GH1590" s="25"/>
      <c r="GI1590" s="25"/>
      <c r="GJ1590" s="25"/>
      <c r="GK1590" s="25"/>
      <c r="GL1590" s="25"/>
      <c r="GM1590" s="25"/>
      <c r="GN1590" s="25"/>
      <c r="GO1590" s="25"/>
      <c r="GP1590" s="25"/>
      <c r="GQ1590" s="25"/>
      <c r="GR1590" s="25"/>
      <c r="GS1590" s="25"/>
      <c r="GT1590" s="25"/>
      <c r="GU1590" s="25"/>
      <c r="GV1590" s="25"/>
      <c r="GW1590" s="25"/>
      <c r="GX1590" s="25"/>
      <c r="GY1590" s="25"/>
      <c r="GZ1590" s="25"/>
      <c r="HA1590" s="25"/>
      <c r="HB1590" s="25"/>
      <c r="HC1590" s="25"/>
      <c r="HD1590" s="25"/>
      <c r="HE1590" s="25"/>
      <c r="HF1590" s="25"/>
      <c r="HG1590" s="25"/>
      <c r="HH1590" s="25"/>
      <c r="HI1590" s="25"/>
      <c r="HJ1590" s="25"/>
      <c r="HK1590" s="25"/>
      <c r="HL1590" s="25"/>
      <c r="HM1590" s="25"/>
      <c r="HN1590" s="25"/>
      <c r="HO1590" s="25"/>
      <c r="HP1590" s="25"/>
      <c r="HQ1590" s="25"/>
      <c r="HR1590" s="25"/>
      <c r="HS1590" s="25"/>
      <c r="HT1590" s="25"/>
      <c r="HU1590" s="25"/>
      <c r="HV1590" s="25"/>
      <c r="HW1590" s="25"/>
      <c r="HX1590" s="25"/>
      <c r="HY1590" s="25"/>
      <c r="HZ1590" s="25"/>
    </row>
    <row r="1591" spans="66:234" x14ac:dyDescent="0.35">
      <c r="BN1591" s="25"/>
      <c r="BO1591" s="25"/>
      <c r="BP1591" s="25"/>
      <c r="BQ1591" s="25"/>
      <c r="BR1591" s="25"/>
      <c r="BS1591" s="25"/>
      <c r="BT1591" s="25"/>
      <c r="BU1591" s="25"/>
      <c r="BV1591" s="25"/>
      <c r="BW1591" s="25"/>
      <c r="BX1591" s="25"/>
      <c r="BY1591" s="25"/>
      <c r="BZ1591" s="25"/>
      <c r="CA1591" s="25"/>
      <c r="CB1591" s="25"/>
      <c r="CC1591" s="25"/>
      <c r="CD1591" s="25"/>
      <c r="CE1591" s="25"/>
      <c r="CF1591" s="25"/>
      <c r="CG1591" s="25"/>
      <c r="CH1591" s="25"/>
      <c r="CI1591" s="25"/>
      <c r="CJ1591" s="25"/>
      <c r="CK1591" s="25"/>
      <c r="CL1591" s="25"/>
      <c r="CM1591" s="25"/>
      <c r="CN1591" s="25"/>
      <c r="CO1591" s="25"/>
      <c r="CP1591" s="25"/>
      <c r="CQ1591" s="25"/>
      <c r="CR1591" s="25"/>
      <c r="CS1591" s="25"/>
      <c r="CT1591" s="25"/>
      <c r="CU1591" s="25"/>
      <c r="CV1591" s="25"/>
      <c r="CW1591" s="25"/>
      <c r="CX1591" s="25"/>
      <c r="CY1591" s="25"/>
      <c r="CZ1591" s="25"/>
      <c r="DA1591" s="25"/>
      <c r="DB1591" s="25"/>
      <c r="DC1591" s="25"/>
      <c r="DD1591" s="25"/>
      <c r="DE1591" s="25"/>
      <c r="DF1591" s="25"/>
      <c r="DG1591" s="25"/>
      <c r="DH1591" s="25"/>
      <c r="DI1591" s="25"/>
      <c r="DJ1591" s="25"/>
      <c r="DK1591" s="25"/>
      <c r="DL1591" s="25"/>
      <c r="DM1591" s="25"/>
      <c r="DN1591" s="25"/>
      <c r="DO1591" s="25"/>
      <c r="DP1591" s="25"/>
      <c r="DQ1591" s="25"/>
      <c r="DR1591" s="25"/>
      <c r="DS1591" s="25"/>
      <c r="DT1591" s="25"/>
      <c r="DU1591" s="25"/>
      <c r="DV1591" s="25"/>
      <c r="DW1591" s="25"/>
      <c r="DX1591" s="25"/>
      <c r="DY1591" s="25"/>
      <c r="DZ1591" s="25"/>
      <c r="EA1591" s="25"/>
      <c r="EB1591" s="25"/>
      <c r="EC1591" s="25"/>
      <c r="ED1591" s="25"/>
      <c r="EE1591" s="25"/>
      <c r="EF1591" s="25"/>
      <c r="EG1591" s="25"/>
      <c r="EH1591" s="25"/>
      <c r="EI1591" s="25"/>
      <c r="EJ1591" s="25"/>
      <c r="EK1591" s="25"/>
      <c r="EL1591" s="25"/>
      <c r="EM1591" s="25"/>
      <c r="EN1591" s="25"/>
      <c r="EO1591" s="25"/>
      <c r="EP1591" s="25"/>
      <c r="EQ1591" s="25"/>
      <c r="ER1591" s="25"/>
      <c r="ES1591" s="25"/>
      <c r="ET1591" s="25"/>
      <c r="EU1591" s="25"/>
      <c r="EV1591" s="25"/>
      <c r="EW1591" s="25"/>
      <c r="EX1591" s="25"/>
      <c r="EY1591" s="25"/>
      <c r="EZ1591" s="25"/>
      <c r="FA1591" s="25"/>
      <c r="FB1591" s="25"/>
      <c r="FC1591" s="25"/>
      <c r="FD1591" s="25"/>
      <c r="FE1591" s="25"/>
      <c r="FF1591" s="25"/>
      <c r="FG1591" s="25"/>
      <c r="FH1591" s="25"/>
      <c r="FI1591" s="25"/>
      <c r="FJ1591" s="25"/>
      <c r="FK1591" s="25"/>
      <c r="FL1591" s="25"/>
      <c r="FM1591" s="25"/>
      <c r="FN1591" s="25"/>
      <c r="FO1591" s="25"/>
      <c r="FP1591" s="25"/>
      <c r="FQ1591" s="25"/>
      <c r="FR1591" s="25"/>
      <c r="FS1591" s="25"/>
      <c r="FT1591" s="25"/>
      <c r="FU1591" s="25"/>
      <c r="FV1591" s="25"/>
      <c r="FW1591" s="25"/>
      <c r="FX1591" s="25"/>
      <c r="FY1591" s="25"/>
      <c r="FZ1591" s="25"/>
      <c r="GA1591" s="25"/>
      <c r="GB1591" s="25"/>
      <c r="GC1591" s="25"/>
      <c r="GD1591" s="25"/>
      <c r="GE1591" s="25"/>
      <c r="GF1591" s="25"/>
      <c r="GG1591" s="25"/>
      <c r="GH1591" s="25"/>
      <c r="GI1591" s="25"/>
      <c r="GJ1591" s="25"/>
      <c r="GK1591" s="25"/>
      <c r="GL1591" s="25"/>
      <c r="GM1591" s="25"/>
      <c r="GN1591" s="25"/>
      <c r="GO1591" s="25"/>
      <c r="GP1591" s="25"/>
      <c r="GQ1591" s="25"/>
      <c r="GR1591" s="25"/>
      <c r="GS1591" s="25"/>
      <c r="GT1591" s="25"/>
      <c r="GU1591" s="25"/>
      <c r="GV1591" s="25"/>
      <c r="GW1591" s="25"/>
      <c r="GX1591" s="25"/>
      <c r="GY1591" s="25"/>
      <c r="GZ1591" s="25"/>
      <c r="HA1591" s="25"/>
      <c r="HB1591" s="25"/>
      <c r="HC1591" s="25"/>
      <c r="HD1591" s="25"/>
      <c r="HE1591" s="25"/>
      <c r="HF1591" s="25"/>
      <c r="HG1591" s="25"/>
      <c r="HH1591" s="25"/>
      <c r="HI1591" s="25"/>
      <c r="HJ1591" s="25"/>
      <c r="HK1591" s="25"/>
      <c r="HL1591" s="25"/>
      <c r="HM1591" s="25"/>
      <c r="HN1591" s="25"/>
      <c r="HO1591" s="25"/>
      <c r="HP1591" s="25"/>
      <c r="HQ1591" s="25"/>
      <c r="HR1591" s="25"/>
      <c r="HS1591" s="25"/>
      <c r="HT1591" s="25"/>
      <c r="HU1591" s="25"/>
      <c r="HV1591" s="25"/>
      <c r="HW1591" s="25"/>
      <c r="HX1591" s="25"/>
      <c r="HY1591" s="25"/>
      <c r="HZ1591" s="25"/>
    </row>
    <row r="1592" spans="66:234" x14ac:dyDescent="0.35">
      <c r="BN1592" s="25"/>
      <c r="BO1592" s="25"/>
      <c r="BP1592" s="25"/>
      <c r="BQ1592" s="25"/>
      <c r="BR1592" s="25"/>
      <c r="BS1592" s="25"/>
      <c r="BT1592" s="25"/>
      <c r="BU1592" s="25"/>
      <c r="BV1592" s="25"/>
      <c r="BW1592" s="25"/>
      <c r="BX1592" s="25"/>
      <c r="BY1592" s="25"/>
      <c r="BZ1592" s="25"/>
      <c r="CA1592" s="25"/>
      <c r="CB1592" s="25"/>
      <c r="CC1592" s="25"/>
      <c r="CD1592" s="25"/>
      <c r="CE1592" s="25"/>
      <c r="CF1592" s="25"/>
      <c r="CG1592" s="25"/>
      <c r="CH1592" s="25"/>
      <c r="CI1592" s="25"/>
      <c r="CJ1592" s="25"/>
      <c r="CK1592" s="25"/>
      <c r="CL1592" s="25"/>
      <c r="CM1592" s="25"/>
      <c r="CN1592" s="25"/>
      <c r="CO1592" s="25"/>
      <c r="CP1592" s="25"/>
      <c r="CQ1592" s="25"/>
      <c r="CR1592" s="25"/>
      <c r="CS1592" s="25"/>
      <c r="CT1592" s="25"/>
      <c r="CU1592" s="25"/>
      <c r="CV1592" s="25"/>
      <c r="CW1592" s="25"/>
      <c r="CX1592" s="25"/>
      <c r="CY1592" s="25"/>
      <c r="CZ1592" s="25"/>
      <c r="DA1592" s="25"/>
      <c r="DB1592" s="25"/>
      <c r="DC1592" s="25"/>
      <c r="DD1592" s="25"/>
      <c r="DE1592" s="25"/>
      <c r="DF1592" s="25"/>
      <c r="DG1592" s="25"/>
      <c r="DH1592" s="25"/>
      <c r="DI1592" s="25"/>
      <c r="DJ1592" s="25"/>
      <c r="DK1592" s="25"/>
      <c r="DL1592" s="25"/>
      <c r="DM1592" s="25"/>
      <c r="DN1592" s="25"/>
      <c r="DO1592" s="25"/>
      <c r="DP1592" s="25"/>
      <c r="DQ1592" s="25"/>
      <c r="DR1592" s="25"/>
      <c r="DS1592" s="25"/>
      <c r="DT1592" s="25"/>
      <c r="DU1592" s="25"/>
      <c r="DV1592" s="25"/>
      <c r="DW1592" s="25"/>
      <c r="DX1592" s="25"/>
      <c r="DY1592" s="25"/>
      <c r="DZ1592" s="25"/>
      <c r="EA1592" s="25"/>
      <c r="EB1592" s="25"/>
      <c r="EC1592" s="25"/>
      <c r="ED1592" s="25"/>
      <c r="EE1592" s="25"/>
      <c r="EF1592" s="25"/>
      <c r="EG1592" s="25"/>
      <c r="EH1592" s="25"/>
      <c r="EI1592" s="25"/>
      <c r="EJ1592" s="25"/>
      <c r="EK1592" s="25"/>
      <c r="EL1592" s="25"/>
      <c r="EM1592" s="25"/>
      <c r="EN1592" s="25"/>
      <c r="EO1592" s="25"/>
      <c r="EP1592" s="25"/>
      <c r="EQ1592" s="25"/>
      <c r="ER1592" s="25"/>
      <c r="ES1592" s="25"/>
      <c r="ET1592" s="25"/>
      <c r="EU1592" s="25"/>
      <c r="EV1592" s="25"/>
      <c r="EW1592" s="25"/>
      <c r="EX1592" s="25"/>
      <c r="EY1592" s="25"/>
      <c r="EZ1592" s="25"/>
      <c r="FA1592" s="25"/>
      <c r="FB1592" s="25"/>
      <c r="FC1592" s="25"/>
      <c r="FD1592" s="25"/>
      <c r="FE1592" s="25"/>
      <c r="FF1592" s="25"/>
      <c r="FG1592" s="25"/>
      <c r="FH1592" s="25"/>
      <c r="FI1592" s="25"/>
      <c r="FJ1592" s="25"/>
      <c r="FK1592" s="25"/>
      <c r="FL1592" s="25"/>
      <c r="FM1592" s="25"/>
      <c r="FN1592" s="25"/>
      <c r="FO1592" s="25"/>
      <c r="FP1592" s="25"/>
      <c r="FQ1592" s="25"/>
      <c r="FR1592" s="25"/>
      <c r="FS1592" s="25"/>
      <c r="FT1592" s="25"/>
      <c r="FU1592" s="25"/>
      <c r="FV1592" s="25"/>
      <c r="FW1592" s="25"/>
      <c r="FX1592" s="25"/>
      <c r="FY1592" s="25"/>
      <c r="FZ1592" s="25"/>
      <c r="GA1592" s="25"/>
      <c r="GB1592" s="25"/>
      <c r="GC1592" s="25"/>
      <c r="GD1592" s="25"/>
      <c r="GE1592" s="25"/>
      <c r="GF1592" s="25"/>
      <c r="GG1592" s="25"/>
      <c r="GH1592" s="25"/>
      <c r="GI1592" s="25"/>
      <c r="GJ1592" s="25"/>
      <c r="GK1592" s="25"/>
      <c r="GL1592" s="25"/>
      <c r="GM1592" s="25"/>
      <c r="GN1592" s="25"/>
      <c r="GO1592" s="25"/>
      <c r="GP1592" s="25"/>
      <c r="GQ1592" s="25"/>
      <c r="GR1592" s="25"/>
      <c r="GS1592" s="25"/>
      <c r="GT1592" s="25"/>
      <c r="GU1592" s="25"/>
      <c r="GV1592" s="25"/>
      <c r="GW1592" s="25"/>
      <c r="GX1592" s="25"/>
      <c r="GY1592" s="25"/>
      <c r="GZ1592" s="25"/>
      <c r="HA1592" s="25"/>
      <c r="HB1592" s="25"/>
      <c r="HC1592" s="25"/>
      <c r="HD1592" s="25"/>
      <c r="HE1592" s="25"/>
      <c r="HF1592" s="25"/>
      <c r="HG1592" s="25"/>
      <c r="HH1592" s="25"/>
      <c r="HI1592" s="25"/>
      <c r="HJ1592" s="25"/>
      <c r="HK1592" s="25"/>
      <c r="HL1592" s="25"/>
      <c r="HM1592" s="25"/>
      <c r="HN1592" s="25"/>
      <c r="HO1592" s="25"/>
      <c r="HP1592" s="25"/>
      <c r="HQ1592" s="25"/>
      <c r="HR1592" s="25"/>
      <c r="HS1592" s="25"/>
      <c r="HT1592" s="25"/>
      <c r="HU1592" s="25"/>
      <c r="HV1592" s="25"/>
      <c r="HW1592" s="25"/>
      <c r="HX1592" s="25"/>
      <c r="HY1592" s="25"/>
      <c r="HZ1592" s="25"/>
    </row>
    <row r="1593" spans="66:234" x14ac:dyDescent="0.35">
      <c r="BN1593" s="25"/>
      <c r="BO1593" s="25"/>
      <c r="BP1593" s="25"/>
      <c r="BQ1593" s="25"/>
      <c r="BR1593" s="25"/>
      <c r="BS1593" s="25"/>
      <c r="BT1593" s="25"/>
      <c r="BU1593" s="25"/>
      <c r="BV1593" s="25"/>
      <c r="BW1593" s="25"/>
      <c r="BX1593" s="25"/>
      <c r="BY1593" s="25"/>
      <c r="BZ1593" s="25"/>
      <c r="CA1593" s="25"/>
      <c r="CB1593" s="25"/>
      <c r="CC1593" s="25"/>
      <c r="CD1593" s="25"/>
      <c r="CE1593" s="25"/>
      <c r="CF1593" s="25"/>
      <c r="CG1593" s="25"/>
      <c r="CH1593" s="25"/>
      <c r="CI1593" s="25"/>
      <c r="CJ1593" s="25"/>
      <c r="CK1593" s="25"/>
      <c r="CL1593" s="25"/>
      <c r="CM1593" s="25"/>
      <c r="CN1593" s="25"/>
      <c r="CO1593" s="25"/>
      <c r="CP1593" s="25"/>
      <c r="CQ1593" s="25"/>
      <c r="CR1593" s="25"/>
      <c r="CS1593" s="25"/>
      <c r="CT1593" s="25"/>
      <c r="CU1593" s="25"/>
      <c r="CV1593" s="25"/>
      <c r="CW1593" s="25"/>
      <c r="CX1593" s="25"/>
      <c r="CY1593" s="25"/>
      <c r="CZ1593" s="25"/>
      <c r="DA1593" s="25"/>
      <c r="DB1593" s="25"/>
      <c r="DC1593" s="25"/>
      <c r="DD1593" s="25"/>
      <c r="DE1593" s="25"/>
      <c r="DF1593" s="25"/>
      <c r="DG1593" s="25"/>
      <c r="DH1593" s="25"/>
      <c r="DI1593" s="25"/>
      <c r="DJ1593" s="25"/>
      <c r="DK1593" s="25"/>
      <c r="DL1593" s="25"/>
      <c r="DM1593" s="25"/>
      <c r="DN1593" s="25"/>
      <c r="DO1593" s="25"/>
      <c r="DP1593" s="25"/>
      <c r="DQ1593" s="25"/>
      <c r="DR1593" s="25"/>
      <c r="DS1593" s="25"/>
      <c r="DT1593" s="25"/>
      <c r="DU1593" s="25"/>
      <c r="DV1593" s="25"/>
      <c r="DW1593" s="25"/>
      <c r="DX1593" s="25"/>
      <c r="DY1593" s="25"/>
      <c r="DZ1593" s="25"/>
      <c r="EA1593" s="25"/>
      <c r="EB1593" s="25"/>
      <c r="EC1593" s="25"/>
      <c r="ED1593" s="25"/>
      <c r="EE1593" s="25"/>
      <c r="EF1593" s="25"/>
      <c r="EG1593" s="25"/>
      <c r="EH1593" s="25"/>
      <c r="EI1593" s="25"/>
      <c r="EJ1593" s="25"/>
      <c r="EK1593" s="25"/>
      <c r="EL1593" s="25"/>
      <c r="EM1593" s="25"/>
      <c r="EN1593" s="25"/>
      <c r="EO1593" s="25"/>
      <c r="EP1593" s="25"/>
      <c r="EQ1593" s="25"/>
      <c r="ER1593" s="25"/>
      <c r="ES1593" s="25"/>
      <c r="ET1593" s="25"/>
      <c r="EU1593" s="25"/>
      <c r="EV1593" s="25"/>
      <c r="EW1593" s="25"/>
      <c r="EX1593" s="25"/>
      <c r="EY1593" s="25"/>
      <c r="EZ1593" s="25"/>
      <c r="FA1593" s="25"/>
      <c r="FB1593" s="25"/>
      <c r="FC1593" s="25"/>
      <c r="FD1593" s="25"/>
      <c r="FE1593" s="25"/>
      <c r="FF1593" s="25"/>
      <c r="FG1593" s="25"/>
      <c r="FH1593" s="25"/>
      <c r="FI1593" s="25"/>
      <c r="FJ1593" s="25"/>
      <c r="FK1593" s="25"/>
      <c r="FL1593" s="25"/>
      <c r="FM1593" s="25"/>
      <c r="FN1593" s="25"/>
      <c r="FO1593" s="25"/>
      <c r="FP1593" s="25"/>
      <c r="FQ1593" s="25"/>
      <c r="FR1593" s="25"/>
      <c r="FS1593" s="25"/>
      <c r="FT1593" s="25"/>
      <c r="FU1593" s="25"/>
      <c r="FV1593" s="25"/>
      <c r="FW1593" s="25"/>
      <c r="FX1593" s="25"/>
      <c r="FY1593" s="25"/>
      <c r="FZ1593" s="25"/>
      <c r="GA1593" s="25"/>
      <c r="GB1593" s="25"/>
      <c r="GC1593" s="25"/>
      <c r="GD1593" s="25"/>
      <c r="GE1593" s="25"/>
      <c r="GF1593" s="25"/>
      <c r="GG1593" s="25"/>
      <c r="GH1593" s="25"/>
      <c r="GI1593" s="25"/>
      <c r="GJ1593" s="25"/>
      <c r="GK1593" s="25"/>
      <c r="GL1593" s="25"/>
      <c r="GM1593" s="25"/>
      <c r="GN1593" s="25"/>
      <c r="GO1593" s="25"/>
      <c r="GP1593" s="25"/>
      <c r="GQ1593" s="25"/>
      <c r="GR1593" s="25"/>
      <c r="GS1593" s="25"/>
      <c r="GT1593" s="25"/>
      <c r="GU1593" s="25"/>
      <c r="GV1593" s="25"/>
      <c r="GW1593" s="25"/>
      <c r="GX1593" s="25"/>
      <c r="GY1593" s="25"/>
      <c r="GZ1593" s="25"/>
      <c r="HA1593" s="25"/>
      <c r="HB1593" s="25"/>
      <c r="HC1593" s="25"/>
      <c r="HD1593" s="25"/>
      <c r="HE1593" s="25"/>
      <c r="HF1593" s="25"/>
      <c r="HG1593" s="25"/>
      <c r="HH1593" s="25"/>
      <c r="HI1593" s="25"/>
      <c r="HJ1593" s="25"/>
      <c r="HK1593" s="25"/>
      <c r="HL1593" s="25"/>
      <c r="HM1593" s="25"/>
      <c r="HN1593" s="25"/>
      <c r="HO1593" s="25"/>
      <c r="HP1593" s="25"/>
      <c r="HQ1593" s="25"/>
      <c r="HR1593" s="25"/>
      <c r="HS1593" s="25"/>
      <c r="HT1593" s="25"/>
      <c r="HU1593" s="25"/>
      <c r="HV1593" s="25"/>
      <c r="HW1593" s="25"/>
      <c r="HX1593" s="25"/>
      <c r="HY1593" s="25"/>
      <c r="HZ1593" s="25"/>
    </row>
    <row r="1594" spans="66:234" x14ac:dyDescent="0.35">
      <c r="BN1594" s="25"/>
      <c r="BO1594" s="25"/>
      <c r="BP1594" s="25"/>
      <c r="BQ1594" s="25"/>
      <c r="BR1594" s="25"/>
      <c r="BS1594" s="25"/>
      <c r="BT1594" s="25"/>
      <c r="BU1594" s="25"/>
      <c r="BV1594" s="25"/>
      <c r="BW1594" s="25"/>
      <c r="BX1594" s="25"/>
      <c r="BY1594" s="25"/>
      <c r="BZ1594" s="25"/>
      <c r="CA1594" s="25"/>
      <c r="CB1594" s="25"/>
      <c r="CC1594" s="25"/>
      <c r="CD1594" s="25"/>
      <c r="CE1594" s="25"/>
      <c r="CF1594" s="25"/>
      <c r="CG1594" s="25"/>
      <c r="CH1594" s="25"/>
      <c r="CI1594" s="25"/>
      <c r="CJ1594" s="25"/>
      <c r="CK1594" s="25"/>
      <c r="CL1594" s="25"/>
      <c r="CM1594" s="25"/>
      <c r="CN1594" s="25"/>
      <c r="CO1594" s="25"/>
      <c r="CP1594" s="25"/>
      <c r="CQ1594" s="25"/>
      <c r="CR1594" s="25"/>
      <c r="CS1594" s="25"/>
      <c r="CT1594" s="25"/>
      <c r="CU1594" s="25"/>
      <c r="CV1594" s="25"/>
      <c r="CW1594" s="25"/>
      <c r="CX1594" s="25"/>
      <c r="CY1594" s="25"/>
      <c r="CZ1594" s="25"/>
      <c r="DA1594" s="25"/>
      <c r="DB1594" s="25"/>
      <c r="DC1594" s="25"/>
      <c r="DD1594" s="25"/>
      <c r="DE1594" s="25"/>
      <c r="DF1594" s="25"/>
      <c r="DG1594" s="25"/>
      <c r="DH1594" s="25"/>
      <c r="DI1594" s="25"/>
      <c r="DJ1594" s="25"/>
      <c r="DK1594" s="25"/>
      <c r="DL1594" s="25"/>
      <c r="DM1594" s="25"/>
      <c r="DN1594" s="25"/>
      <c r="DO1594" s="25"/>
      <c r="DP1594" s="25"/>
      <c r="DQ1594" s="25"/>
      <c r="DR1594" s="25"/>
      <c r="DS1594" s="25"/>
      <c r="DT1594" s="25"/>
      <c r="DU1594" s="25"/>
      <c r="DV1594" s="25"/>
      <c r="DW1594" s="25"/>
      <c r="DX1594" s="25"/>
      <c r="DY1594" s="25"/>
      <c r="DZ1594" s="25"/>
      <c r="EA1594" s="25"/>
      <c r="EB1594" s="25"/>
      <c r="EC1594" s="25"/>
      <c r="ED1594" s="25"/>
      <c r="EE1594" s="25"/>
      <c r="EF1594" s="25"/>
      <c r="EG1594" s="25"/>
      <c r="EH1594" s="25"/>
      <c r="EI1594" s="25"/>
      <c r="EJ1594" s="25"/>
      <c r="EK1594" s="25"/>
      <c r="EL1594" s="25"/>
      <c r="EM1594" s="25"/>
      <c r="EN1594" s="25"/>
      <c r="EO1594" s="25"/>
      <c r="EP1594" s="25"/>
      <c r="EQ1594" s="25"/>
      <c r="ER1594" s="25"/>
      <c r="ES1594" s="25"/>
      <c r="ET1594" s="25"/>
      <c r="EU1594" s="25"/>
      <c r="EV1594" s="25"/>
      <c r="EW1594" s="25"/>
      <c r="EX1594" s="25"/>
      <c r="EY1594" s="25"/>
      <c r="EZ1594" s="25"/>
      <c r="FA1594" s="25"/>
      <c r="FB1594" s="25"/>
      <c r="FC1594" s="25"/>
      <c r="FD1594" s="25"/>
      <c r="FE1594" s="25"/>
      <c r="FF1594" s="25"/>
      <c r="FG1594" s="25"/>
      <c r="FH1594" s="25"/>
      <c r="FI1594" s="25"/>
      <c r="FJ1594" s="25"/>
      <c r="FK1594" s="25"/>
      <c r="FL1594" s="25"/>
      <c r="FM1594" s="25"/>
      <c r="FN1594" s="25"/>
      <c r="FO1594" s="25"/>
      <c r="FP1594" s="25"/>
      <c r="FQ1594" s="25"/>
      <c r="FR1594" s="25"/>
      <c r="FS1594" s="25"/>
      <c r="FT1594" s="25"/>
      <c r="FU1594" s="25"/>
      <c r="FV1594" s="25"/>
      <c r="FW1594" s="25"/>
      <c r="FX1594" s="25"/>
      <c r="FY1594" s="25"/>
      <c r="FZ1594" s="25"/>
      <c r="GA1594" s="25"/>
      <c r="GB1594" s="25"/>
      <c r="GC1594" s="25"/>
      <c r="GD1594" s="25"/>
      <c r="GE1594" s="25"/>
      <c r="GF1594" s="25"/>
      <c r="GG1594" s="25"/>
      <c r="GH1594" s="25"/>
      <c r="GI1594" s="25"/>
      <c r="GJ1594" s="25"/>
      <c r="GK1594" s="25"/>
      <c r="GL1594" s="25"/>
      <c r="GM1594" s="25"/>
      <c r="GN1594" s="25"/>
      <c r="GO1594" s="25"/>
      <c r="GP1594" s="25"/>
      <c r="GQ1594" s="25"/>
      <c r="GR1594" s="25"/>
      <c r="GS1594" s="25"/>
      <c r="GT1594" s="25"/>
      <c r="GU1594" s="25"/>
      <c r="GV1594" s="25"/>
      <c r="GW1594" s="25"/>
      <c r="GX1594" s="25"/>
      <c r="GY1594" s="25"/>
      <c r="GZ1594" s="25"/>
      <c r="HA1594" s="25"/>
      <c r="HB1594" s="25"/>
      <c r="HC1594" s="25"/>
      <c r="HD1594" s="25"/>
      <c r="HE1594" s="25"/>
      <c r="HF1594" s="25"/>
      <c r="HG1594" s="25"/>
      <c r="HH1594" s="25"/>
      <c r="HI1594" s="25"/>
      <c r="HJ1594" s="25"/>
      <c r="HK1594" s="25"/>
      <c r="HL1594" s="25"/>
      <c r="HM1594" s="25"/>
      <c r="HN1594" s="25"/>
      <c r="HO1594" s="25"/>
      <c r="HP1594" s="25"/>
      <c r="HQ1594" s="25"/>
      <c r="HR1594" s="25"/>
      <c r="HS1594" s="25"/>
      <c r="HT1594" s="25"/>
      <c r="HU1594" s="25"/>
      <c r="HV1594" s="25"/>
      <c r="HW1594" s="25"/>
      <c r="HX1594" s="25"/>
      <c r="HY1594" s="25"/>
      <c r="HZ1594" s="25"/>
    </row>
    <row r="1595" spans="66:234" x14ac:dyDescent="0.35">
      <c r="BN1595" s="25"/>
      <c r="BO1595" s="25"/>
      <c r="BP1595" s="25"/>
      <c r="BQ1595" s="25"/>
      <c r="BR1595" s="25"/>
      <c r="BS1595" s="25"/>
      <c r="BT1595" s="25"/>
      <c r="BU1595" s="25"/>
      <c r="BV1595" s="25"/>
      <c r="BW1595" s="25"/>
      <c r="BX1595" s="25"/>
      <c r="BY1595" s="25"/>
      <c r="BZ1595" s="25"/>
      <c r="CA1595" s="25"/>
      <c r="CB1595" s="25"/>
      <c r="CC1595" s="25"/>
      <c r="CD1595" s="25"/>
      <c r="CE1595" s="25"/>
      <c r="CF1595" s="25"/>
      <c r="CG1595" s="25"/>
      <c r="CH1595" s="25"/>
      <c r="CI1595" s="25"/>
      <c r="CJ1595" s="25"/>
      <c r="CK1595" s="25"/>
      <c r="CL1595" s="25"/>
      <c r="CM1595" s="25"/>
      <c r="CN1595" s="25"/>
      <c r="CO1595" s="25"/>
      <c r="CP1595" s="25"/>
      <c r="CQ1595" s="25"/>
      <c r="CR1595" s="25"/>
      <c r="CS1595" s="25"/>
      <c r="CT1595" s="25"/>
      <c r="CU1595" s="25"/>
      <c r="CV1595" s="25"/>
      <c r="CW1595" s="25"/>
      <c r="CX1595" s="25"/>
      <c r="CY1595" s="25"/>
      <c r="CZ1595" s="25"/>
      <c r="DA1595" s="25"/>
      <c r="DB1595" s="25"/>
      <c r="DC1595" s="25"/>
      <c r="DD1595" s="25"/>
      <c r="DE1595" s="25"/>
      <c r="DF1595" s="25"/>
      <c r="DG1595" s="25"/>
      <c r="DH1595" s="25"/>
      <c r="DI1595" s="25"/>
      <c r="DJ1595" s="25"/>
      <c r="DK1595" s="25"/>
      <c r="DL1595" s="25"/>
      <c r="DM1595" s="25"/>
      <c r="DN1595" s="25"/>
      <c r="DO1595" s="25"/>
      <c r="DP1595" s="25"/>
      <c r="DQ1595" s="25"/>
      <c r="DR1595" s="25"/>
      <c r="DS1595" s="25"/>
      <c r="DT1595" s="25"/>
      <c r="DU1595" s="25"/>
      <c r="DV1595" s="25"/>
      <c r="DW1595" s="25"/>
      <c r="DX1595" s="25"/>
      <c r="DY1595" s="25"/>
      <c r="DZ1595" s="25"/>
      <c r="EA1595" s="25"/>
      <c r="EB1595" s="25"/>
      <c r="EC1595" s="25"/>
      <c r="ED1595" s="25"/>
      <c r="EE1595" s="25"/>
      <c r="EF1595" s="25"/>
      <c r="EG1595" s="25"/>
      <c r="EH1595" s="25"/>
      <c r="EI1595" s="25"/>
      <c r="EJ1595" s="25"/>
      <c r="EK1595" s="25"/>
      <c r="EL1595" s="25"/>
      <c r="EM1595" s="25"/>
      <c r="EN1595" s="25"/>
      <c r="EO1595" s="25"/>
      <c r="EP1595" s="25"/>
      <c r="EQ1595" s="25"/>
      <c r="ER1595" s="25"/>
      <c r="ES1595" s="25"/>
      <c r="ET1595" s="25"/>
      <c r="EU1595" s="25"/>
      <c r="EV1595" s="25"/>
      <c r="EW1595" s="25"/>
      <c r="EX1595" s="25"/>
      <c r="EY1595" s="25"/>
      <c r="EZ1595" s="25"/>
      <c r="FA1595" s="25"/>
      <c r="FB1595" s="25"/>
      <c r="FC1595" s="25"/>
      <c r="FD1595" s="25"/>
      <c r="FE1595" s="25"/>
      <c r="FF1595" s="25"/>
      <c r="FG1595" s="25"/>
      <c r="FH1595" s="25"/>
      <c r="FI1595" s="25"/>
      <c r="FJ1595" s="25"/>
      <c r="FK1595" s="25"/>
      <c r="FL1595" s="25"/>
      <c r="FM1595" s="25"/>
      <c r="FN1595" s="25"/>
      <c r="FO1595" s="25"/>
      <c r="FP1595" s="25"/>
      <c r="FQ1595" s="25"/>
      <c r="FR1595" s="25"/>
      <c r="FS1595" s="25"/>
      <c r="FT1595" s="25"/>
      <c r="FU1595" s="25"/>
      <c r="FV1595" s="25"/>
      <c r="FW1595" s="25"/>
      <c r="FX1595" s="25"/>
      <c r="FY1595" s="25"/>
      <c r="FZ1595" s="25"/>
      <c r="GA1595" s="25"/>
      <c r="GB1595" s="25"/>
      <c r="GC1595" s="25"/>
      <c r="GD1595" s="25"/>
      <c r="GE1595" s="25"/>
      <c r="GF1595" s="25"/>
      <c r="GG1595" s="25"/>
      <c r="GH1595" s="25"/>
      <c r="GI1595" s="25"/>
      <c r="GJ1595" s="25"/>
      <c r="GK1595" s="25"/>
      <c r="GL1595" s="25"/>
      <c r="GM1595" s="25"/>
      <c r="GN1595" s="25"/>
      <c r="GO1595" s="25"/>
      <c r="GP1595" s="25"/>
      <c r="GQ1595" s="25"/>
      <c r="GR1595" s="25"/>
      <c r="GS1595" s="25"/>
      <c r="GT1595" s="25"/>
      <c r="GU1595" s="25"/>
      <c r="GV1595" s="25"/>
      <c r="GW1595" s="25"/>
      <c r="GX1595" s="25"/>
      <c r="GY1595" s="25"/>
      <c r="GZ1595" s="25"/>
      <c r="HA1595" s="25"/>
      <c r="HB1595" s="25"/>
      <c r="HC1595" s="25"/>
      <c r="HD1595" s="25"/>
      <c r="HE1595" s="25"/>
      <c r="HF1595" s="25"/>
      <c r="HG1595" s="25"/>
      <c r="HH1595" s="25"/>
      <c r="HI1595" s="25"/>
      <c r="HJ1595" s="25"/>
      <c r="HK1595" s="25"/>
      <c r="HL1595" s="25"/>
      <c r="HM1595" s="25"/>
      <c r="HN1595" s="25"/>
      <c r="HO1595" s="25"/>
      <c r="HP1595" s="25"/>
      <c r="HQ1595" s="25"/>
      <c r="HR1595" s="25"/>
      <c r="HS1595" s="25"/>
      <c r="HT1595" s="25"/>
      <c r="HU1595" s="25"/>
      <c r="HV1595" s="25"/>
      <c r="HW1595" s="25"/>
      <c r="HX1595" s="25"/>
      <c r="HY1595" s="25"/>
      <c r="HZ1595" s="25"/>
    </row>
    <row r="1596" spans="66:234" x14ac:dyDescent="0.35">
      <c r="BN1596" s="25"/>
      <c r="BO1596" s="25"/>
      <c r="BP1596" s="25"/>
      <c r="BQ1596" s="25"/>
      <c r="BR1596" s="25"/>
      <c r="BS1596" s="25"/>
      <c r="BT1596" s="25"/>
      <c r="BU1596" s="25"/>
      <c r="BV1596" s="25"/>
      <c r="BW1596" s="25"/>
      <c r="BX1596" s="25"/>
      <c r="BY1596" s="25"/>
      <c r="BZ1596" s="25"/>
      <c r="CA1596" s="25"/>
      <c r="CB1596" s="25"/>
      <c r="CC1596" s="25"/>
      <c r="CD1596" s="25"/>
      <c r="CE1596" s="25"/>
      <c r="CF1596" s="25"/>
      <c r="CG1596" s="25"/>
      <c r="CH1596" s="25"/>
      <c r="CI1596" s="25"/>
      <c r="CJ1596" s="25"/>
      <c r="CK1596" s="25"/>
      <c r="CL1596" s="25"/>
      <c r="CM1596" s="25"/>
      <c r="CN1596" s="25"/>
      <c r="CO1596" s="25"/>
      <c r="CP1596" s="25"/>
      <c r="CQ1596" s="25"/>
      <c r="CR1596" s="25"/>
      <c r="CS1596" s="25"/>
      <c r="CT1596" s="25"/>
      <c r="CU1596" s="25"/>
      <c r="CV1596" s="25"/>
      <c r="CW1596" s="25"/>
      <c r="CX1596" s="25"/>
      <c r="CY1596" s="25"/>
      <c r="CZ1596" s="25"/>
      <c r="DA1596" s="25"/>
      <c r="DB1596" s="25"/>
      <c r="DC1596" s="25"/>
      <c r="DD1596" s="25"/>
      <c r="DE1596" s="25"/>
      <c r="DF1596" s="25"/>
      <c r="DG1596" s="25"/>
      <c r="DH1596" s="25"/>
      <c r="DI1596" s="25"/>
      <c r="DJ1596" s="25"/>
      <c r="DK1596" s="25"/>
      <c r="DL1596" s="25"/>
      <c r="DM1596" s="25"/>
      <c r="DN1596" s="25"/>
      <c r="DO1596" s="25"/>
      <c r="DP1596" s="25"/>
      <c r="DQ1596" s="25"/>
      <c r="DR1596" s="25"/>
      <c r="DS1596" s="25"/>
      <c r="DT1596" s="25"/>
      <c r="DU1596" s="25"/>
      <c r="DV1596" s="25"/>
      <c r="DW1596" s="25"/>
      <c r="DX1596" s="25"/>
      <c r="DY1596" s="25"/>
      <c r="DZ1596" s="25"/>
      <c r="EA1596" s="25"/>
      <c r="EB1596" s="25"/>
      <c r="EC1596" s="25"/>
      <c r="ED1596" s="25"/>
      <c r="EE1596" s="25"/>
      <c r="EF1596" s="25"/>
      <c r="EG1596" s="25"/>
      <c r="EH1596" s="25"/>
      <c r="EI1596" s="25"/>
      <c r="EJ1596" s="25"/>
      <c r="EK1596" s="25"/>
      <c r="EL1596" s="25"/>
      <c r="EM1596" s="25"/>
      <c r="EN1596" s="25"/>
      <c r="EO1596" s="25"/>
      <c r="EP1596" s="25"/>
      <c r="EQ1596" s="25"/>
      <c r="ER1596" s="25"/>
      <c r="ES1596" s="25"/>
      <c r="ET1596" s="25"/>
      <c r="EU1596" s="25"/>
      <c r="EV1596" s="25"/>
      <c r="EW1596" s="25"/>
      <c r="EX1596" s="25"/>
      <c r="EY1596" s="25"/>
      <c r="EZ1596" s="25"/>
      <c r="FA1596" s="25"/>
      <c r="FB1596" s="25"/>
      <c r="FC1596" s="25"/>
      <c r="FD1596" s="25"/>
      <c r="FE1596" s="25"/>
      <c r="FF1596" s="25"/>
      <c r="FG1596" s="25"/>
      <c r="FH1596" s="25"/>
      <c r="FI1596" s="25"/>
      <c r="FJ1596" s="25"/>
      <c r="FK1596" s="25"/>
      <c r="FL1596" s="25"/>
      <c r="FM1596" s="25"/>
      <c r="FN1596" s="25"/>
      <c r="FO1596" s="25"/>
      <c r="FP1596" s="25"/>
      <c r="FQ1596" s="25"/>
      <c r="FR1596" s="25"/>
      <c r="FS1596" s="25"/>
      <c r="FT1596" s="25"/>
      <c r="FU1596" s="25"/>
      <c r="FV1596" s="25"/>
      <c r="FW1596" s="25"/>
      <c r="FX1596" s="25"/>
      <c r="FY1596" s="25"/>
      <c r="FZ1596" s="25"/>
      <c r="GA1596" s="25"/>
      <c r="GB1596" s="25"/>
      <c r="GC1596" s="25"/>
      <c r="GD1596" s="25"/>
      <c r="GE1596" s="25"/>
      <c r="GF1596" s="25"/>
      <c r="GG1596" s="25"/>
      <c r="GH1596" s="25"/>
      <c r="GI1596" s="25"/>
      <c r="GJ1596" s="25"/>
      <c r="GK1596" s="25"/>
      <c r="GL1596" s="25"/>
      <c r="GM1596" s="25"/>
      <c r="GN1596" s="25"/>
      <c r="GO1596" s="25"/>
      <c r="GP1596" s="25"/>
      <c r="GQ1596" s="25"/>
      <c r="GR1596" s="25"/>
      <c r="GS1596" s="25"/>
      <c r="GT1596" s="25"/>
      <c r="GU1596" s="25"/>
      <c r="GV1596" s="25"/>
      <c r="GW1596" s="25"/>
      <c r="GX1596" s="25"/>
      <c r="GY1596" s="25"/>
      <c r="GZ1596" s="25"/>
      <c r="HA1596" s="25"/>
      <c r="HB1596" s="25"/>
      <c r="HC1596" s="25"/>
      <c r="HD1596" s="25"/>
      <c r="HE1596" s="25"/>
      <c r="HF1596" s="25"/>
      <c r="HG1596" s="25"/>
      <c r="HH1596" s="25"/>
      <c r="HI1596" s="25"/>
      <c r="HJ1596" s="25"/>
      <c r="HK1596" s="25"/>
      <c r="HL1596" s="25"/>
      <c r="HM1596" s="25"/>
      <c r="HN1596" s="25"/>
      <c r="HO1596" s="25"/>
      <c r="HP1596" s="25"/>
      <c r="HQ1596" s="25"/>
      <c r="HR1596" s="25"/>
      <c r="HS1596" s="25"/>
      <c r="HT1596" s="25"/>
      <c r="HU1596" s="25"/>
      <c r="HV1596" s="25"/>
      <c r="HW1596" s="25"/>
      <c r="HX1596" s="25"/>
      <c r="HY1596" s="25"/>
      <c r="HZ1596" s="25"/>
    </row>
    <row r="1597" spans="66:234" x14ac:dyDescent="0.35">
      <c r="BN1597" s="25"/>
      <c r="BO1597" s="25"/>
      <c r="BP1597" s="25"/>
      <c r="BQ1597" s="25"/>
      <c r="BR1597" s="25"/>
      <c r="BS1597" s="25"/>
      <c r="BT1597" s="25"/>
      <c r="BU1597" s="25"/>
      <c r="BV1597" s="25"/>
      <c r="BW1597" s="25"/>
      <c r="BX1597" s="25"/>
      <c r="BY1597" s="25"/>
      <c r="BZ1597" s="25"/>
      <c r="CA1597" s="25"/>
      <c r="CB1597" s="25"/>
      <c r="CC1597" s="25"/>
      <c r="CD1597" s="25"/>
      <c r="CE1597" s="25"/>
      <c r="CF1597" s="25"/>
      <c r="CG1597" s="25"/>
      <c r="CH1597" s="25"/>
      <c r="CI1597" s="25"/>
      <c r="CJ1597" s="25"/>
      <c r="CK1597" s="25"/>
      <c r="CL1597" s="25"/>
      <c r="CM1597" s="25"/>
      <c r="CN1597" s="25"/>
      <c r="CO1597" s="25"/>
      <c r="CP1597" s="25"/>
      <c r="CQ1597" s="25"/>
      <c r="CR1597" s="25"/>
      <c r="CS1597" s="25"/>
      <c r="CT1597" s="25"/>
      <c r="CU1597" s="25"/>
      <c r="CV1597" s="25"/>
      <c r="CW1597" s="25"/>
      <c r="CX1597" s="25"/>
      <c r="CY1597" s="25"/>
      <c r="CZ1597" s="25"/>
      <c r="DA1597" s="25"/>
      <c r="DB1597" s="25"/>
      <c r="DC1597" s="25"/>
      <c r="DD1597" s="25"/>
      <c r="DE1597" s="25"/>
      <c r="DF1597" s="25"/>
      <c r="DG1597" s="25"/>
      <c r="DH1597" s="25"/>
      <c r="DI1597" s="25"/>
      <c r="DJ1597" s="25"/>
      <c r="DK1597" s="25"/>
      <c r="DL1597" s="25"/>
      <c r="DM1597" s="25"/>
      <c r="DN1597" s="25"/>
      <c r="DO1597" s="25"/>
      <c r="DP1597" s="25"/>
      <c r="DQ1597" s="25"/>
      <c r="DR1597" s="25"/>
      <c r="DS1597" s="25"/>
      <c r="DT1597" s="25"/>
      <c r="DU1597" s="25"/>
      <c r="DV1597" s="25"/>
      <c r="DW1597" s="25"/>
      <c r="DX1597" s="25"/>
      <c r="DY1597" s="25"/>
      <c r="DZ1597" s="25"/>
      <c r="EA1597" s="25"/>
      <c r="EB1597" s="25"/>
      <c r="EC1597" s="25"/>
      <c r="ED1597" s="25"/>
      <c r="EE1597" s="25"/>
      <c r="EF1597" s="25"/>
      <c r="EG1597" s="25"/>
      <c r="EH1597" s="25"/>
      <c r="EI1597" s="25"/>
      <c r="EJ1597" s="25"/>
      <c r="EK1597" s="25"/>
      <c r="EL1597" s="25"/>
      <c r="EM1597" s="25"/>
      <c r="EN1597" s="25"/>
      <c r="EO1597" s="25"/>
      <c r="EP1597" s="25"/>
      <c r="EQ1597" s="25"/>
      <c r="ER1597" s="25"/>
      <c r="ES1597" s="25"/>
      <c r="ET1597" s="25"/>
      <c r="EU1597" s="25"/>
      <c r="EV1597" s="25"/>
      <c r="EW1597" s="25"/>
      <c r="EX1597" s="25"/>
      <c r="EY1597" s="25"/>
      <c r="EZ1597" s="25"/>
      <c r="FA1597" s="25"/>
      <c r="FB1597" s="25"/>
      <c r="FC1597" s="25"/>
      <c r="FD1597" s="25"/>
      <c r="FE1597" s="25"/>
      <c r="FF1597" s="25"/>
      <c r="FG1597" s="25"/>
      <c r="FH1597" s="25"/>
      <c r="FI1597" s="25"/>
      <c r="FJ1597" s="25"/>
      <c r="FK1597" s="25"/>
      <c r="FL1597" s="25"/>
      <c r="FM1597" s="25"/>
      <c r="FN1597" s="25"/>
      <c r="FO1597" s="25"/>
      <c r="FP1597" s="25"/>
      <c r="FQ1597" s="25"/>
      <c r="FR1597" s="25"/>
      <c r="FS1597" s="25"/>
      <c r="FT1597" s="25"/>
      <c r="FU1597" s="25"/>
      <c r="FV1597" s="25"/>
      <c r="FW1597" s="25"/>
      <c r="FX1597" s="25"/>
      <c r="FY1597" s="25"/>
      <c r="FZ1597" s="25"/>
      <c r="GA1597" s="25"/>
      <c r="GB1597" s="25"/>
      <c r="GC1597" s="25"/>
      <c r="GD1597" s="25"/>
      <c r="GE1597" s="25"/>
      <c r="GF1597" s="25"/>
      <c r="GG1597" s="25"/>
      <c r="GH1597" s="25"/>
      <c r="GI1597" s="25"/>
      <c r="GJ1597" s="25"/>
      <c r="GK1597" s="25"/>
      <c r="GL1597" s="25"/>
      <c r="GM1597" s="25"/>
      <c r="GN1597" s="25"/>
      <c r="GO1597" s="25"/>
      <c r="GP1597" s="25"/>
      <c r="GQ1597" s="25"/>
      <c r="GR1597" s="25"/>
      <c r="GS1597" s="25"/>
      <c r="GT1597" s="25"/>
      <c r="GU1597" s="25"/>
      <c r="GV1597" s="25"/>
      <c r="GW1597" s="25"/>
      <c r="GX1597" s="25"/>
      <c r="GY1597" s="25"/>
      <c r="GZ1597" s="25"/>
      <c r="HA1597" s="25"/>
      <c r="HB1597" s="25"/>
      <c r="HC1597" s="25"/>
      <c r="HD1597" s="25"/>
      <c r="HE1597" s="25"/>
      <c r="HF1597" s="25"/>
      <c r="HG1597" s="25"/>
      <c r="HH1597" s="25"/>
      <c r="HI1597" s="25"/>
      <c r="HJ1597" s="25"/>
      <c r="HK1597" s="25"/>
      <c r="HL1597" s="25"/>
      <c r="HM1597" s="25"/>
      <c r="HN1597" s="25"/>
      <c r="HO1597" s="25"/>
      <c r="HP1597" s="25"/>
      <c r="HQ1597" s="25"/>
      <c r="HR1597" s="25"/>
      <c r="HS1597" s="25"/>
      <c r="HT1597" s="25"/>
      <c r="HU1597" s="25"/>
      <c r="HV1597" s="25"/>
      <c r="HW1597" s="25"/>
      <c r="HX1597" s="25"/>
      <c r="HY1597" s="25"/>
      <c r="HZ1597" s="25"/>
    </row>
    <row r="1598" spans="66:234" x14ac:dyDescent="0.35">
      <c r="BN1598" s="25"/>
      <c r="BO1598" s="25"/>
      <c r="BP1598" s="25"/>
      <c r="BQ1598" s="25"/>
      <c r="BR1598" s="25"/>
      <c r="BS1598" s="25"/>
      <c r="BT1598" s="25"/>
      <c r="BU1598" s="25"/>
      <c r="BV1598" s="25"/>
      <c r="BW1598" s="25"/>
      <c r="BX1598" s="25"/>
      <c r="BY1598" s="25"/>
      <c r="BZ1598" s="25"/>
      <c r="CA1598" s="25"/>
      <c r="CB1598" s="25"/>
      <c r="CC1598" s="25"/>
      <c r="CD1598" s="25"/>
      <c r="CE1598" s="25"/>
      <c r="CF1598" s="25"/>
      <c r="CG1598" s="25"/>
      <c r="CH1598" s="25"/>
      <c r="CI1598" s="25"/>
      <c r="CJ1598" s="25"/>
      <c r="CK1598" s="25"/>
      <c r="CL1598" s="25"/>
      <c r="CM1598" s="25"/>
      <c r="CN1598" s="25"/>
      <c r="CO1598" s="25"/>
      <c r="CP1598" s="25"/>
      <c r="CQ1598" s="25"/>
      <c r="CR1598" s="25"/>
      <c r="CS1598" s="25"/>
      <c r="CT1598" s="25"/>
      <c r="CU1598" s="25"/>
      <c r="CV1598" s="25"/>
      <c r="CW1598" s="25"/>
      <c r="CX1598" s="25"/>
      <c r="CY1598" s="25"/>
      <c r="CZ1598" s="25"/>
      <c r="DA1598" s="25"/>
      <c r="DB1598" s="25"/>
      <c r="DC1598" s="25"/>
      <c r="DD1598" s="25"/>
      <c r="DE1598" s="25"/>
      <c r="DF1598" s="25"/>
      <c r="DG1598" s="25"/>
      <c r="DH1598" s="25"/>
      <c r="DI1598" s="25"/>
      <c r="DJ1598" s="25"/>
      <c r="DK1598" s="25"/>
      <c r="DL1598" s="25"/>
      <c r="DM1598" s="25"/>
      <c r="DN1598" s="25"/>
      <c r="DO1598" s="25"/>
      <c r="DP1598" s="25"/>
      <c r="DQ1598" s="25"/>
      <c r="DR1598" s="25"/>
      <c r="DS1598" s="25"/>
      <c r="DT1598" s="25"/>
      <c r="DU1598" s="25"/>
      <c r="DV1598" s="25"/>
      <c r="DW1598" s="25"/>
      <c r="DX1598" s="25"/>
      <c r="DY1598" s="25"/>
      <c r="DZ1598" s="25"/>
      <c r="EA1598" s="25"/>
      <c r="EB1598" s="25"/>
      <c r="EC1598" s="25"/>
      <c r="ED1598" s="25"/>
      <c r="EE1598" s="25"/>
      <c r="EF1598" s="25"/>
      <c r="EG1598" s="25"/>
      <c r="EH1598" s="25"/>
      <c r="EI1598" s="25"/>
      <c r="EJ1598" s="25"/>
      <c r="EK1598" s="25"/>
      <c r="EL1598" s="25"/>
      <c r="EM1598" s="25"/>
      <c r="EN1598" s="25"/>
      <c r="EO1598" s="25"/>
      <c r="EP1598" s="25"/>
      <c r="EQ1598" s="25"/>
      <c r="ER1598" s="25"/>
      <c r="ES1598" s="25"/>
      <c r="ET1598" s="25"/>
      <c r="EU1598" s="25"/>
      <c r="EV1598" s="25"/>
      <c r="EW1598" s="25"/>
      <c r="EX1598" s="25"/>
      <c r="EY1598" s="25"/>
      <c r="EZ1598" s="25"/>
      <c r="FA1598" s="25"/>
      <c r="FB1598" s="25"/>
      <c r="FC1598" s="25"/>
      <c r="FD1598" s="25"/>
      <c r="FE1598" s="25"/>
      <c r="FF1598" s="25"/>
      <c r="FG1598" s="25"/>
      <c r="FH1598" s="25"/>
      <c r="FI1598" s="25"/>
      <c r="FJ1598" s="25"/>
      <c r="FK1598" s="25"/>
      <c r="FL1598" s="25"/>
      <c r="FM1598" s="25"/>
      <c r="FN1598" s="25"/>
      <c r="FO1598" s="25"/>
      <c r="FP1598" s="25"/>
      <c r="FQ1598" s="25"/>
      <c r="FR1598" s="25"/>
      <c r="FS1598" s="25"/>
      <c r="FT1598" s="25"/>
      <c r="FU1598" s="25"/>
      <c r="FV1598" s="25"/>
      <c r="FW1598" s="25"/>
      <c r="FX1598" s="25"/>
      <c r="FY1598" s="25"/>
      <c r="FZ1598" s="25"/>
      <c r="GA1598" s="25"/>
      <c r="GB1598" s="25"/>
      <c r="GC1598" s="25"/>
      <c r="GD1598" s="25"/>
      <c r="GE1598" s="25"/>
      <c r="GF1598" s="25"/>
      <c r="GG1598" s="25"/>
      <c r="GH1598" s="25"/>
      <c r="GI1598" s="25"/>
      <c r="GJ1598" s="25"/>
      <c r="GK1598" s="25"/>
      <c r="GL1598" s="25"/>
      <c r="GM1598" s="25"/>
      <c r="GN1598" s="25"/>
      <c r="GO1598" s="25"/>
      <c r="GP1598" s="25"/>
      <c r="GQ1598" s="25"/>
      <c r="GR1598" s="25"/>
      <c r="GS1598" s="25"/>
      <c r="GT1598" s="25"/>
      <c r="GU1598" s="25"/>
      <c r="GV1598" s="25"/>
      <c r="GW1598" s="25"/>
      <c r="GX1598" s="25"/>
      <c r="GY1598" s="25"/>
      <c r="GZ1598" s="25"/>
      <c r="HA1598" s="25"/>
      <c r="HB1598" s="25"/>
      <c r="HC1598" s="25"/>
      <c r="HD1598" s="25"/>
      <c r="HE1598" s="25"/>
      <c r="HF1598" s="25"/>
      <c r="HG1598" s="25"/>
      <c r="HH1598" s="25"/>
      <c r="HI1598" s="25"/>
      <c r="HJ1598" s="25"/>
      <c r="HK1598" s="25"/>
      <c r="HL1598" s="25"/>
      <c r="HM1598" s="25"/>
      <c r="HN1598" s="25"/>
      <c r="HO1598" s="25"/>
      <c r="HP1598" s="25"/>
      <c r="HQ1598" s="25"/>
      <c r="HR1598" s="25"/>
      <c r="HS1598" s="25"/>
      <c r="HT1598" s="25"/>
      <c r="HU1598" s="25"/>
      <c r="HV1598" s="25"/>
      <c r="HW1598" s="25"/>
      <c r="HX1598" s="25"/>
      <c r="HY1598" s="25"/>
      <c r="HZ1598" s="25"/>
    </row>
    <row r="1599" spans="66:234" x14ac:dyDescent="0.35">
      <c r="BN1599" s="25"/>
      <c r="BO1599" s="25"/>
      <c r="BP1599" s="25"/>
      <c r="BQ1599" s="25"/>
      <c r="BR1599" s="25"/>
      <c r="BS1599" s="25"/>
      <c r="BT1599" s="25"/>
      <c r="BU1599" s="25"/>
      <c r="BV1599" s="25"/>
      <c r="BW1599" s="25"/>
      <c r="BX1599" s="25"/>
      <c r="BY1599" s="25"/>
      <c r="BZ1599" s="25"/>
      <c r="CA1599" s="25"/>
      <c r="CB1599" s="25"/>
      <c r="CC1599" s="25"/>
      <c r="CD1599" s="25"/>
      <c r="CE1599" s="25"/>
      <c r="CF1599" s="25"/>
      <c r="CG1599" s="25"/>
      <c r="CH1599" s="25"/>
      <c r="CI1599" s="25"/>
      <c r="CJ1599" s="25"/>
      <c r="CK1599" s="25"/>
      <c r="CL1599" s="25"/>
      <c r="CM1599" s="25"/>
      <c r="CN1599" s="25"/>
      <c r="CO1599" s="25"/>
      <c r="CP1599" s="25"/>
      <c r="CQ1599" s="25"/>
      <c r="CR1599" s="25"/>
      <c r="CS1599" s="25"/>
      <c r="CT1599" s="25"/>
      <c r="CU1599" s="25"/>
      <c r="CV1599" s="25"/>
      <c r="CW1599" s="25"/>
      <c r="CX1599" s="25"/>
      <c r="CY1599" s="25"/>
      <c r="CZ1599" s="25"/>
      <c r="DA1599" s="25"/>
      <c r="DB1599" s="25"/>
      <c r="DC1599" s="25"/>
      <c r="DD1599" s="25"/>
      <c r="DE1599" s="25"/>
      <c r="DF1599" s="25"/>
      <c r="DG1599" s="25"/>
      <c r="DH1599" s="25"/>
      <c r="DI1599" s="25"/>
      <c r="DJ1599" s="25"/>
      <c r="DK1599" s="25"/>
      <c r="DL1599" s="25"/>
      <c r="DM1599" s="25"/>
      <c r="DN1599" s="25"/>
      <c r="DO1599" s="25"/>
      <c r="DP1599" s="25"/>
      <c r="DQ1599" s="25"/>
      <c r="DR1599" s="25"/>
      <c r="DS1599" s="25"/>
      <c r="DT1599" s="25"/>
      <c r="DU1599" s="25"/>
      <c r="DV1599" s="25"/>
      <c r="DW1599" s="25"/>
      <c r="DX1599" s="25"/>
      <c r="DY1599" s="25"/>
      <c r="DZ1599" s="25"/>
      <c r="EA1599" s="25"/>
      <c r="EB1599" s="25"/>
      <c r="EC1599" s="25"/>
      <c r="ED1599" s="25"/>
      <c r="EE1599" s="25"/>
      <c r="EF1599" s="25"/>
      <c r="EG1599" s="25"/>
      <c r="EH1599" s="25"/>
      <c r="EI1599" s="25"/>
      <c r="EJ1599" s="25"/>
      <c r="EK1599" s="25"/>
      <c r="EL1599" s="25"/>
      <c r="EM1599" s="25"/>
      <c r="EN1599" s="25"/>
      <c r="EO1599" s="25"/>
      <c r="EP1599" s="25"/>
      <c r="EQ1599" s="25"/>
      <c r="ER1599" s="25"/>
      <c r="ES1599" s="25"/>
      <c r="ET1599" s="25"/>
      <c r="EU1599" s="25"/>
      <c r="EV1599" s="25"/>
      <c r="EW1599" s="25"/>
      <c r="EX1599" s="25"/>
      <c r="EY1599" s="25"/>
      <c r="EZ1599" s="25"/>
      <c r="FA1599" s="25"/>
      <c r="FB1599" s="25"/>
      <c r="FC1599" s="25"/>
      <c r="FD1599" s="25"/>
      <c r="FE1599" s="25"/>
      <c r="FF1599" s="25"/>
      <c r="FG1599" s="25"/>
      <c r="FH1599" s="25"/>
      <c r="FI1599" s="25"/>
      <c r="FJ1599" s="25"/>
      <c r="FK1599" s="25"/>
      <c r="FL1599" s="25"/>
      <c r="FM1599" s="25"/>
      <c r="FN1599" s="25"/>
      <c r="FO1599" s="25"/>
      <c r="FP1599" s="25"/>
      <c r="FQ1599" s="25"/>
      <c r="FR1599" s="25"/>
      <c r="FS1599" s="25"/>
      <c r="FT1599" s="25"/>
      <c r="FU1599" s="25"/>
      <c r="FV1599" s="25"/>
      <c r="FW1599" s="25"/>
      <c r="FX1599" s="25"/>
      <c r="FY1599" s="25"/>
      <c r="FZ1599" s="25"/>
      <c r="GA1599" s="25"/>
      <c r="GB1599" s="25"/>
      <c r="GC1599" s="25"/>
      <c r="GD1599" s="25"/>
      <c r="GE1599" s="25"/>
      <c r="GF1599" s="25"/>
      <c r="GG1599" s="25"/>
      <c r="GH1599" s="25"/>
      <c r="GI1599" s="25"/>
      <c r="GJ1599" s="25"/>
      <c r="GK1599" s="25"/>
      <c r="GL1599" s="25"/>
      <c r="GM1599" s="25"/>
      <c r="GN1599" s="25"/>
      <c r="GO1599" s="25"/>
      <c r="GP1599" s="25"/>
      <c r="GQ1599" s="25"/>
      <c r="GR1599" s="25"/>
      <c r="GS1599" s="25"/>
      <c r="GT1599" s="25"/>
      <c r="GU1599" s="25"/>
      <c r="GV1599" s="25"/>
      <c r="GW1599" s="25"/>
      <c r="GX1599" s="25"/>
      <c r="GY1599" s="25"/>
      <c r="GZ1599" s="25"/>
      <c r="HA1599" s="25"/>
      <c r="HB1599" s="25"/>
      <c r="HC1599" s="25"/>
      <c r="HD1599" s="25"/>
      <c r="HE1599" s="25"/>
      <c r="HF1599" s="25"/>
      <c r="HG1599" s="25"/>
      <c r="HH1599" s="25"/>
      <c r="HI1599" s="25"/>
      <c r="HJ1599" s="25"/>
      <c r="HK1599" s="25"/>
      <c r="HL1599" s="25"/>
      <c r="HM1599" s="25"/>
      <c r="HN1599" s="25"/>
      <c r="HO1599" s="25"/>
      <c r="HP1599" s="25"/>
      <c r="HQ1599" s="25"/>
      <c r="HR1599" s="25"/>
      <c r="HS1599" s="25"/>
      <c r="HT1599" s="25"/>
      <c r="HU1599" s="25"/>
      <c r="HV1599" s="25"/>
      <c r="HW1599" s="25"/>
      <c r="HX1599" s="25"/>
      <c r="HY1599" s="25"/>
      <c r="HZ1599" s="25"/>
    </row>
    <row r="1600" spans="66:234" x14ac:dyDescent="0.35">
      <c r="BN1600" s="25"/>
      <c r="BO1600" s="25"/>
      <c r="BP1600" s="25"/>
      <c r="BQ1600" s="25"/>
      <c r="BR1600" s="25"/>
      <c r="BS1600" s="25"/>
      <c r="BT1600" s="25"/>
      <c r="BU1600" s="25"/>
      <c r="BV1600" s="25"/>
      <c r="BW1600" s="25"/>
      <c r="BX1600" s="25"/>
      <c r="BY1600" s="25"/>
      <c r="BZ1600" s="25"/>
      <c r="CA1600" s="25"/>
      <c r="CB1600" s="25"/>
      <c r="CC1600" s="25"/>
      <c r="CD1600" s="25"/>
      <c r="CE1600" s="25"/>
      <c r="CF1600" s="25"/>
      <c r="CG1600" s="25"/>
      <c r="CH1600" s="25"/>
      <c r="CI1600" s="25"/>
      <c r="CJ1600" s="25"/>
      <c r="CK1600" s="25"/>
      <c r="CL1600" s="25"/>
      <c r="CM1600" s="25"/>
      <c r="CN1600" s="25"/>
      <c r="CO1600" s="25"/>
      <c r="CP1600" s="25"/>
      <c r="CQ1600" s="25"/>
      <c r="CR1600" s="25"/>
      <c r="CS1600" s="25"/>
      <c r="CT1600" s="25"/>
      <c r="CU1600" s="25"/>
      <c r="CV1600" s="25"/>
      <c r="CW1600" s="25"/>
      <c r="CX1600" s="25"/>
      <c r="CY1600" s="25"/>
      <c r="CZ1600" s="25"/>
      <c r="DA1600" s="25"/>
      <c r="DB1600" s="25"/>
      <c r="DC1600" s="25"/>
      <c r="DD1600" s="25"/>
      <c r="DE1600" s="25"/>
      <c r="DF1600" s="25"/>
      <c r="DG1600" s="25"/>
      <c r="DH1600" s="25"/>
      <c r="DI1600" s="25"/>
      <c r="DJ1600" s="25"/>
      <c r="DK1600" s="25"/>
      <c r="DL1600" s="25"/>
      <c r="DM1600" s="25"/>
      <c r="DN1600" s="25"/>
      <c r="DO1600" s="25"/>
      <c r="DP1600" s="25"/>
      <c r="DQ1600" s="25"/>
      <c r="DR1600" s="25"/>
      <c r="DS1600" s="25"/>
      <c r="DT1600" s="25"/>
      <c r="DU1600" s="25"/>
      <c r="DV1600" s="25"/>
      <c r="DW1600" s="25"/>
      <c r="DX1600" s="25"/>
      <c r="DY1600" s="25"/>
      <c r="DZ1600" s="25"/>
      <c r="EA1600" s="25"/>
      <c r="EB1600" s="25"/>
      <c r="EC1600" s="25"/>
      <c r="ED1600" s="25"/>
      <c r="EE1600" s="25"/>
      <c r="EF1600" s="25"/>
      <c r="EG1600" s="25"/>
      <c r="EH1600" s="25"/>
      <c r="EI1600" s="25"/>
      <c r="EJ1600" s="25"/>
      <c r="EK1600" s="25"/>
      <c r="EL1600" s="25"/>
      <c r="EM1600" s="25"/>
      <c r="EN1600" s="25"/>
      <c r="EO1600" s="25"/>
      <c r="EP1600" s="25"/>
      <c r="EQ1600" s="25"/>
      <c r="ER1600" s="25"/>
      <c r="ES1600" s="25"/>
      <c r="ET1600" s="25"/>
      <c r="EU1600" s="25"/>
      <c r="EV1600" s="25"/>
      <c r="EW1600" s="25"/>
      <c r="EX1600" s="25"/>
      <c r="EY1600" s="25"/>
      <c r="EZ1600" s="25"/>
      <c r="FA1600" s="25"/>
      <c r="FB1600" s="25"/>
      <c r="FC1600" s="25"/>
      <c r="FD1600" s="25"/>
      <c r="FE1600" s="25"/>
      <c r="FF1600" s="25"/>
      <c r="FG1600" s="25"/>
      <c r="FH1600" s="25"/>
      <c r="FI1600" s="25"/>
      <c r="FJ1600" s="25"/>
      <c r="FK1600" s="25"/>
      <c r="FL1600" s="25"/>
      <c r="FM1600" s="25"/>
      <c r="FN1600" s="25"/>
      <c r="FO1600" s="25"/>
      <c r="FP1600" s="25"/>
      <c r="FQ1600" s="25"/>
      <c r="FR1600" s="25"/>
      <c r="FS1600" s="25"/>
      <c r="FT1600" s="25"/>
      <c r="FU1600" s="25"/>
      <c r="FV1600" s="25"/>
      <c r="FW1600" s="25"/>
      <c r="FX1600" s="25"/>
      <c r="FY1600" s="25"/>
      <c r="FZ1600" s="25"/>
      <c r="GA1600" s="25"/>
      <c r="GB1600" s="25"/>
      <c r="GC1600" s="25"/>
      <c r="GD1600" s="25"/>
      <c r="GE1600" s="25"/>
      <c r="GF1600" s="25"/>
      <c r="GG1600" s="25"/>
      <c r="GH1600" s="25"/>
      <c r="GI1600" s="25"/>
      <c r="GJ1600" s="25"/>
      <c r="GK1600" s="25"/>
      <c r="GL1600" s="25"/>
      <c r="GM1600" s="25"/>
      <c r="GN1600" s="25"/>
      <c r="GO1600" s="25"/>
      <c r="GP1600" s="25"/>
      <c r="GQ1600" s="25"/>
      <c r="GR1600" s="25"/>
      <c r="GS1600" s="25"/>
      <c r="GT1600" s="25"/>
      <c r="GU1600" s="25"/>
      <c r="GV1600" s="25"/>
      <c r="GW1600" s="25"/>
      <c r="GX1600" s="25"/>
      <c r="GY1600" s="25"/>
      <c r="GZ1600" s="25"/>
      <c r="HA1600" s="25"/>
      <c r="HB1600" s="25"/>
      <c r="HC1600" s="25"/>
      <c r="HD1600" s="25"/>
      <c r="HE1600" s="25"/>
      <c r="HF1600" s="25"/>
      <c r="HG1600" s="25"/>
      <c r="HH1600" s="25"/>
      <c r="HI1600" s="25"/>
      <c r="HJ1600" s="25"/>
      <c r="HK1600" s="25"/>
      <c r="HL1600" s="25"/>
      <c r="HM1600" s="25"/>
      <c r="HN1600" s="25"/>
      <c r="HO1600" s="25"/>
      <c r="HP1600" s="25"/>
      <c r="HQ1600" s="25"/>
      <c r="HR1600" s="25"/>
      <c r="HS1600" s="25"/>
      <c r="HT1600" s="25"/>
      <c r="HU1600" s="25"/>
      <c r="HV1600" s="25"/>
      <c r="HW1600" s="25"/>
      <c r="HX1600" s="25"/>
      <c r="HY1600" s="25"/>
      <c r="HZ1600" s="25"/>
    </row>
    <row r="1601" spans="66:234" x14ac:dyDescent="0.35">
      <c r="BN1601" s="25"/>
      <c r="BO1601" s="25"/>
      <c r="BP1601" s="25"/>
      <c r="BQ1601" s="25"/>
      <c r="BR1601" s="25"/>
      <c r="BS1601" s="25"/>
      <c r="BT1601" s="25"/>
      <c r="BU1601" s="25"/>
      <c r="BV1601" s="25"/>
      <c r="BW1601" s="25"/>
      <c r="BX1601" s="25"/>
      <c r="BY1601" s="25"/>
      <c r="BZ1601" s="25"/>
      <c r="CA1601" s="25"/>
      <c r="CB1601" s="25"/>
      <c r="CC1601" s="25"/>
      <c r="CD1601" s="25"/>
      <c r="CE1601" s="25"/>
      <c r="CF1601" s="25"/>
      <c r="CG1601" s="25"/>
      <c r="CH1601" s="25"/>
      <c r="CI1601" s="25"/>
      <c r="CJ1601" s="25"/>
      <c r="CK1601" s="25"/>
      <c r="CL1601" s="25"/>
      <c r="CM1601" s="25"/>
      <c r="CN1601" s="25"/>
      <c r="CO1601" s="25"/>
      <c r="CP1601" s="25"/>
      <c r="CQ1601" s="25"/>
      <c r="CR1601" s="25"/>
      <c r="CS1601" s="25"/>
      <c r="CT1601" s="25"/>
      <c r="CU1601" s="25"/>
      <c r="CV1601" s="25"/>
      <c r="CW1601" s="25"/>
      <c r="CX1601" s="25"/>
      <c r="CY1601" s="25"/>
      <c r="CZ1601" s="25"/>
      <c r="DA1601" s="25"/>
      <c r="DB1601" s="25"/>
      <c r="DC1601" s="25"/>
      <c r="DD1601" s="25"/>
      <c r="DE1601" s="25"/>
      <c r="DF1601" s="25"/>
      <c r="DG1601" s="25"/>
      <c r="DH1601" s="25"/>
      <c r="DI1601" s="25"/>
      <c r="DJ1601" s="25"/>
      <c r="DK1601" s="25"/>
      <c r="DL1601" s="25"/>
      <c r="DM1601" s="25"/>
      <c r="DN1601" s="25"/>
      <c r="DO1601" s="25"/>
      <c r="DP1601" s="25"/>
      <c r="DQ1601" s="25"/>
      <c r="DR1601" s="25"/>
      <c r="DS1601" s="25"/>
      <c r="DT1601" s="25"/>
      <c r="DU1601" s="25"/>
      <c r="DV1601" s="25"/>
      <c r="DW1601" s="25"/>
      <c r="DX1601" s="25"/>
      <c r="DY1601" s="25"/>
      <c r="DZ1601" s="25"/>
      <c r="EA1601" s="25"/>
      <c r="EB1601" s="25"/>
      <c r="EC1601" s="25"/>
      <c r="ED1601" s="25"/>
      <c r="EE1601" s="25"/>
      <c r="EF1601" s="25"/>
      <c r="EG1601" s="25"/>
      <c r="EH1601" s="25"/>
      <c r="EI1601" s="25"/>
      <c r="EJ1601" s="25"/>
      <c r="EK1601" s="25"/>
      <c r="EL1601" s="25"/>
      <c r="EM1601" s="25"/>
      <c r="EN1601" s="25"/>
      <c r="EO1601" s="25"/>
      <c r="EP1601" s="25"/>
      <c r="EQ1601" s="25"/>
      <c r="ER1601" s="25"/>
      <c r="ES1601" s="25"/>
      <c r="ET1601" s="25"/>
      <c r="EU1601" s="25"/>
      <c r="EV1601" s="25"/>
      <c r="EW1601" s="25"/>
      <c r="EX1601" s="25"/>
      <c r="EY1601" s="25"/>
      <c r="EZ1601" s="25"/>
      <c r="FA1601" s="25"/>
      <c r="FB1601" s="25"/>
      <c r="FC1601" s="25"/>
      <c r="FD1601" s="25"/>
      <c r="FE1601" s="25"/>
      <c r="FF1601" s="25"/>
      <c r="FG1601" s="25"/>
      <c r="FH1601" s="25"/>
      <c r="FI1601" s="25"/>
      <c r="FJ1601" s="25"/>
      <c r="FK1601" s="25"/>
      <c r="FL1601" s="25"/>
      <c r="FM1601" s="25"/>
      <c r="FN1601" s="25"/>
      <c r="FO1601" s="25"/>
      <c r="FP1601" s="25"/>
      <c r="FQ1601" s="25"/>
      <c r="FR1601" s="25"/>
      <c r="FS1601" s="25"/>
      <c r="FT1601" s="25"/>
      <c r="FU1601" s="25"/>
      <c r="FV1601" s="25"/>
      <c r="FW1601" s="25"/>
      <c r="FX1601" s="25"/>
      <c r="FY1601" s="25"/>
      <c r="FZ1601" s="25"/>
      <c r="GA1601" s="25"/>
      <c r="GB1601" s="25"/>
      <c r="GC1601" s="25"/>
      <c r="GD1601" s="25"/>
      <c r="GE1601" s="25"/>
      <c r="GF1601" s="25"/>
      <c r="GG1601" s="25"/>
      <c r="GH1601" s="25"/>
      <c r="GI1601" s="25"/>
      <c r="GJ1601" s="25"/>
      <c r="GK1601" s="25"/>
      <c r="GL1601" s="25"/>
      <c r="GM1601" s="25"/>
      <c r="GN1601" s="25"/>
      <c r="GO1601" s="25"/>
      <c r="GP1601" s="25"/>
      <c r="GQ1601" s="25"/>
      <c r="GR1601" s="25"/>
      <c r="GS1601" s="25"/>
      <c r="GT1601" s="25"/>
      <c r="GU1601" s="25"/>
      <c r="GV1601" s="25"/>
      <c r="GW1601" s="25"/>
      <c r="GX1601" s="25"/>
      <c r="GY1601" s="25"/>
      <c r="GZ1601" s="25"/>
      <c r="HA1601" s="25"/>
      <c r="HB1601" s="25"/>
      <c r="HC1601" s="25"/>
      <c r="HD1601" s="25"/>
      <c r="HE1601" s="25"/>
      <c r="HF1601" s="25"/>
      <c r="HG1601" s="25"/>
      <c r="HH1601" s="25"/>
      <c r="HI1601" s="25"/>
      <c r="HJ1601" s="25"/>
      <c r="HK1601" s="25"/>
      <c r="HL1601" s="25"/>
      <c r="HM1601" s="25"/>
      <c r="HN1601" s="25"/>
      <c r="HO1601" s="25"/>
      <c r="HP1601" s="25"/>
      <c r="HQ1601" s="25"/>
      <c r="HR1601" s="25"/>
      <c r="HS1601" s="25"/>
      <c r="HT1601" s="25"/>
      <c r="HU1601" s="25"/>
      <c r="HV1601" s="25"/>
      <c r="HW1601" s="25"/>
      <c r="HX1601" s="25"/>
      <c r="HY1601" s="25"/>
      <c r="HZ1601" s="25"/>
    </row>
    <row r="1602" spans="66:234" x14ac:dyDescent="0.35">
      <c r="BN1602" s="25"/>
      <c r="BO1602" s="25"/>
      <c r="BP1602" s="25"/>
      <c r="BQ1602" s="25"/>
      <c r="BR1602" s="25"/>
      <c r="BS1602" s="25"/>
      <c r="BT1602" s="25"/>
      <c r="BU1602" s="25"/>
      <c r="BV1602" s="25"/>
      <c r="BW1602" s="25"/>
      <c r="BX1602" s="25"/>
      <c r="BY1602" s="25"/>
      <c r="BZ1602" s="25"/>
      <c r="CA1602" s="25"/>
      <c r="CB1602" s="25"/>
      <c r="CC1602" s="25"/>
      <c r="CD1602" s="25"/>
      <c r="CE1602" s="25"/>
      <c r="CF1602" s="25"/>
      <c r="CG1602" s="25"/>
      <c r="CH1602" s="25"/>
      <c r="CI1602" s="25"/>
      <c r="CJ1602" s="25"/>
      <c r="CK1602" s="25"/>
      <c r="CL1602" s="25"/>
      <c r="CM1602" s="25"/>
      <c r="CN1602" s="25"/>
      <c r="CO1602" s="25"/>
      <c r="CP1602" s="25"/>
      <c r="CQ1602" s="25"/>
      <c r="CR1602" s="25"/>
      <c r="CS1602" s="25"/>
      <c r="CT1602" s="25"/>
      <c r="CU1602" s="25"/>
      <c r="CV1602" s="25"/>
      <c r="CW1602" s="25"/>
      <c r="CX1602" s="25"/>
      <c r="CY1602" s="25"/>
      <c r="CZ1602" s="25"/>
      <c r="DA1602" s="25"/>
      <c r="DB1602" s="25"/>
      <c r="DC1602" s="25"/>
      <c r="DD1602" s="25"/>
      <c r="DE1602" s="25"/>
      <c r="DF1602" s="25"/>
      <c r="DG1602" s="25"/>
      <c r="DH1602" s="25"/>
      <c r="DI1602" s="25"/>
      <c r="DJ1602" s="25"/>
      <c r="DK1602" s="25"/>
      <c r="DL1602" s="25"/>
      <c r="DM1602" s="25"/>
      <c r="DN1602" s="25"/>
      <c r="DO1602" s="25"/>
      <c r="DP1602" s="25"/>
      <c r="DQ1602" s="25"/>
      <c r="DR1602" s="25"/>
      <c r="DS1602" s="25"/>
      <c r="DT1602" s="25"/>
      <c r="DU1602" s="25"/>
      <c r="DV1602" s="25"/>
      <c r="DW1602" s="25"/>
      <c r="DX1602" s="25"/>
      <c r="DY1602" s="25"/>
      <c r="DZ1602" s="25"/>
      <c r="EA1602" s="25"/>
      <c r="EB1602" s="25"/>
      <c r="EC1602" s="25"/>
      <c r="ED1602" s="25"/>
      <c r="EE1602" s="25"/>
      <c r="EF1602" s="25"/>
      <c r="EG1602" s="25"/>
      <c r="EH1602" s="25"/>
      <c r="EI1602" s="25"/>
      <c r="EJ1602" s="25"/>
      <c r="EK1602" s="25"/>
      <c r="EL1602" s="25"/>
      <c r="EM1602" s="25"/>
      <c r="EN1602" s="25"/>
      <c r="EO1602" s="25"/>
      <c r="EP1602" s="25"/>
      <c r="EQ1602" s="25"/>
      <c r="ER1602" s="25"/>
      <c r="ES1602" s="25"/>
      <c r="ET1602" s="25"/>
      <c r="EU1602" s="25"/>
      <c r="EV1602" s="25"/>
      <c r="EW1602" s="25"/>
      <c r="EX1602" s="25"/>
      <c r="EY1602" s="25"/>
      <c r="EZ1602" s="25"/>
      <c r="FA1602" s="25"/>
      <c r="FB1602" s="25"/>
      <c r="FC1602" s="25"/>
      <c r="FD1602" s="25"/>
      <c r="FE1602" s="25"/>
      <c r="FF1602" s="25"/>
      <c r="FG1602" s="25"/>
      <c r="FH1602" s="25"/>
      <c r="FI1602" s="25"/>
      <c r="FJ1602" s="25"/>
      <c r="FK1602" s="25"/>
      <c r="FL1602" s="25"/>
      <c r="FM1602" s="25"/>
      <c r="FN1602" s="25"/>
      <c r="FO1602" s="25"/>
      <c r="FP1602" s="25"/>
      <c r="FQ1602" s="25"/>
      <c r="FR1602" s="25"/>
      <c r="FS1602" s="25"/>
      <c r="FT1602" s="25"/>
      <c r="FU1602" s="25"/>
      <c r="FV1602" s="25"/>
      <c r="FW1602" s="25"/>
      <c r="FX1602" s="25"/>
      <c r="FY1602" s="25"/>
      <c r="FZ1602" s="25"/>
      <c r="GA1602" s="25"/>
      <c r="GB1602" s="25"/>
      <c r="GC1602" s="25"/>
      <c r="GD1602" s="25"/>
      <c r="GE1602" s="25"/>
      <c r="GF1602" s="25"/>
      <c r="GG1602" s="25"/>
      <c r="GH1602" s="25"/>
      <c r="GI1602" s="25"/>
      <c r="GJ1602" s="25"/>
      <c r="GK1602" s="25"/>
      <c r="GL1602" s="25"/>
      <c r="GM1602" s="25"/>
      <c r="GN1602" s="25"/>
      <c r="GO1602" s="25"/>
      <c r="GP1602" s="25"/>
      <c r="GQ1602" s="25"/>
      <c r="GR1602" s="25"/>
      <c r="GS1602" s="25"/>
      <c r="GT1602" s="25"/>
      <c r="GU1602" s="25"/>
      <c r="GV1602" s="25"/>
      <c r="GW1602" s="25"/>
      <c r="GX1602" s="25"/>
      <c r="GY1602" s="25"/>
      <c r="GZ1602" s="25"/>
      <c r="HA1602" s="25"/>
      <c r="HB1602" s="25"/>
      <c r="HC1602" s="25"/>
      <c r="HD1602" s="25"/>
      <c r="HE1602" s="25"/>
      <c r="HF1602" s="25"/>
      <c r="HG1602" s="25"/>
      <c r="HH1602" s="25"/>
      <c r="HI1602" s="25"/>
      <c r="HJ1602" s="25"/>
      <c r="HK1602" s="25"/>
      <c r="HL1602" s="25"/>
      <c r="HM1602" s="25"/>
      <c r="HN1602" s="25"/>
      <c r="HO1602" s="25"/>
      <c r="HP1602" s="25"/>
      <c r="HQ1602" s="25"/>
      <c r="HR1602" s="25"/>
      <c r="HS1602" s="25"/>
      <c r="HT1602" s="25"/>
      <c r="HU1602" s="25"/>
      <c r="HV1602" s="25"/>
      <c r="HW1602" s="25"/>
      <c r="HX1602" s="25"/>
      <c r="HY1602" s="25"/>
      <c r="HZ1602" s="25"/>
    </row>
    <row r="1603" spans="66:234" x14ac:dyDescent="0.35">
      <c r="BN1603" s="25"/>
      <c r="BO1603" s="25"/>
      <c r="BP1603" s="25"/>
      <c r="BQ1603" s="25"/>
      <c r="BR1603" s="25"/>
      <c r="BS1603" s="25"/>
      <c r="BT1603" s="25"/>
      <c r="BU1603" s="25"/>
      <c r="BV1603" s="25"/>
      <c r="BW1603" s="25"/>
      <c r="BX1603" s="25"/>
      <c r="BY1603" s="25"/>
      <c r="BZ1603" s="25"/>
      <c r="CA1603" s="25"/>
      <c r="CB1603" s="25"/>
      <c r="CC1603" s="25"/>
      <c r="CD1603" s="25"/>
      <c r="CE1603" s="25"/>
      <c r="CF1603" s="25"/>
      <c r="CG1603" s="25"/>
      <c r="CH1603" s="25"/>
      <c r="CI1603" s="25"/>
      <c r="CJ1603" s="25"/>
      <c r="CK1603" s="25"/>
      <c r="CL1603" s="25"/>
      <c r="CM1603" s="25"/>
      <c r="CN1603" s="25"/>
      <c r="CO1603" s="25"/>
      <c r="CP1603" s="25"/>
      <c r="CQ1603" s="25"/>
      <c r="CR1603" s="25"/>
      <c r="CS1603" s="25"/>
      <c r="CT1603" s="25"/>
      <c r="CU1603" s="25"/>
      <c r="CV1603" s="25"/>
      <c r="CW1603" s="25"/>
      <c r="CX1603" s="25"/>
      <c r="CY1603" s="25"/>
      <c r="CZ1603" s="25"/>
      <c r="DA1603" s="25"/>
      <c r="DB1603" s="25"/>
      <c r="DC1603" s="25"/>
      <c r="DD1603" s="25"/>
      <c r="DE1603" s="25"/>
      <c r="DF1603" s="25"/>
      <c r="DG1603" s="25"/>
      <c r="DH1603" s="25"/>
      <c r="DI1603" s="25"/>
      <c r="DJ1603" s="25"/>
      <c r="DK1603" s="25"/>
      <c r="DL1603" s="25"/>
      <c r="DM1603" s="25"/>
      <c r="DN1603" s="25"/>
      <c r="DO1603" s="25"/>
      <c r="DP1603" s="25"/>
      <c r="DQ1603" s="25"/>
      <c r="DR1603" s="25"/>
      <c r="DS1603" s="25"/>
      <c r="DT1603" s="25"/>
      <c r="DU1603" s="25"/>
      <c r="DV1603" s="25"/>
      <c r="DW1603" s="25"/>
      <c r="DX1603" s="25"/>
      <c r="DY1603" s="25"/>
      <c r="DZ1603" s="25"/>
      <c r="EA1603" s="25"/>
      <c r="EB1603" s="25"/>
      <c r="EC1603" s="25"/>
      <c r="ED1603" s="25"/>
      <c r="EE1603" s="25"/>
      <c r="EF1603" s="25"/>
      <c r="EG1603" s="25"/>
      <c r="EH1603" s="25"/>
      <c r="EI1603" s="25"/>
      <c r="EJ1603" s="25"/>
      <c r="EK1603" s="25"/>
      <c r="EL1603" s="25"/>
      <c r="EM1603" s="25"/>
      <c r="EN1603" s="25"/>
      <c r="EO1603" s="25"/>
      <c r="EP1603" s="25"/>
      <c r="EQ1603" s="25"/>
      <c r="ER1603" s="25"/>
      <c r="ES1603" s="25"/>
      <c r="ET1603" s="25"/>
      <c r="EU1603" s="25"/>
      <c r="EV1603" s="25"/>
      <c r="EW1603" s="25"/>
      <c r="EX1603" s="25"/>
      <c r="EY1603" s="25"/>
      <c r="EZ1603" s="25"/>
      <c r="FA1603" s="25"/>
      <c r="FB1603" s="25"/>
      <c r="FC1603" s="25"/>
      <c r="FD1603" s="25"/>
      <c r="FE1603" s="25"/>
      <c r="FF1603" s="25"/>
      <c r="FG1603" s="25"/>
      <c r="FH1603" s="25"/>
      <c r="FI1603" s="25"/>
      <c r="FJ1603" s="25"/>
      <c r="FK1603" s="25"/>
      <c r="FL1603" s="25"/>
      <c r="FM1603" s="25"/>
      <c r="FN1603" s="25"/>
      <c r="FO1603" s="25"/>
      <c r="FP1603" s="25"/>
      <c r="FQ1603" s="25"/>
      <c r="FR1603" s="25"/>
      <c r="FS1603" s="25"/>
      <c r="FT1603" s="25"/>
      <c r="FU1603" s="25"/>
      <c r="FV1603" s="25"/>
      <c r="FW1603" s="25"/>
      <c r="FX1603" s="25"/>
      <c r="FY1603" s="25"/>
      <c r="FZ1603" s="25"/>
      <c r="GA1603" s="25"/>
      <c r="GB1603" s="25"/>
      <c r="GC1603" s="25"/>
      <c r="GD1603" s="25"/>
      <c r="GE1603" s="25"/>
      <c r="GF1603" s="25"/>
      <c r="GG1603" s="25"/>
      <c r="GH1603" s="25"/>
      <c r="GI1603" s="25"/>
      <c r="GJ1603" s="25"/>
      <c r="GK1603" s="25"/>
      <c r="GL1603" s="25"/>
      <c r="GM1603" s="25"/>
      <c r="GN1603" s="25"/>
      <c r="GO1603" s="25"/>
      <c r="GP1603" s="25"/>
      <c r="GQ1603" s="25"/>
      <c r="GR1603" s="25"/>
      <c r="GS1603" s="25"/>
      <c r="GT1603" s="25"/>
      <c r="GU1603" s="25"/>
      <c r="GV1603" s="25"/>
      <c r="GW1603" s="25"/>
      <c r="GX1603" s="25"/>
      <c r="GY1603" s="25"/>
      <c r="GZ1603" s="25"/>
      <c r="HA1603" s="25"/>
      <c r="HB1603" s="25"/>
      <c r="HC1603" s="25"/>
      <c r="HD1603" s="25"/>
      <c r="HE1603" s="25"/>
      <c r="HF1603" s="25"/>
      <c r="HG1603" s="25"/>
      <c r="HH1603" s="25"/>
      <c r="HI1603" s="25"/>
      <c r="HJ1603" s="25"/>
      <c r="HK1603" s="25"/>
      <c r="HL1603" s="25"/>
      <c r="HM1603" s="25"/>
      <c r="HN1603" s="25"/>
      <c r="HO1603" s="25"/>
      <c r="HP1603" s="25"/>
      <c r="HQ1603" s="25"/>
      <c r="HR1603" s="25"/>
      <c r="HS1603" s="25"/>
      <c r="HT1603" s="25"/>
      <c r="HU1603" s="25"/>
      <c r="HV1603" s="25"/>
      <c r="HW1603" s="25"/>
      <c r="HX1603" s="25"/>
      <c r="HY1603" s="25"/>
      <c r="HZ1603" s="25"/>
    </row>
    <row r="1604" spans="66:234" x14ac:dyDescent="0.35">
      <c r="BN1604" s="25"/>
      <c r="BO1604" s="25"/>
      <c r="BP1604" s="25"/>
      <c r="BQ1604" s="25"/>
      <c r="BR1604" s="25"/>
      <c r="BS1604" s="25"/>
      <c r="BT1604" s="25"/>
      <c r="BU1604" s="25"/>
      <c r="BV1604" s="25"/>
      <c r="BW1604" s="25"/>
      <c r="BX1604" s="25"/>
      <c r="BY1604" s="25"/>
      <c r="BZ1604" s="25"/>
      <c r="CA1604" s="25"/>
      <c r="CB1604" s="25"/>
      <c r="CC1604" s="25"/>
      <c r="CD1604" s="25"/>
      <c r="CE1604" s="25"/>
      <c r="CF1604" s="25"/>
      <c r="CG1604" s="25"/>
      <c r="CH1604" s="25"/>
      <c r="CI1604" s="25"/>
      <c r="CJ1604" s="25"/>
      <c r="CK1604" s="25"/>
      <c r="CL1604" s="25"/>
      <c r="CM1604" s="25"/>
      <c r="CN1604" s="25"/>
      <c r="CO1604" s="25"/>
      <c r="CP1604" s="25"/>
      <c r="CQ1604" s="25"/>
      <c r="CR1604" s="25"/>
      <c r="CS1604" s="25"/>
      <c r="CT1604" s="25"/>
      <c r="CU1604" s="25"/>
      <c r="CV1604" s="25"/>
      <c r="CW1604" s="25"/>
      <c r="CX1604" s="25"/>
      <c r="CY1604" s="25"/>
      <c r="CZ1604" s="25"/>
      <c r="DA1604" s="25"/>
      <c r="DB1604" s="25"/>
      <c r="DC1604" s="25"/>
      <c r="DD1604" s="25"/>
      <c r="DE1604" s="25"/>
      <c r="DF1604" s="25"/>
      <c r="DG1604" s="25"/>
      <c r="DH1604" s="25"/>
      <c r="DI1604" s="25"/>
      <c r="DJ1604" s="25"/>
      <c r="DK1604" s="25"/>
      <c r="DL1604" s="25"/>
      <c r="DM1604" s="25"/>
      <c r="DN1604" s="25"/>
      <c r="DO1604" s="25"/>
      <c r="DP1604" s="25"/>
      <c r="DQ1604" s="25"/>
      <c r="DR1604" s="25"/>
      <c r="DS1604" s="25"/>
      <c r="DT1604" s="25"/>
      <c r="DU1604" s="25"/>
      <c r="DV1604" s="25"/>
      <c r="DW1604" s="25"/>
      <c r="DX1604" s="25"/>
      <c r="DY1604" s="25"/>
      <c r="DZ1604" s="25"/>
      <c r="EA1604" s="25"/>
      <c r="EB1604" s="25"/>
      <c r="EC1604" s="25"/>
      <c r="ED1604" s="25"/>
      <c r="EE1604" s="25"/>
      <c r="EF1604" s="25"/>
      <c r="EG1604" s="25"/>
      <c r="EH1604" s="25"/>
      <c r="EI1604" s="25"/>
      <c r="EJ1604" s="25"/>
      <c r="EK1604" s="25"/>
      <c r="EL1604" s="25"/>
      <c r="EM1604" s="25"/>
      <c r="EN1604" s="25"/>
      <c r="EO1604" s="25"/>
      <c r="EP1604" s="25"/>
      <c r="EQ1604" s="25"/>
      <c r="ER1604" s="25"/>
      <c r="ES1604" s="25"/>
      <c r="ET1604" s="25"/>
      <c r="EU1604" s="25"/>
      <c r="EV1604" s="25"/>
      <c r="EW1604" s="25"/>
      <c r="EX1604" s="25"/>
      <c r="EY1604" s="25"/>
      <c r="EZ1604" s="25"/>
      <c r="FA1604" s="25"/>
      <c r="FB1604" s="25"/>
      <c r="FC1604" s="25"/>
      <c r="FD1604" s="25"/>
      <c r="FE1604" s="25"/>
      <c r="FF1604" s="25"/>
      <c r="FG1604" s="25"/>
      <c r="FH1604" s="25"/>
      <c r="FI1604" s="25"/>
      <c r="FJ1604" s="25"/>
      <c r="FK1604" s="25"/>
      <c r="FL1604" s="25"/>
      <c r="FM1604" s="25"/>
      <c r="FN1604" s="25"/>
      <c r="FO1604" s="25"/>
      <c r="FP1604" s="25"/>
      <c r="FQ1604" s="25"/>
      <c r="FR1604" s="25"/>
      <c r="FS1604" s="25"/>
      <c r="FT1604" s="25"/>
      <c r="FU1604" s="25"/>
      <c r="FV1604" s="25"/>
      <c r="FW1604" s="25"/>
      <c r="FX1604" s="25"/>
      <c r="FY1604" s="25"/>
      <c r="FZ1604" s="25"/>
      <c r="GA1604" s="25"/>
      <c r="GB1604" s="25"/>
      <c r="GC1604" s="25"/>
      <c r="GD1604" s="25"/>
      <c r="GE1604" s="25"/>
      <c r="GF1604" s="25"/>
      <c r="GG1604" s="25"/>
      <c r="GH1604" s="25"/>
      <c r="GI1604" s="25"/>
      <c r="GJ1604" s="25"/>
      <c r="GK1604" s="25"/>
      <c r="GL1604" s="25"/>
      <c r="GM1604" s="25"/>
      <c r="GN1604" s="25"/>
      <c r="GO1604" s="25"/>
      <c r="GP1604" s="25"/>
      <c r="GQ1604" s="25"/>
      <c r="GR1604" s="25"/>
      <c r="GS1604" s="25"/>
      <c r="GT1604" s="25"/>
      <c r="GU1604" s="25"/>
      <c r="GV1604" s="25"/>
      <c r="GW1604" s="25"/>
      <c r="GX1604" s="25"/>
      <c r="GY1604" s="25"/>
      <c r="GZ1604" s="25"/>
      <c r="HA1604" s="25"/>
      <c r="HB1604" s="25"/>
      <c r="HC1604" s="25"/>
      <c r="HD1604" s="25"/>
      <c r="HE1604" s="25"/>
      <c r="HF1604" s="25"/>
      <c r="HG1604" s="25"/>
      <c r="HH1604" s="25"/>
      <c r="HI1604" s="25"/>
      <c r="HJ1604" s="25"/>
      <c r="HK1604" s="25"/>
      <c r="HL1604" s="25"/>
      <c r="HM1604" s="25"/>
      <c r="HN1604" s="25"/>
      <c r="HO1604" s="25"/>
      <c r="HP1604" s="25"/>
      <c r="HQ1604" s="25"/>
      <c r="HR1604" s="25"/>
      <c r="HS1604" s="25"/>
      <c r="HT1604" s="25"/>
      <c r="HU1604" s="25"/>
      <c r="HV1604" s="25"/>
      <c r="HW1604" s="25"/>
      <c r="HX1604" s="25"/>
      <c r="HY1604" s="25"/>
      <c r="HZ1604" s="25"/>
    </row>
    <row r="1605" spans="66:234" x14ac:dyDescent="0.35">
      <c r="BN1605" s="25"/>
      <c r="BO1605" s="25"/>
      <c r="BP1605" s="25"/>
      <c r="BQ1605" s="25"/>
      <c r="BR1605" s="25"/>
      <c r="BS1605" s="25"/>
      <c r="BT1605" s="25"/>
      <c r="BU1605" s="25"/>
      <c r="BV1605" s="25"/>
      <c r="BW1605" s="25"/>
      <c r="BX1605" s="25"/>
      <c r="BY1605" s="25"/>
      <c r="BZ1605" s="25"/>
      <c r="CA1605" s="25"/>
      <c r="CB1605" s="25"/>
      <c r="CC1605" s="25"/>
      <c r="CD1605" s="25"/>
      <c r="CE1605" s="25"/>
      <c r="CF1605" s="25"/>
      <c r="CG1605" s="25"/>
      <c r="CH1605" s="25"/>
      <c r="CI1605" s="25"/>
      <c r="CJ1605" s="25"/>
      <c r="CK1605" s="25"/>
      <c r="CL1605" s="25"/>
      <c r="CM1605" s="25"/>
      <c r="CN1605" s="25"/>
      <c r="CO1605" s="25"/>
      <c r="CP1605" s="25"/>
      <c r="CQ1605" s="25"/>
      <c r="CR1605" s="25"/>
      <c r="CS1605" s="25"/>
      <c r="CT1605" s="25"/>
      <c r="CU1605" s="25"/>
      <c r="CV1605" s="25"/>
      <c r="CW1605" s="25"/>
      <c r="CX1605" s="25"/>
      <c r="CY1605" s="25"/>
      <c r="CZ1605" s="25"/>
      <c r="DA1605" s="25"/>
      <c r="DB1605" s="25"/>
      <c r="DC1605" s="25"/>
      <c r="DD1605" s="25"/>
      <c r="DE1605" s="25"/>
      <c r="DF1605" s="25"/>
      <c r="DG1605" s="25"/>
      <c r="DH1605" s="25"/>
      <c r="DI1605" s="25"/>
      <c r="DJ1605" s="25"/>
      <c r="DK1605" s="25"/>
      <c r="DL1605" s="25"/>
      <c r="DM1605" s="25"/>
      <c r="DN1605" s="25"/>
      <c r="DO1605" s="25"/>
      <c r="DP1605" s="25"/>
      <c r="DQ1605" s="25"/>
      <c r="DR1605" s="25"/>
      <c r="DS1605" s="25"/>
      <c r="DT1605" s="25"/>
      <c r="DU1605" s="25"/>
      <c r="DV1605" s="25"/>
      <c r="DW1605" s="25"/>
      <c r="DX1605" s="25"/>
      <c r="DY1605" s="25"/>
      <c r="DZ1605" s="25"/>
      <c r="EA1605" s="25"/>
      <c r="EB1605" s="25"/>
      <c r="EC1605" s="25"/>
      <c r="ED1605" s="25"/>
      <c r="EE1605" s="25"/>
      <c r="EF1605" s="25"/>
      <c r="EG1605" s="25"/>
      <c r="EH1605" s="25"/>
      <c r="EI1605" s="25"/>
      <c r="EJ1605" s="25"/>
      <c r="EK1605" s="25"/>
      <c r="EL1605" s="25"/>
      <c r="EM1605" s="25"/>
      <c r="EN1605" s="25"/>
      <c r="EO1605" s="25"/>
      <c r="EP1605" s="25"/>
      <c r="EQ1605" s="25"/>
      <c r="ER1605" s="25"/>
      <c r="ES1605" s="25"/>
      <c r="ET1605" s="25"/>
      <c r="EU1605" s="25"/>
      <c r="EV1605" s="25"/>
      <c r="EW1605" s="25"/>
      <c r="EX1605" s="25"/>
      <c r="EY1605" s="25"/>
      <c r="EZ1605" s="25"/>
      <c r="FA1605" s="25"/>
      <c r="FB1605" s="25"/>
      <c r="FC1605" s="25"/>
      <c r="FD1605" s="25"/>
      <c r="FE1605" s="25"/>
      <c r="FF1605" s="25"/>
      <c r="FG1605" s="25"/>
      <c r="FH1605" s="25"/>
      <c r="FI1605" s="25"/>
      <c r="FJ1605" s="25"/>
      <c r="FK1605" s="25"/>
      <c r="FL1605" s="25"/>
      <c r="FM1605" s="25"/>
      <c r="FN1605" s="25"/>
      <c r="FO1605" s="25"/>
      <c r="FP1605" s="25"/>
      <c r="FQ1605" s="25"/>
      <c r="FR1605" s="25"/>
      <c r="FS1605" s="25"/>
      <c r="FT1605" s="25"/>
      <c r="FU1605" s="25"/>
      <c r="FV1605" s="25"/>
      <c r="FW1605" s="25"/>
      <c r="FX1605" s="25"/>
      <c r="FY1605" s="25"/>
      <c r="FZ1605" s="25"/>
      <c r="GA1605" s="25"/>
      <c r="GB1605" s="25"/>
      <c r="GC1605" s="25"/>
      <c r="GD1605" s="25"/>
      <c r="GE1605" s="25"/>
      <c r="GF1605" s="25"/>
      <c r="GG1605" s="25"/>
      <c r="GH1605" s="25"/>
      <c r="GI1605" s="25"/>
      <c r="GJ1605" s="25"/>
      <c r="GK1605" s="25"/>
      <c r="GL1605" s="25"/>
      <c r="GM1605" s="25"/>
      <c r="GN1605" s="25"/>
      <c r="GO1605" s="25"/>
      <c r="GP1605" s="25"/>
      <c r="GQ1605" s="25"/>
      <c r="GR1605" s="25"/>
      <c r="GS1605" s="25"/>
      <c r="GT1605" s="25"/>
      <c r="GU1605" s="25"/>
      <c r="GV1605" s="25"/>
      <c r="GW1605" s="25"/>
      <c r="GX1605" s="25"/>
      <c r="GY1605" s="25"/>
      <c r="GZ1605" s="25"/>
      <c r="HA1605" s="25"/>
      <c r="HB1605" s="25"/>
      <c r="HC1605" s="25"/>
      <c r="HD1605" s="25"/>
      <c r="HE1605" s="25"/>
      <c r="HF1605" s="25"/>
      <c r="HG1605" s="25"/>
      <c r="HH1605" s="25"/>
      <c r="HI1605" s="25"/>
      <c r="HJ1605" s="25"/>
      <c r="HK1605" s="25"/>
      <c r="HL1605" s="25"/>
      <c r="HM1605" s="25"/>
      <c r="HN1605" s="25"/>
      <c r="HO1605" s="25"/>
      <c r="HP1605" s="25"/>
      <c r="HQ1605" s="25"/>
      <c r="HR1605" s="25"/>
      <c r="HS1605" s="25"/>
      <c r="HT1605" s="25"/>
      <c r="HU1605" s="25"/>
      <c r="HV1605" s="25"/>
      <c r="HW1605" s="25"/>
      <c r="HX1605" s="25"/>
      <c r="HY1605" s="25"/>
      <c r="HZ1605" s="25"/>
    </row>
    <row r="1606" spans="66:234" x14ac:dyDescent="0.35">
      <c r="BN1606" s="25"/>
      <c r="BO1606" s="25"/>
      <c r="BP1606" s="25"/>
      <c r="BQ1606" s="25"/>
      <c r="BR1606" s="25"/>
      <c r="BS1606" s="25"/>
      <c r="BT1606" s="25"/>
      <c r="BU1606" s="25"/>
      <c r="BV1606" s="25"/>
      <c r="BW1606" s="25"/>
      <c r="BX1606" s="25"/>
      <c r="BY1606" s="25"/>
      <c r="BZ1606" s="25"/>
      <c r="CA1606" s="25"/>
      <c r="CB1606" s="25"/>
      <c r="CC1606" s="25"/>
      <c r="CD1606" s="25"/>
      <c r="CE1606" s="25"/>
      <c r="CF1606" s="25"/>
      <c r="CG1606" s="25"/>
      <c r="CH1606" s="25"/>
      <c r="CI1606" s="25"/>
      <c r="CJ1606" s="25"/>
      <c r="CK1606" s="25"/>
      <c r="CL1606" s="25"/>
      <c r="CM1606" s="25"/>
      <c r="CN1606" s="25"/>
      <c r="CO1606" s="25"/>
      <c r="CP1606" s="25"/>
      <c r="CQ1606" s="25"/>
      <c r="CR1606" s="25"/>
      <c r="CS1606" s="25"/>
      <c r="CT1606" s="25"/>
      <c r="CU1606" s="25"/>
      <c r="CV1606" s="25"/>
      <c r="CW1606" s="25"/>
      <c r="CX1606" s="25"/>
      <c r="CY1606" s="25"/>
      <c r="CZ1606" s="25"/>
      <c r="DA1606" s="25"/>
      <c r="DB1606" s="25"/>
      <c r="DC1606" s="25"/>
      <c r="DD1606" s="25"/>
      <c r="DE1606" s="25"/>
      <c r="DF1606" s="25"/>
      <c r="DG1606" s="25"/>
      <c r="DH1606" s="25"/>
      <c r="DI1606" s="25"/>
      <c r="DJ1606" s="25"/>
      <c r="DK1606" s="25"/>
      <c r="DL1606" s="25"/>
      <c r="DM1606" s="25"/>
      <c r="DN1606" s="25"/>
      <c r="DO1606" s="25"/>
      <c r="DP1606" s="25"/>
      <c r="DQ1606" s="25"/>
      <c r="DR1606" s="25"/>
      <c r="DS1606" s="25"/>
      <c r="DT1606" s="25"/>
      <c r="DU1606" s="25"/>
      <c r="DV1606" s="25"/>
      <c r="DW1606" s="25"/>
      <c r="DX1606" s="25"/>
      <c r="DY1606" s="25"/>
      <c r="DZ1606" s="25"/>
      <c r="EA1606" s="25"/>
      <c r="EB1606" s="25"/>
      <c r="EC1606" s="25"/>
      <c r="ED1606" s="25"/>
      <c r="EE1606" s="25"/>
      <c r="EF1606" s="25"/>
      <c r="EG1606" s="25"/>
      <c r="EH1606" s="25"/>
      <c r="EI1606" s="25"/>
      <c r="EJ1606" s="25"/>
      <c r="EK1606" s="25"/>
      <c r="EL1606" s="25"/>
      <c r="EM1606" s="25"/>
      <c r="EN1606" s="25"/>
      <c r="EO1606" s="25"/>
      <c r="EP1606" s="25"/>
      <c r="EQ1606" s="25"/>
      <c r="ER1606" s="25"/>
      <c r="ES1606" s="25"/>
      <c r="ET1606" s="25"/>
      <c r="EU1606" s="25"/>
      <c r="EV1606" s="25"/>
      <c r="EW1606" s="25"/>
      <c r="EX1606" s="25"/>
      <c r="EY1606" s="25"/>
      <c r="EZ1606" s="25"/>
      <c r="FA1606" s="25"/>
      <c r="FB1606" s="25"/>
      <c r="FC1606" s="25"/>
      <c r="FD1606" s="25"/>
      <c r="FE1606" s="25"/>
      <c r="FF1606" s="25"/>
      <c r="FG1606" s="25"/>
      <c r="FH1606" s="25"/>
      <c r="FI1606" s="25"/>
      <c r="FJ1606" s="25"/>
      <c r="FK1606" s="25"/>
      <c r="FL1606" s="25"/>
      <c r="FM1606" s="25"/>
      <c r="FN1606" s="25"/>
      <c r="FO1606" s="25"/>
      <c r="FP1606" s="25"/>
      <c r="FQ1606" s="25"/>
      <c r="FR1606" s="25"/>
      <c r="FS1606" s="25"/>
      <c r="FT1606" s="25"/>
      <c r="FU1606" s="25"/>
      <c r="FV1606" s="25"/>
      <c r="FW1606" s="25"/>
      <c r="FX1606" s="25"/>
      <c r="FY1606" s="25"/>
      <c r="FZ1606" s="25"/>
      <c r="GA1606" s="25"/>
      <c r="GB1606" s="25"/>
      <c r="GC1606" s="25"/>
      <c r="GD1606" s="25"/>
      <c r="GE1606" s="25"/>
      <c r="GF1606" s="25"/>
      <c r="GG1606" s="25"/>
      <c r="GH1606" s="25"/>
      <c r="GI1606" s="25"/>
      <c r="GJ1606" s="25"/>
      <c r="GK1606" s="25"/>
      <c r="GL1606" s="25"/>
      <c r="GM1606" s="25"/>
      <c r="GN1606" s="25"/>
      <c r="GO1606" s="25"/>
      <c r="GP1606" s="25"/>
      <c r="GQ1606" s="25"/>
      <c r="GR1606" s="25"/>
      <c r="GS1606" s="25"/>
      <c r="GT1606" s="25"/>
      <c r="GU1606" s="25"/>
      <c r="GV1606" s="25"/>
      <c r="GW1606" s="25"/>
      <c r="GX1606" s="25"/>
      <c r="GY1606" s="25"/>
      <c r="GZ1606" s="25"/>
      <c r="HA1606" s="25"/>
      <c r="HB1606" s="25"/>
      <c r="HC1606" s="25"/>
      <c r="HD1606" s="25"/>
      <c r="HE1606" s="25"/>
      <c r="HF1606" s="25"/>
      <c r="HG1606" s="25"/>
      <c r="HH1606" s="25"/>
      <c r="HI1606" s="25"/>
      <c r="HJ1606" s="25"/>
      <c r="HK1606" s="25"/>
      <c r="HL1606" s="25"/>
      <c r="HM1606" s="25"/>
      <c r="HN1606" s="25"/>
      <c r="HO1606" s="25"/>
      <c r="HP1606" s="25"/>
      <c r="HQ1606" s="25"/>
      <c r="HR1606" s="25"/>
      <c r="HS1606" s="25"/>
      <c r="HT1606" s="25"/>
      <c r="HU1606" s="25"/>
      <c r="HV1606" s="25"/>
      <c r="HW1606" s="25"/>
      <c r="HX1606" s="25"/>
      <c r="HY1606" s="25"/>
      <c r="HZ1606" s="25"/>
    </row>
    <row r="1607" spans="66:234" x14ac:dyDescent="0.35">
      <c r="BN1607" s="25"/>
      <c r="BO1607" s="25"/>
      <c r="BP1607" s="25"/>
      <c r="BQ1607" s="25"/>
      <c r="BR1607" s="25"/>
      <c r="BS1607" s="25"/>
      <c r="BT1607" s="25"/>
      <c r="BU1607" s="25"/>
      <c r="BV1607" s="25"/>
      <c r="BW1607" s="25"/>
      <c r="BX1607" s="25"/>
      <c r="BY1607" s="25"/>
      <c r="BZ1607" s="25"/>
      <c r="CA1607" s="25"/>
      <c r="CB1607" s="25"/>
      <c r="CC1607" s="25"/>
      <c r="CD1607" s="25"/>
      <c r="CE1607" s="25"/>
      <c r="CF1607" s="25"/>
      <c r="CG1607" s="25"/>
      <c r="CH1607" s="25"/>
      <c r="CI1607" s="25"/>
      <c r="CJ1607" s="25"/>
      <c r="CK1607" s="25"/>
      <c r="CL1607" s="25"/>
      <c r="CM1607" s="25"/>
      <c r="CN1607" s="25"/>
      <c r="CO1607" s="25"/>
      <c r="CP1607" s="25"/>
      <c r="CQ1607" s="25"/>
      <c r="CR1607" s="25"/>
      <c r="CS1607" s="25"/>
      <c r="CT1607" s="25"/>
      <c r="CU1607" s="25"/>
      <c r="CV1607" s="25"/>
      <c r="CW1607" s="25"/>
      <c r="CX1607" s="25"/>
      <c r="CY1607" s="25"/>
      <c r="CZ1607" s="25"/>
      <c r="DA1607" s="25"/>
      <c r="DB1607" s="25"/>
      <c r="DC1607" s="25"/>
      <c r="DD1607" s="25"/>
      <c r="DE1607" s="25"/>
      <c r="DF1607" s="25"/>
      <c r="DG1607" s="25"/>
      <c r="DH1607" s="25"/>
      <c r="DI1607" s="25"/>
      <c r="DJ1607" s="25"/>
      <c r="DK1607" s="25"/>
      <c r="DL1607" s="25"/>
      <c r="DM1607" s="25"/>
      <c r="DN1607" s="25"/>
      <c r="DO1607" s="25"/>
      <c r="DP1607" s="25"/>
      <c r="DQ1607" s="25"/>
      <c r="DR1607" s="25"/>
      <c r="DS1607" s="25"/>
      <c r="DT1607" s="25"/>
      <c r="DU1607" s="25"/>
      <c r="DV1607" s="25"/>
      <c r="DW1607" s="25"/>
      <c r="DX1607" s="25"/>
      <c r="DY1607" s="25"/>
      <c r="DZ1607" s="25"/>
      <c r="EA1607" s="25"/>
      <c r="EB1607" s="25"/>
      <c r="EC1607" s="25"/>
      <c r="ED1607" s="25"/>
      <c r="EE1607" s="25"/>
      <c r="EF1607" s="25"/>
      <c r="EG1607" s="25"/>
      <c r="EH1607" s="25"/>
      <c r="EI1607" s="25"/>
      <c r="EJ1607" s="25"/>
      <c r="EK1607" s="25"/>
      <c r="EL1607" s="25"/>
      <c r="EM1607" s="25"/>
      <c r="EN1607" s="25"/>
      <c r="EO1607" s="25"/>
      <c r="EP1607" s="25"/>
      <c r="EQ1607" s="25"/>
      <c r="ER1607" s="25"/>
      <c r="ES1607" s="25"/>
      <c r="ET1607" s="25"/>
      <c r="EU1607" s="25"/>
      <c r="EV1607" s="25"/>
      <c r="EW1607" s="25"/>
      <c r="EX1607" s="25"/>
      <c r="EY1607" s="25"/>
      <c r="EZ1607" s="25"/>
      <c r="FA1607" s="25"/>
      <c r="FB1607" s="25"/>
      <c r="FC1607" s="25"/>
      <c r="FD1607" s="25"/>
      <c r="FE1607" s="25"/>
      <c r="FF1607" s="25"/>
      <c r="FG1607" s="25"/>
      <c r="FH1607" s="25"/>
      <c r="FI1607" s="25"/>
      <c r="FJ1607" s="25"/>
      <c r="FK1607" s="25"/>
      <c r="FL1607" s="25"/>
      <c r="FM1607" s="25"/>
      <c r="FN1607" s="25"/>
      <c r="FO1607" s="25"/>
      <c r="FP1607" s="25"/>
      <c r="FQ1607" s="25"/>
      <c r="FR1607" s="25"/>
      <c r="FS1607" s="25"/>
      <c r="FT1607" s="25"/>
      <c r="FU1607" s="25"/>
      <c r="FV1607" s="25"/>
      <c r="FW1607" s="25"/>
      <c r="FX1607" s="25"/>
      <c r="FY1607" s="25"/>
      <c r="FZ1607" s="25"/>
      <c r="GA1607" s="25"/>
      <c r="GB1607" s="25"/>
      <c r="GC1607" s="25"/>
      <c r="GD1607" s="25"/>
      <c r="GE1607" s="25"/>
      <c r="GF1607" s="25"/>
      <c r="GG1607" s="25"/>
      <c r="GH1607" s="25"/>
      <c r="GI1607" s="25"/>
      <c r="GJ1607" s="25"/>
      <c r="GK1607" s="25"/>
      <c r="GL1607" s="25"/>
      <c r="GM1607" s="25"/>
      <c r="GN1607" s="25"/>
      <c r="GO1607" s="25"/>
      <c r="GP1607" s="25"/>
      <c r="GQ1607" s="25"/>
      <c r="GR1607" s="25"/>
      <c r="GS1607" s="25"/>
      <c r="GT1607" s="25"/>
      <c r="GU1607" s="25"/>
      <c r="GV1607" s="25"/>
      <c r="GW1607" s="25"/>
      <c r="GX1607" s="25"/>
      <c r="GY1607" s="25"/>
      <c r="GZ1607" s="25"/>
      <c r="HA1607" s="25"/>
      <c r="HB1607" s="25"/>
      <c r="HC1607" s="25"/>
      <c r="HD1607" s="25"/>
      <c r="HE1607" s="25"/>
      <c r="HF1607" s="25"/>
      <c r="HG1607" s="25"/>
      <c r="HH1607" s="25"/>
      <c r="HI1607" s="25"/>
      <c r="HJ1607" s="25"/>
      <c r="HK1607" s="25"/>
      <c r="HL1607" s="25"/>
      <c r="HM1607" s="25"/>
      <c r="HN1607" s="25"/>
      <c r="HO1607" s="25"/>
      <c r="HP1607" s="25"/>
      <c r="HQ1607" s="25"/>
      <c r="HR1607" s="25"/>
      <c r="HS1607" s="25"/>
      <c r="HT1607" s="25"/>
      <c r="HU1607" s="25"/>
      <c r="HV1607" s="25"/>
      <c r="HW1607" s="25"/>
      <c r="HX1607" s="25"/>
      <c r="HY1607" s="25"/>
      <c r="HZ1607" s="25"/>
    </row>
    <row r="1608" spans="66:234" x14ac:dyDescent="0.35">
      <c r="BN1608" s="25"/>
      <c r="BO1608" s="25"/>
      <c r="BP1608" s="25"/>
      <c r="BQ1608" s="25"/>
      <c r="BR1608" s="25"/>
      <c r="BS1608" s="25"/>
      <c r="BT1608" s="25"/>
      <c r="BU1608" s="25"/>
      <c r="BV1608" s="25"/>
      <c r="BW1608" s="25"/>
      <c r="BX1608" s="25"/>
      <c r="BY1608" s="25"/>
      <c r="BZ1608" s="25"/>
      <c r="CA1608" s="25"/>
      <c r="CB1608" s="25"/>
      <c r="CC1608" s="25"/>
      <c r="CD1608" s="25"/>
      <c r="CE1608" s="25"/>
      <c r="CF1608" s="25"/>
      <c r="CG1608" s="25"/>
      <c r="CH1608" s="25"/>
      <c r="CI1608" s="25"/>
      <c r="CJ1608" s="25"/>
      <c r="CK1608" s="25"/>
      <c r="CL1608" s="25"/>
      <c r="CM1608" s="25"/>
      <c r="CN1608" s="25"/>
      <c r="CO1608" s="25"/>
      <c r="CP1608" s="25"/>
      <c r="CQ1608" s="25"/>
      <c r="CR1608" s="25"/>
      <c r="CS1608" s="25"/>
      <c r="CT1608" s="25"/>
      <c r="CU1608" s="25"/>
      <c r="CV1608" s="25"/>
      <c r="CW1608" s="25"/>
      <c r="CX1608" s="25"/>
      <c r="CY1608" s="25"/>
      <c r="CZ1608" s="25"/>
      <c r="DA1608" s="25"/>
      <c r="DB1608" s="25"/>
      <c r="DC1608" s="25"/>
      <c r="DD1608" s="25"/>
      <c r="DE1608" s="25"/>
      <c r="DF1608" s="25"/>
      <c r="DG1608" s="25"/>
      <c r="DH1608" s="25"/>
      <c r="DI1608" s="25"/>
      <c r="DJ1608" s="25"/>
      <c r="DK1608" s="25"/>
      <c r="DL1608" s="25"/>
      <c r="DM1608" s="25"/>
      <c r="DN1608" s="25"/>
      <c r="DO1608" s="25"/>
      <c r="DP1608" s="25"/>
      <c r="DQ1608" s="25"/>
      <c r="DR1608" s="25"/>
      <c r="DS1608" s="25"/>
      <c r="DT1608" s="25"/>
      <c r="DU1608" s="25"/>
      <c r="DV1608" s="25"/>
      <c r="DW1608" s="25"/>
      <c r="DX1608" s="25"/>
      <c r="DY1608" s="25"/>
      <c r="DZ1608" s="25"/>
      <c r="EA1608" s="25"/>
      <c r="EB1608" s="25"/>
      <c r="EC1608" s="25"/>
      <c r="ED1608" s="25"/>
      <c r="EE1608" s="25"/>
      <c r="EF1608" s="25"/>
      <c r="EG1608" s="25"/>
      <c r="EH1608" s="25"/>
      <c r="EI1608" s="25"/>
      <c r="EJ1608" s="25"/>
      <c r="EK1608" s="25"/>
      <c r="EL1608" s="25"/>
      <c r="EM1608" s="25"/>
      <c r="EN1608" s="25"/>
      <c r="EO1608" s="25"/>
      <c r="EP1608" s="25"/>
      <c r="EQ1608" s="25"/>
      <c r="ER1608" s="25"/>
      <c r="ES1608" s="25"/>
      <c r="ET1608" s="25"/>
      <c r="EU1608" s="25"/>
      <c r="EV1608" s="25"/>
      <c r="EW1608" s="25"/>
      <c r="EX1608" s="25"/>
      <c r="EY1608" s="25"/>
      <c r="EZ1608" s="25"/>
      <c r="FA1608" s="25"/>
      <c r="FB1608" s="25"/>
      <c r="FC1608" s="25"/>
      <c r="FD1608" s="25"/>
      <c r="FE1608" s="25"/>
      <c r="FF1608" s="25"/>
      <c r="FG1608" s="25"/>
      <c r="FH1608" s="25"/>
      <c r="FI1608" s="25"/>
      <c r="FJ1608" s="25"/>
      <c r="FK1608" s="25"/>
      <c r="FL1608" s="25"/>
      <c r="FM1608" s="25"/>
      <c r="FN1608" s="25"/>
      <c r="FO1608" s="25"/>
      <c r="FP1608" s="25"/>
      <c r="FQ1608" s="25"/>
      <c r="FR1608" s="25"/>
      <c r="FS1608" s="25"/>
      <c r="FT1608" s="25"/>
      <c r="FU1608" s="25"/>
      <c r="FV1608" s="25"/>
      <c r="FW1608" s="25"/>
      <c r="FX1608" s="25"/>
      <c r="FY1608" s="25"/>
      <c r="FZ1608" s="25"/>
      <c r="GA1608" s="25"/>
      <c r="GB1608" s="25"/>
      <c r="GC1608" s="25"/>
      <c r="GD1608" s="25"/>
      <c r="GE1608" s="25"/>
      <c r="GF1608" s="25"/>
      <c r="GG1608" s="25"/>
      <c r="GH1608" s="25"/>
      <c r="GI1608" s="25"/>
      <c r="GJ1608" s="25"/>
      <c r="GK1608" s="25"/>
      <c r="GL1608" s="25"/>
      <c r="GM1608" s="25"/>
      <c r="GN1608" s="25"/>
      <c r="GO1608" s="25"/>
      <c r="GP1608" s="25"/>
      <c r="GQ1608" s="25"/>
      <c r="GR1608" s="25"/>
      <c r="GS1608" s="25"/>
      <c r="GT1608" s="25"/>
      <c r="GU1608" s="25"/>
      <c r="GV1608" s="25"/>
      <c r="GW1608" s="25"/>
      <c r="GX1608" s="25"/>
      <c r="GY1608" s="25"/>
      <c r="GZ1608" s="25"/>
      <c r="HA1608" s="25"/>
      <c r="HB1608" s="25"/>
      <c r="HC1608" s="25"/>
      <c r="HD1608" s="25"/>
      <c r="HE1608" s="25"/>
      <c r="HF1608" s="25"/>
      <c r="HG1608" s="25"/>
      <c r="HH1608" s="25"/>
      <c r="HI1608" s="25"/>
      <c r="HJ1608" s="25"/>
      <c r="HK1608" s="25"/>
      <c r="HL1608" s="25"/>
      <c r="HM1608" s="25"/>
      <c r="HN1608" s="25"/>
      <c r="HO1608" s="25"/>
      <c r="HP1608" s="25"/>
      <c r="HQ1608" s="25"/>
      <c r="HR1608" s="25"/>
      <c r="HS1608" s="25"/>
      <c r="HT1608" s="25"/>
      <c r="HU1608" s="25"/>
      <c r="HV1608" s="25"/>
      <c r="HW1608" s="25"/>
      <c r="HX1608" s="25"/>
      <c r="HY1608" s="25"/>
      <c r="HZ1608" s="25"/>
    </row>
    <row r="1609" spans="66:234" x14ac:dyDescent="0.35">
      <c r="BN1609" s="25"/>
      <c r="BO1609" s="25"/>
      <c r="BP1609" s="25"/>
      <c r="BQ1609" s="25"/>
      <c r="BR1609" s="25"/>
      <c r="BS1609" s="25"/>
      <c r="BT1609" s="25"/>
      <c r="BU1609" s="25"/>
      <c r="BV1609" s="25"/>
      <c r="BW1609" s="25"/>
      <c r="BX1609" s="25"/>
      <c r="BY1609" s="25"/>
      <c r="BZ1609" s="25"/>
      <c r="CA1609" s="25"/>
      <c r="CB1609" s="25"/>
      <c r="CC1609" s="25"/>
      <c r="CD1609" s="25"/>
      <c r="CE1609" s="25"/>
      <c r="CF1609" s="25"/>
      <c r="CG1609" s="25"/>
      <c r="CH1609" s="25"/>
      <c r="CI1609" s="25"/>
      <c r="CJ1609" s="25"/>
      <c r="CK1609" s="25"/>
      <c r="CL1609" s="25"/>
      <c r="CM1609" s="25"/>
      <c r="CN1609" s="25"/>
      <c r="CO1609" s="25"/>
      <c r="CP1609" s="25"/>
      <c r="CQ1609" s="25"/>
      <c r="CR1609" s="25"/>
      <c r="CS1609" s="25"/>
      <c r="CT1609" s="25"/>
      <c r="CU1609" s="25"/>
      <c r="CV1609" s="25"/>
      <c r="CW1609" s="25"/>
      <c r="CX1609" s="25"/>
      <c r="CY1609" s="25"/>
      <c r="CZ1609" s="25"/>
      <c r="DA1609" s="25"/>
      <c r="DB1609" s="25"/>
      <c r="DC1609" s="25"/>
      <c r="DD1609" s="25"/>
      <c r="DE1609" s="25"/>
      <c r="DF1609" s="25"/>
      <c r="DG1609" s="25"/>
      <c r="DH1609" s="25"/>
      <c r="DI1609" s="25"/>
      <c r="DJ1609" s="25"/>
      <c r="DK1609" s="25"/>
      <c r="DL1609" s="25"/>
      <c r="DM1609" s="25"/>
      <c r="DN1609" s="25"/>
      <c r="DO1609" s="25"/>
      <c r="DP1609" s="25"/>
      <c r="DQ1609" s="25"/>
      <c r="DR1609" s="25"/>
      <c r="DS1609" s="25"/>
      <c r="DT1609" s="25"/>
      <c r="DU1609" s="25"/>
      <c r="DV1609" s="25"/>
      <c r="DW1609" s="25"/>
      <c r="DX1609" s="25"/>
      <c r="DY1609" s="25"/>
      <c r="DZ1609" s="25"/>
      <c r="EA1609" s="25"/>
      <c r="EB1609" s="25"/>
      <c r="EC1609" s="25"/>
      <c r="ED1609" s="25"/>
      <c r="EE1609" s="25"/>
      <c r="EF1609" s="25"/>
      <c r="EG1609" s="25"/>
      <c r="EH1609" s="25"/>
      <c r="EI1609" s="25"/>
      <c r="EJ1609" s="25"/>
      <c r="EK1609" s="25"/>
      <c r="EL1609" s="25"/>
      <c r="EM1609" s="25"/>
      <c r="EN1609" s="25"/>
      <c r="EO1609" s="25"/>
      <c r="EP1609" s="25"/>
      <c r="EQ1609" s="25"/>
      <c r="ER1609" s="25"/>
      <c r="ES1609" s="25"/>
      <c r="ET1609" s="25"/>
      <c r="EU1609" s="25"/>
      <c r="EV1609" s="25"/>
      <c r="EW1609" s="25"/>
      <c r="EX1609" s="25"/>
      <c r="EY1609" s="25"/>
      <c r="EZ1609" s="25"/>
      <c r="FA1609" s="25"/>
      <c r="FB1609" s="25"/>
      <c r="FC1609" s="25"/>
      <c r="FD1609" s="25"/>
      <c r="FE1609" s="25"/>
      <c r="FF1609" s="25"/>
      <c r="FG1609" s="25"/>
      <c r="FH1609" s="25"/>
      <c r="FI1609" s="25"/>
      <c r="FJ1609" s="25"/>
      <c r="FK1609" s="25"/>
      <c r="FL1609" s="25"/>
      <c r="FM1609" s="25"/>
      <c r="FN1609" s="25"/>
      <c r="FO1609" s="25"/>
      <c r="FP1609" s="25"/>
      <c r="FQ1609" s="25"/>
      <c r="FR1609" s="25"/>
      <c r="FS1609" s="25"/>
      <c r="FT1609" s="25"/>
      <c r="FU1609" s="25"/>
      <c r="FV1609" s="25"/>
      <c r="FW1609" s="25"/>
      <c r="FX1609" s="25"/>
      <c r="FY1609" s="25"/>
      <c r="FZ1609" s="25"/>
      <c r="GA1609" s="25"/>
      <c r="GB1609" s="25"/>
      <c r="GC1609" s="25"/>
      <c r="GD1609" s="25"/>
      <c r="GE1609" s="25"/>
      <c r="GF1609" s="25"/>
      <c r="GG1609" s="25"/>
      <c r="GH1609" s="25"/>
      <c r="GI1609" s="25"/>
      <c r="GJ1609" s="25"/>
      <c r="GK1609" s="25"/>
      <c r="GL1609" s="25"/>
      <c r="GM1609" s="25"/>
      <c r="GN1609" s="25"/>
      <c r="GO1609" s="25"/>
      <c r="GP1609" s="25"/>
      <c r="GQ1609" s="25"/>
      <c r="GR1609" s="25"/>
      <c r="GS1609" s="25"/>
      <c r="GT1609" s="25"/>
      <c r="GU1609" s="25"/>
      <c r="GV1609" s="25"/>
      <c r="GW1609" s="25"/>
      <c r="GX1609" s="25"/>
      <c r="GY1609" s="25"/>
      <c r="GZ1609" s="25"/>
      <c r="HA1609" s="25"/>
      <c r="HB1609" s="25"/>
      <c r="HC1609" s="25"/>
      <c r="HD1609" s="25"/>
      <c r="HE1609" s="25"/>
      <c r="HF1609" s="25"/>
      <c r="HG1609" s="25"/>
      <c r="HH1609" s="25"/>
      <c r="HI1609" s="25"/>
      <c r="HJ1609" s="25"/>
      <c r="HK1609" s="25"/>
      <c r="HL1609" s="25"/>
      <c r="HM1609" s="25"/>
      <c r="HN1609" s="25"/>
      <c r="HO1609" s="25"/>
      <c r="HP1609" s="25"/>
      <c r="HQ1609" s="25"/>
      <c r="HR1609" s="25"/>
      <c r="HS1609" s="25"/>
      <c r="HT1609" s="25"/>
      <c r="HU1609" s="25"/>
      <c r="HV1609" s="25"/>
      <c r="HW1609" s="25"/>
      <c r="HX1609" s="25"/>
      <c r="HY1609" s="25"/>
      <c r="HZ1609" s="25"/>
    </row>
    <row r="1610" spans="66:234" x14ac:dyDescent="0.35">
      <c r="BN1610" s="25"/>
      <c r="BO1610" s="25"/>
      <c r="BP1610" s="25"/>
      <c r="BQ1610" s="25"/>
      <c r="BR1610" s="25"/>
      <c r="BS1610" s="25"/>
      <c r="BT1610" s="25"/>
      <c r="BU1610" s="25"/>
      <c r="BV1610" s="25"/>
      <c r="BW1610" s="25"/>
      <c r="BX1610" s="25"/>
      <c r="BY1610" s="25"/>
      <c r="BZ1610" s="25"/>
      <c r="CA1610" s="25"/>
      <c r="CB1610" s="25"/>
      <c r="CC1610" s="25"/>
      <c r="CD1610" s="25"/>
      <c r="CE1610" s="25"/>
      <c r="CF1610" s="25"/>
      <c r="CG1610" s="25"/>
      <c r="CH1610" s="25"/>
      <c r="CI1610" s="25"/>
      <c r="CJ1610" s="25"/>
      <c r="CK1610" s="25"/>
      <c r="CL1610" s="25"/>
      <c r="CM1610" s="25"/>
      <c r="CN1610" s="25"/>
      <c r="CO1610" s="25"/>
      <c r="CP1610" s="25"/>
      <c r="CQ1610" s="25"/>
      <c r="CR1610" s="25"/>
      <c r="CS1610" s="25"/>
      <c r="CT1610" s="25"/>
      <c r="CU1610" s="25"/>
      <c r="CV1610" s="25"/>
      <c r="CW1610" s="25"/>
      <c r="CX1610" s="25"/>
      <c r="CY1610" s="25"/>
      <c r="CZ1610" s="25"/>
      <c r="DA1610" s="25"/>
      <c r="DB1610" s="25"/>
      <c r="DC1610" s="25"/>
      <c r="DD1610" s="25"/>
      <c r="DE1610" s="25"/>
      <c r="DF1610" s="25"/>
      <c r="DG1610" s="25"/>
      <c r="DH1610" s="25"/>
      <c r="DI1610" s="25"/>
      <c r="DJ1610" s="25"/>
      <c r="DK1610" s="25"/>
      <c r="DL1610" s="25"/>
      <c r="DM1610" s="25"/>
      <c r="DN1610" s="25"/>
      <c r="DO1610" s="25"/>
      <c r="DP1610" s="25"/>
      <c r="DQ1610" s="25"/>
      <c r="DR1610" s="25"/>
      <c r="DS1610" s="25"/>
      <c r="DT1610" s="25"/>
      <c r="DU1610" s="25"/>
      <c r="DV1610" s="25"/>
      <c r="DW1610" s="25"/>
      <c r="DX1610" s="25"/>
      <c r="DY1610" s="25"/>
      <c r="DZ1610" s="25"/>
      <c r="EA1610" s="25"/>
      <c r="EB1610" s="25"/>
      <c r="EC1610" s="25"/>
      <c r="ED1610" s="25"/>
      <c r="EE1610" s="25"/>
      <c r="EF1610" s="25"/>
      <c r="EG1610" s="25"/>
      <c r="EH1610" s="25"/>
      <c r="EI1610" s="25"/>
      <c r="EJ1610" s="25"/>
      <c r="EK1610" s="25"/>
      <c r="EL1610" s="25"/>
      <c r="EM1610" s="25"/>
      <c r="EN1610" s="25"/>
      <c r="EO1610" s="25"/>
      <c r="EP1610" s="25"/>
      <c r="EQ1610" s="25"/>
      <c r="ER1610" s="25"/>
      <c r="ES1610" s="25"/>
      <c r="ET1610" s="25"/>
      <c r="EU1610" s="25"/>
      <c r="EV1610" s="25"/>
      <c r="EW1610" s="25"/>
      <c r="EX1610" s="25"/>
      <c r="EY1610" s="25"/>
      <c r="EZ1610" s="25"/>
      <c r="FA1610" s="25"/>
      <c r="FB1610" s="25"/>
      <c r="FC1610" s="25"/>
      <c r="FD1610" s="25"/>
      <c r="FE1610" s="25"/>
      <c r="FF1610" s="25"/>
      <c r="FG1610" s="25"/>
      <c r="FH1610" s="25"/>
      <c r="FI1610" s="25"/>
      <c r="FJ1610" s="25"/>
      <c r="FK1610" s="25"/>
      <c r="FL1610" s="25"/>
      <c r="FM1610" s="25"/>
      <c r="FN1610" s="25"/>
      <c r="FO1610" s="25"/>
      <c r="FP1610" s="25"/>
      <c r="FQ1610" s="25"/>
      <c r="FR1610" s="25"/>
      <c r="FS1610" s="25"/>
      <c r="FT1610" s="25"/>
      <c r="FU1610" s="25"/>
      <c r="FV1610" s="25"/>
      <c r="FW1610" s="25"/>
      <c r="FX1610" s="25"/>
      <c r="FY1610" s="25"/>
      <c r="FZ1610" s="25"/>
      <c r="GA1610" s="25"/>
      <c r="GB1610" s="25"/>
      <c r="GC1610" s="25"/>
      <c r="GD1610" s="25"/>
      <c r="GE1610" s="25"/>
      <c r="GF1610" s="25"/>
      <c r="GG1610" s="25"/>
      <c r="GH1610" s="25"/>
      <c r="GI1610" s="25"/>
      <c r="GJ1610" s="25"/>
      <c r="GK1610" s="25"/>
      <c r="GL1610" s="25"/>
      <c r="GM1610" s="25"/>
      <c r="GN1610" s="25"/>
      <c r="GO1610" s="25"/>
      <c r="GP1610" s="25"/>
      <c r="GQ1610" s="25"/>
      <c r="GR1610" s="25"/>
      <c r="GS1610" s="25"/>
      <c r="GT1610" s="25"/>
      <c r="GU1610" s="25"/>
      <c r="GV1610" s="25"/>
      <c r="GW1610" s="25"/>
      <c r="GX1610" s="25"/>
      <c r="GY1610" s="25"/>
      <c r="GZ1610" s="25"/>
      <c r="HA1610" s="25"/>
      <c r="HB1610" s="25"/>
      <c r="HC1610" s="25"/>
      <c r="HD1610" s="25"/>
      <c r="HE1610" s="25"/>
      <c r="HF1610" s="25"/>
      <c r="HG1610" s="25"/>
      <c r="HH1610" s="25"/>
      <c r="HI1610" s="25"/>
      <c r="HJ1610" s="25"/>
      <c r="HK1610" s="25"/>
      <c r="HL1610" s="25"/>
      <c r="HM1610" s="25"/>
      <c r="HN1610" s="25"/>
      <c r="HO1610" s="25"/>
      <c r="HP1610" s="25"/>
      <c r="HQ1610" s="25"/>
      <c r="HR1610" s="25"/>
      <c r="HS1610" s="25"/>
      <c r="HT1610" s="25"/>
      <c r="HU1610" s="25"/>
      <c r="HV1610" s="25"/>
      <c r="HW1610" s="25"/>
      <c r="HX1610" s="25"/>
      <c r="HY1610" s="25"/>
      <c r="HZ1610" s="25"/>
    </row>
    <row r="1611" spans="66:234" x14ac:dyDescent="0.35">
      <c r="BN1611" s="25"/>
      <c r="BO1611" s="25"/>
      <c r="BP1611" s="25"/>
      <c r="BQ1611" s="25"/>
      <c r="BR1611" s="25"/>
      <c r="BS1611" s="25"/>
      <c r="BT1611" s="25"/>
      <c r="BU1611" s="25"/>
      <c r="BV1611" s="25"/>
      <c r="BW1611" s="25"/>
      <c r="BX1611" s="25"/>
      <c r="BY1611" s="25"/>
      <c r="BZ1611" s="25"/>
      <c r="CA1611" s="25"/>
      <c r="CB1611" s="25"/>
      <c r="CC1611" s="25"/>
      <c r="CD1611" s="25"/>
      <c r="CE1611" s="25"/>
      <c r="CF1611" s="25"/>
      <c r="CG1611" s="25"/>
      <c r="CH1611" s="25"/>
      <c r="CI1611" s="25"/>
      <c r="CJ1611" s="25"/>
      <c r="CK1611" s="25"/>
      <c r="CL1611" s="25"/>
      <c r="CM1611" s="25"/>
      <c r="CN1611" s="25"/>
      <c r="CO1611" s="25"/>
      <c r="CP1611" s="25"/>
      <c r="CQ1611" s="25"/>
      <c r="CR1611" s="25"/>
      <c r="CS1611" s="25"/>
      <c r="CT1611" s="25"/>
      <c r="CU1611" s="25"/>
      <c r="CV1611" s="25"/>
      <c r="CW1611" s="25"/>
      <c r="CX1611" s="25"/>
      <c r="CY1611" s="25"/>
      <c r="CZ1611" s="25"/>
      <c r="DA1611" s="25"/>
      <c r="DB1611" s="25"/>
      <c r="DC1611" s="25"/>
      <c r="DD1611" s="25"/>
      <c r="DE1611" s="25"/>
      <c r="DF1611" s="25"/>
      <c r="DG1611" s="25"/>
      <c r="DH1611" s="25"/>
      <c r="DI1611" s="25"/>
      <c r="DJ1611" s="25"/>
      <c r="DK1611" s="25"/>
      <c r="DL1611" s="25"/>
      <c r="DM1611" s="25"/>
      <c r="DN1611" s="25"/>
      <c r="DO1611" s="25"/>
      <c r="DP1611" s="25"/>
      <c r="DQ1611" s="25"/>
      <c r="DR1611" s="25"/>
      <c r="DS1611" s="25"/>
      <c r="DT1611" s="25"/>
      <c r="DU1611" s="25"/>
      <c r="DV1611" s="25"/>
      <c r="DW1611" s="25"/>
      <c r="DX1611" s="25"/>
      <c r="DY1611" s="25"/>
      <c r="DZ1611" s="25"/>
      <c r="EA1611" s="25"/>
      <c r="EB1611" s="25"/>
      <c r="EC1611" s="25"/>
      <c r="ED1611" s="25"/>
      <c r="EE1611" s="25"/>
      <c r="EF1611" s="25"/>
      <c r="EG1611" s="25"/>
      <c r="EH1611" s="25"/>
      <c r="EI1611" s="25"/>
      <c r="EJ1611" s="25"/>
      <c r="EK1611" s="25"/>
      <c r="EL1611" s="25"/>
      <c r="EM1611" s="25"/>
      <c r="EN1611" s="25"/>
      <c r="EO1611" s="25"/>
      <c r="EP1611" s="25"/>
      <c r="EQ1611" s="25"/>
      <c r="ER1611" s="25"/>
      <c r="ES1611" s="25"/>
      <c r="ET1611" s="25"/>
      <c r="EU1611" s="25"/>
      <c r="EV1611" s="25"/>
      <c r="EW1611" s="25"/>
      <c r="EX1611" s="25"/>
      <c r="EY1611" s="25"/>
      <c r="EZ1611" s="25"/>
      <c r="FA1611" s="25"/>
      <c r="FB1611" s="25"/>
      <c r="FC1611" s="25"/>
      <c r="FD1611" s="25"/>
      <c r="FE1611" s="25"/>
      <c r="FF1611" s="25"/>
      <c r="FG1611" s="25"/>
      <c r="FH1611" s="25"/>
      <c r="FI1611" s="25"/>
      <c r="FJ1611" s="25"/>
      <c r="FK1611" s="25"/>
      <c r="FL1611" s="25"/>
      <c r="FM1611" s="25"/>
      <c r="FN1611" s="25"/>
      <c r="FO1611" s="25"/>
      <c r="FP1611" s="25"/>
      <c r="FQ1611" s="25"/>
      <c r="FR1611" s="25"/>
      <c r="FS1611" s="25"/>
      <c r="FT1611" s="25"/>
      <c r="FU1611" s="25"/>
      <c r="FV1611" s="25"/>
      <c r="FW1611" s="25"/>
      <c r="FX1611" s="25"/>
      <c r="FY1611" s="25"/>
      <c r="FZ1611" s="25"/>
      <c r="GA1611" s="25"/>
      <c r="GB1611" s="25"/>
      <c r="GC1611" s="25"/>
      <c r="GD1611" s="25"/>
      <c r="GE1611" s="25"/>
      <c r="GF1611" s="25"/>
      <c r="GG1611" s="25"/>
      <c r="GH1611" s="25"/>
      <c r="GI1611" s="25"/>
      <c r="GJ1611" s="25"/>
      <c r="GK1611" s="25"/>
      <c r="GL1611" s="25"/>
      <c r="GM1611" s="25"/>
      <c r="GN1611" s="25"/>
      <c r="GO1611" s="25"/>
      <c r="GP1611" s="25"/>
      <c r="GQ1611" s="25"/>
      <c r="GR1611" s="25"/>
      <c r="GS1611" s="25"/>
      <c r="GT1611" s="25"/>
      <c r="GU1611" s="25"/>
      <c r="GV1611" s="25"/>
      <c r="GW1611" s="25"/>
      <c r="GX1611" s="25"/>
      <c r="GY1611" s="25"/>
      <c r="GZ1611" s="25"/>
      <c r="HA1611" s="25"/>
      <c r="HB1611" s="25"/>
      <c r="HC1611" s="25"/>
      <c r="HD1611" s="25"/>
      <c r="HE1611" s="25"/>
      <c r="HF1611" s="25"/>
      <c r="HG1611" s="25"/>
      <c r="HH1611" s="25"/>
      <c r="HI1611" s="25"/>
      <c r="HJ1611" s="25"/>
      <c r="HK1611" s="25"/>
      <c r="HL1611" s="25"/>
      <c r="HM1611" s="25"/>
      <c r="HN1611" s="25"/>
      <c r="HO1611" s="25"/>
      <c r="HP1611" s="25"/>
      <c r="HQ1611" s="25"/>
      <c r="HR1611" s="25"/>
      <c r="HS1611" s="25"/>
      <c r="HT1611" s="25"/>
      <c r="HU1611" s="25"/>
      <c r="HV1611" s="25"/>
      <c r="HW1611" s="25"/>
      <c r="HX1611" s="25"/>
      <c r="HY1611" s="25"/>
      <c r="HZ1611" s="25"/>
    </row>
    <row r="1612" spans="66:234" x14ac:dyDescent="0.35">
      <c r="BN1612" s="25"/>
      <c r="BO1612" s="25"/>
      <c r="BP1612" s="25"/>
      <c r="BQ1612" s="25"/>
      <c r="BR1612" s="25"/>
      <c r="BS1612" s="25"/>
      <c r="BT1612" s="25"/>
      <c r="BU1612" s="25"/>
      <c r="BV1612" s="25"/>
      <c r="BW1612" s="25"/>
      <c r="BX1612" s="25"/>
      <c r="BY1612" s="25"/>
      <c r="BZ1612" s="25"/>
      <c r="CA1612" s="25"/>
      <c r="CB1612" s="25"/>
      <c r="CC1612" s="25"/>
      <c r="CD1612" s="25"/>
      <c r="CE1612" s="25"/>
      <c r="CF1612" s="25"/>
      <c r="CG1612" s="25"/>
      <c r="CH1612" s="25"/>
      <c r="CI1612" s="25"/>
      <c r="CJ1612" s="25"/>
      <c r="CK1612" s="25"/>
      <c r="CL1612" s="25"/>
      <c r="CM1612" s="25"/>
      <c r="CN1612" s="25"/>
      <c r="CO1612" s="25"/>
      <c r="CP1612" s="25"/>
      <c r="CQ1612" s="25"/>
      <c r="CR1612" s="25"/>
      <c r="CS1612" s="25"/>
      <c r="CT1612" s="25"/>
      <c r="CU1612" s="25"/>
      <c r="CV1612" s="25"/>
      <c r="CW1612" s="25"/>
      <c r="CX1612" s="25"/>
      <c r="CY1612" s="25"/>
      <c r="CZ1612" s="25"/>
      <c r="DA1612" s="25"/>
      <c r="DB1612" s="25"/>
      <c r="DC1612" s="25"/>
      <c r="DD1612" s="25"/>
      <c r="DE1612" s="25"/>
      <c r="DF1612" s="25"/>
      <c r="DG1612" s="25"/>
      <c r="DH1612" s="25"/>
      <c r="DI1612" s="25"/>
      <c r="DJ1612" s="25"/>
      <c r="DK1612" s="25"/>
      <c r="DL1612" s="25"/>
      <c r="DM1612" s="25"/>
      <c r="DN1612" s="25"/>
      <c r="DO1612" s="25"/>
      <c r="DP1612" s="25"/>
      <c r="DQ1612" s="25"/>
      <c r="DR1612" s="25"/>
      <c r="DS1612" s="25"/>
      <c r="DT1612" s="25"/>
      <c r="DU1612" s="25"/>
      <c r="DV1612" s="25"/>
      <c r="DW1612" s="25"/>
      <c r="DX1612" s="25"/>
      <c r="DY1612" s="25"/>
      <c r="DZ1612" s="25"/>
      <c r="EA1612" s="25"/>
      <c r="EB1612" s="25"/>
      <c r="EC1612" s="25"/>
      <c r="ED1612" s="25"/>
      <c r="EE1612" s="25"/>
      <c r="EF1612" s="25"/>
      <c r="EG1612" s="25"/>
      <c r="EH1612" s="25"/>
      <c r="EI1612" s="25"/>
      <c r="EJ1612" s="25"/>
      <c r="EK1612" s="25"/>
      <c r="EL1612" s="25"/>
      <c r="EM1612" s="25"/>
      <c r="EN1612" s="25"/>
      <c r="EO1612" s="25"/>
      <c r="EP1612" s="25"/>
      <c r="EQ1612" s="25"/>
      <c r="ER1612" s="25"/>
      <c r="ES1612" s="25"/>
      <c r="ET1612" s="25"/>
      <c r="EU1612" s="25"/>
      <c r="EV1612" s="25"/>
      <c r="EW1612" s="25"/>
      <c r="EX1612" s="25"/>
      <c r="EY1612" s="25"/>
      <c r="EZ1612" s="25"/>
      <c r="FA1612" s="25"/>
      <c r="FB1612" s="25"/>
      <c r="FC1612" s="25"/>
      <c r="FD1612" s="25"/>
      <c r="FE1612" s="25"/>
      <c r="FF1612" s="25"/>
      <c r="FG1612" s="25"/>
      <c r="FH1612" s="25"/>
      <c r="FI1612" s="25"/>
      <c r="FJ1612" s="25"/>
      <c r="FK1612" s="25"/>
      <c r="FL1612" s="25"/>
      <c r="FM1612" s="25"/>
      <c r="FN1612" s="25"/>
      <c r="FO1612" s="25"/>
      <c r="FP1612" s="25"/>
      <c r="FQ1612" s="25"/>
      <c r="FR1612" s="25"/>
      <c r="FS1612" s="25"/>
      <c r="FT1612" s="25"/>
      <c r="FU1612" s="25"/>
      <c r="FV1612" s="25"/>
      <c r="FW1612" s="25"/>
      <c r="FX1612" s="25"/>
      <c r="FY1612" s="25"/>
      <c r="FZ1612" s="25"/>
      <c r="GA1612" s="25"/>
      <c r="GB1612" s="25"/>
      <c r="GC1612" s="25"/>
      <c r="GD1612" s="25"/>
      <c r="GE1612" s="25"/>
      <c r="GF1612" s="25"/>
      <c r="GG1612" s="25"/>
      <c r="GH1612" s="25"/>
      <c r="GI1612" s="25"/>
      <c r="GJ1612" s="25"/>
      <c r="GK1612" s="25"/>
      <c r="GL1612" s="25"/>
      <c r="GM1612" s="25"/>
      <c r="GN1612" s="25"/>
      <c r="GO1612" s="25"/>
      <c r="GP1612" s="25"/>
      <c r="GQ1612" s="25"/>
      <c r="GR1612" s="25"/>
      <c r="GS1612" s="25"/>
      <c r="GT1612" s="25"/>
      <c r="GU1612" s="25"/>
      <c r="GV1612" s="25"/>
      <c r="GW1612" s="25"/>
      <c r="GX1612" s="25"/>
      <c r="GY1612" s="25"/>
      <c r="GZ1612" s="25"/>
      <c r="HA1612" s="25"/>
      <c r="HB1612" s="25"/>
      <c r="HC1612" s="25"/>
      <c r="HD1612" s="25"/>
      <c r="HE1612" s="25"/>
      <c r="HF1612" s="25"/>
      <c r="HG1612" s="25"/>
      <c r="HH1612" s="25"/>
      <c r="HI1612" s="25"/>
      <c r="HJ1612" s="25"/>
      <c r="HK1612" s="25"/>
      <c r="HL1612" s="25"/>
      <c r="HM1612" s="25"/>
      <c r="HN1612" s="25"/>
      <c r="HO1612" s="25"/>
      <c r="HP1612" s="25"/>
      <c r="HQ1612" s="25"/>
      <c r="HR1612" s="25"/>
      <c r="HS1612" s="25"/>
      <c r="HT1612" s="25"/>
      <c r="HU1612" s="25"/>
      <c r="HV1612" s="25"/>
      <c r="HW1612" s="25"/>
      <c r="HX1612" s="25"/>
      <c r="HY1612" s="25"/>
      <c r="HZ1612" s="25"/>
    </row>
    <row r="1613" spans="66:234" x14ac:dyDescent="0.35">
      <c r="BN1613" s="25"/>
      <c r="BO1613" s="25"/>
      <c r="BP1613" s="25"/>
      <c r="BQ1613" s="25"/>
      <c r="BR1613" s="25"/>
      <c r="BS1613" s="25"/>
      <c r="BT1613" s="25"/>
      <c r="BU1613" s="25"/>
      <c r="BV1613" s="25"/>
      <c r="BW1613" s="25"/>
      <c r="BX1613" s="25"/>
      <c r="BY1613" s="25"/>
      <c r="BZ1613" s="25"/>
      <c r="CA1613" s="25"/>
      <c r="CB1613" s="25"/>
      <c r="CC1613" s="25"/>
      <c r="CD1613" s="25"/>
      <c r="CE1613" s="25"/>
      <c r="CF1613" s="25"/>
      <c r="CG1613" s="25"/>
      <c r="CH1613" s="25"/>
      <c r="CI1613" s="25"/>
      <c r="CJ1613" s="25"/>
      <c r="CK1613" s="25"/>
      <c r="CL1613" s="25"/>
      <c r="CM1613" s="25"/>
      <c r="CN1613" s="25"/>
      <c r="CO1613" s="25"/>
      <c r="CP1613" s="25"/>
      <c r="CQ1613" s="25"/>
      <c r="CR1613" s="25"/>
      <c r="CS1613" s="25"/>
      <c r="CT1613" s="25"/>
      <c r="CU1613" s="25"/>
      <c r="CV1613" s="25"/>
      <c r="CW1613" s="25"/>
      <c r="CX1613" s="25"/>
      <c r="CY1613" s="25"/>
      <c r="CZ1613" s="25"/>
      <c r="DA1613" s="25"/>
      <c r="DB1613" s="25"/>
      <c r="DC1613" s="25"/>
      <c r="DD1613" s="25"/>
      <c r="DE1613" s="25"/>
      <c r="DF1613" s="25"/>
      <c r="DG1613" s="25"/>
      <c r="DH1613" s="25"/>
      <c r="DI1613" s="25"/>
      <c r="DJ1613" s="25"/>
      <c r="DK1613" s="25"/>
      <c r="DL1613" s="25"/>
      <c r="DM1613" s="25"/>
      <c r="DN1613" s="25"/>
      <c r="DO1613" s="25"/>
      <c r="DP1613" s="25"/>
      <c r="DQ1613" s="25"/>
      <c r="DR1613" s="25"/>
      <c r="DS1613" s="25"/>
      <c r="DT1613" s="25"/>
      <c r="DU1613" s="25"/>
      <c r="DV1613" s="25"/>
      <c r="DW1613" s="25"/>
      <c r="DX1613" s="25"/>
      <c r="DY1613" s="25"/>
      <c r="DZ1613" s="25"/>
      <c r="EA1613" s="25"/>
      <c r="EB1613" s="25"/>
      <c r="EC1613" s="25"/>
      <c r="ED1613" s="25"/>
      <c r="EE1613" s="25"/>
      <c r="EF1613" s="25"/>
      <c r="EG1613" s="25"/>
      <c r="EH1613" s="25"/>
      <c r="EI1613" s="25"/>
      <c r="EJ1613" s="25"/>
      <c r="EK1613" s="25"/>
      <c r="EL1613" s="25"/>
      <c r="EM1613" s="25"/>
      <c r="EN1613" s="25"/>
      <c r="EO1613" s="25"/>
      <c r="EP1613" s="25"/>
      <c r="EQ1613" s="25"/>
      <c r="ER1613" s="25"/>
      <c r="ES1613" s="25"/>
      <c r="ET1613" s="25"/>
      <c r="EU1613" s="25"/>
      <c r="EV1613" s="25"/>
      <c r="EW1613" s="25"/>
      <c r="EX1613" s="25"/>
      <c r="EY1613" s="25"/>
      <c r="EZ1613" s="25"/>
      <c r="FA1613" s="25"/>
      <c r="FB1613" s="25"/>
      <c r="FC1613" s="25"/>
      <c r="FD1613" s="25"/>
      <c r="FE1613" s="25"/>
      <c r="FF1613" s="25"/>
      <c r="FG1613" s="25"/>
      <c r="FH1613" s="25"/>
      <c r="FI1613" s="25"/>
      <c r="FJ1613" s="25"/>
      <c r="FK1613" s="25"/>
      <c r="FL1613" s="25"/>
      <c r="FM1613" s="25"/>
      <c r="FN1613" s="25"/>
      <c r="FO1613" s="25"/>
      <c r="FP1613" s="25"/>
      <c r="FQ1613" s="25"/>
      <c r="FR1613" s="25"/>
      <c r="FS1613" s="25"/>
      <c r="FT1613" s="25"/>
      <c r="FU1613" s="25"/>
      <c r="FV1613" s="25"/>
      <c r="FW1613" s="25"/>
      <c r="FX1613" s="25"/>
      <c r="FY1613" s="25"/>
      <c r="FZ1613" s="25"/>
      <c r="GA1613" s="25"/>
      <c r="GB1613" s="25"/>
      <c r="GC1613" s="25"/>
      <c r="GD1613" s="25"/>
      <c r="GE1613" s="25"/>
      <c r="GF1613" s="25"/>
      <c r="GG1613" s="25"/>
      <c r="GH1613" s="25"/>
      <c r="GI1613" s="25"/>
      <c r="GJ1613" s="25"/>
      <c r="GK1613" s="25"/>
      <c r="GL1613" s="25"/>
      <c r="GM1613" s="25"/>
      <c r="GN1613" s="25"/>
      <c r="GO1613" s="25"/>
      <c r="GP1613" s="25"/>
      <c r="GQ1613" s="25"/>
      <c r="GR1613" s="25"/>
      <c r="GS1613" s="25"/>
      <c r="GT1613" s="25"/>
      <c r="GU1613" s="25"/>
      <c r="GV1613" s="25"/>
      <c r="GW1613" s="25"/>
      <c r="GX1613" s="25"/>
      <c r="GY1613" s="25"/>
      <c r="GZ1613" s="25"/>
      <c r="HA1613" s="25"/>
      <c r="HB1613" s="25"/>
      <c r="HC1613" s="25"/>
      <c r="HD1613" s="25"/>
      <c r="HE1613" s="25"/>
      <c r="HF1613" s="25"/>
      <c r="HG1613" s="25"/>
      <c r="HH1613" s="25"/>
      <c r="HI1613" s="25"/>
      <c r="HJ1613" s="25"/>
      <c r="HK1613" s="25"/>
      <c r="HL1613" s="25"/>
      <c r="HM1613" s="25"/>
      <c r="HN1613" s="25"/>
      <c r="HO1613" s="25"/>
      <c r="HP1613" s="25"/>
      <c r="HQ1613" s="25"/>
      <c r="HR1613" s="25"/>
      <c r="HS1613" s="25"/>
      <c r="HT1613" s="25"/>
      <c r="HU1613" s="25"/>
      <c r="HV1613" s="25"/>
      <c r="HW1613" s="25"/>
      <c r="HX1613" s="25"/>
      <c r="HY1613" s="25"/>
      <c r="HZ1613" s="25"/>
    </row>
    <row r="1614" spans="66:234" x14ac:dyDescent="0.35">
      <c r="BN1614" s="25"/>
      <c r="BO1614" s="25"/>
      <c r="BP1614" s="25"/>
      <c r="BQ1614" s="25"/>
      <c r="BR1614" s="25"/>
      <c r="BS1614" s="25"/>
      <c r="BT1614" s="25"/>
      <c r="BU1614" s="25"/>
      <c r="BV1614" s="25"/>
      <c r="BW1614" s="25"/>
      <c r="BX1614" s="25"/>
      <c r="BY1614" s="25"/>
      <c r="BZ1614" s="25"/>
      <c r="CA1614" s="25"/>
      <c r="CB1614" s="25"/>
      <c r="CC1614" s="25"/>
      <c r="CD1614" s="25"/>
      <c r="CE1614" s="25"/>
      <c r="CF1614" s="25"/>
      <c r="CG1614" s="25"/>
      <c r="CH1614" s="25"/>
      <c r="CI1614" s="25"/>
      <c r="CJ1614" s="25"/>
      <c r="CK1614" s="25"/>
      <c r="CL1614" s="25"/>
      <c r="CM1614" s="25"/>
      <c r="CN1614" s="25"/>
      <c r="CO1614" s="25"/>
      <c r="CP1614" s="25"/>
      <c r="CQ1614" s="25"/>
      <c r="CR1614" s="25"/>
      <c r="CS1614" s="25"/>
      <c r="CT1614" s="25"/>
      <c r="CU1614" s="25"/>
      <c r="CV1614" s="25"/>
      <c r="CW1614" s="25"/>
      <c r="CX1614" s="25"/>
      <c r="CY1614" s="25"/>
      <c r="CZ1614" s="25"/>
      <c r="DA1614" s="25"/>
      <c r="DB1614" s="25"/>
      <c r="DC1614" s="25"/>
      <c r="DD1614" s="25"/>
      <c r="DE1614" s="25"/>
      <c r="DF1614" s="25"/>
      <c r="DG1614" s="25"/>
      <c r="DH1614" s="25"/>
      <c r="DI1614" s="25"/>
      <c r="DJ1614" s="25"/>
      <c r="DK1614" s="25"/>
      <c r="DL1614" s="25"/>
      <c r="DM1614" s="25"/>
      <c r="DN1614" s="25"/>
      <c r="DO1614" s="25"/>
      <c r="DP1614" s="25"/>
      <c r="DQ1614" s="25"/>
      <c r="DR1614" s="25"/>
      <c r="DS1614" s="25"/>
      <c r="DT1614" s="25"/>
      <c r="DU1614" s="25"/>
      <c r="DV1614" s="25"/>
      <c r="DW1614" s="25"/>
      <c r="DX1614" s="25"/>
      <c r="DY1614" s="25"/>
      <c r="DZ1614" s="25"/>
      <c r="EA1614" s="25"/>
      <c r="EB1614" s="25"/>
      <c r="EC1614" s="25"/>
      <c r="ED1614" s="25"/>
      <c r="EE1614" s="25"/>
      <c r="EF1614" s="25"/>
      <c r="EG1614" s="25"/>
      <c r="EH1614" s="25"/>
      <c r="EI1614" s="25"/>
      <c r="EJ1614" s="25"/>
      <c r="EK1614" s="25"/>
      <c r="EL1614" s="25"/>
      <c r="EM1614" s="25"/>
      <c r="EN1614" s="25"/>
      <c r="EO1614" s="25"/>
      <c r="EP1614" s="25"/>
      <c r="EQ1614" s="25"/>
      <c r="ER1614" s="25"/>
      <c r="ES1614" s="25"/>
      <c r="ET1614" s="25"/>
      <c r="EU1614" s="25"/>
      <c r="EV1614" s="25"/>
      <c r="EW1614" s="25"/>
      <c r="EX1614" s="25"/>
      <c r="EY1614" s="25"/>
      <c r="EZ1614" s="25"/>
      <c r="FA1614" s="25"/>
      <c r="FB1614" s="25"/>
      <c r="FC1614" s="25"/>
      <c r="FD1614" s="25"/>
      <c r="FE1614" s="25"/>
      <c r="FF1614" s="25"/>
      <c r="FG1614" s="25"/>
      <c r="FH1614" s="25"/>
      <c r="FI1614" s="25"/>
      <c r="FJ1614" s="25"/>
      <c r="FK1614" s="25"/>
      <c r="FL1614" s="25"/>
      <c r="FM1614" s="25"/>
      <c r="FN1614" s="25"/>
      <c r="FO1614" s="25"/>
      <c r="FP1614" s="25"/>
      <c r="FQ1614" s="25"/>
      <c r="FR1614" s="25"/>
      <c r="FS1614" s="25"/>
      <c r="FT1614" s="25"/>
      <c r="FU1614" s="25"/>
      <c r="FV1614" s="25"/>
      <c r="FW1614" s="25"/>
      <c r="FX1614" s="25"/>
      <c r="FY1614" s="25"/>
      <c r="FZ1614" s="25"/>
      <c r="GA1614" s="25"/>
      <c r="GB1614" s="25"/>
      <c r="GC1614" s="25"/>
      <c r="GD1614" s="25"/>
      <c r="GE1614" s="25"/>
      <c r="GF1614" s="25"/>
      <c r="GG1614" s="25"/>
      <c r="GH1614" s="25"/>
      <c r="GI1614" s="25"/>
      <c r="GJ1614" s="25"/>
      <c r="GK1614" s="25"/>
      <c r="GL1614" s="25"/>
      <c r="GM1614" s="25"/>
      <c r="GN1614" s="25"/>
      <c r="GO1614" s="25"/>
      <c r="GP1614" s="25"/>
      <c r="GQ1614" s="25"/>
      <c r="GR1614" s="25"/>
      <c r="GS1614" s="25"/>
      <c r="GT1614" s="25"/>
      <c r="GU1614" s="25"/>
      <c r="GV1614" s="25"/>
      <c r="GW1614" s="25"/>
      <c r="GX1614" s="25"/>
      <c r="GY1614" s="25"/>
      <c r="GZ1614" s="25"/>
      <c r="HA1614" s="25"/>
      <c r="HB1614" s="25"/>
      <c r="HC1614" s="25"/>
      <c r="HD1614" s="25"/>
      <c r="HE1614" s="25"/>
      <c r="HF1614" s="25"/>
      <c r="HG1614" s="25"/>
      <c r="HH1614" s="25"/>
      <c r="HI1614" s="25"/>
      <c r="HJ1614" s="25"/>
      <c r="HK1614" s="25"/>
      <c r="HL1614" s="25"/>
      <c r="HM1614" s="25"/>
      <c r="HN1614" s="25"/>
      <c r="HO1614" s="25"/>
      <c r="HP1614" s="25"/>
      <c r="HQ1614" s="25"/>
      <c r="HR1614" s="25"/>
      <c r="HS1614" s="25"/>
      <c r="HT1614" s="25"/>
      <c r="HU1614" s="25"/>
      <c r="HV1614" s="25"/>
      <c r="HW1614" s="25"/>
      <c r="HX1614" s="25"/>
      <c r="HY1614" s="25"/>
      <c r="HZ1614" s="25"/>
    </row>
    <row r="1615" spans="66:234" x14ac:dyDescent="0.35">
      <c r="BN1615" s="25"/>
      <c r="BO1615" s="25"/>
      <c r="BP1615" s="25"/>
      <c r="BQ1615" s="25"/>
      <c r="BR1615" s="25"/>
      <c r="BS1615" s="25"/>
      <c r="BT1615" s="25"/>
      <c r="BU1615" s="25"/>
      <c r="BV1615" s="25"/>
      <c r="BW1615" s="25"/>
      <c r="BX1615" s="25"/>
      <c r="BY1615" s="25"/>
      <c r="BZ1615" s="25"/>
      <c r="CA1615" s="25"/>
      <c r="CB1615" s="25"/>
      <c r="CC1615" s="25"/>
      <c r="CD1615" s="25"/>
      <c r="CE1615" s="25"/>
      <c r="CF1615" s="25"/>
      <c r="CG1615" s="25"/>
      <c r="CH1615" s="25"/>
      <c r="CI1615" s="25"/>
      <c r="CJ1615" s="25"/>
      <c r="CK1615" s="25"/>
      <c r="CL1615" s="25"/>
      <c r="CM1615" s="25"/>
      <c r="CN1615" s="25"/>
      <c r="CO1615" s="25"/>
      <c r="CP1615" s="25"/>
      <c r="CQ1615" s="25"/>
      <c r="CR1615" s="25"/>
      <c r="CS1615" s="25"/>
      <c r="CT1615" s="25"/>
      <c r="CU1615" s="25"/>
      <c r="CV1615" s="25"/>
      <c r="CW1615" s="25"/>
      <c r="CX1615" s="25"/>
      <c r="CY1615" s="25"/>
      <c r="CZ1615" s="25"/>
      <c r="DA1615" s="25"/>
      <c r="DB1615" s="25"/>
      <c r="DC1615" s="25"/>
      <c r="DD1615" s="25"/>
      <c r="DE1615" s="25"/>
      <c r="DF1615" s="25"/>
      <c r="DG1615" s="25"/>
      <c r="DH1615" s="25"/>
      <c r="DI1615" s="25"/>
      <c r="DJ1615" s="25"/>
      <c r="DK1615" s="25"/>
      <c r="DL1615" s="25"/>
      <c r="DM1615" s="25"/>
      <c r="DN1615" s="25"/>
      <c r="DO1615" s="25"/>
      <c r="DP1615" s="25"/>
      <c r="DQ1615" s="25"/>
      <c r="DR1615" s="25"/>
      <c r="DS1615" s="25"/>
      <c r="DT1615" s="25"/>
      <c r="DU1615" s="25"/>
      <c r="DV1615" s="25"/>
      <c r="DW1615" s="25"/>
      <c r="DX1615" s="25"/>
      <c r="DY1615" s="25"/>
      <c r="DZ1615" s="25"/>
      <c r="EA1615" s="25"/>
      <c r="EB1615" s="25"/>
      <c r="EC1615" s="25"/>
      <c r="ED1615" s="25"/>
      <c r="EE1615" s="25"/>
      <c r="EF1615" s="25"/>
      <c r="EG1615" s="25"/>
      <c r="EH1615" s="25"/>
      <c r="EI1615" s="25"/>
      <c r="EJ1615" s="25"/>
      <c r="EK1615" s="25"/>
      <c r="EL1615" s="25"/>
      <c r="EM1615" s="25"/>
      <c r="EN1615" s="25"/>
      <c r="EO1615" s="25"/>
      <c r="EP1615" s="25"/>
      <c r="EQ1615" s="25"/>
      <c r="ER1615" s="25"/>
      <c r="ES1615" s="25"/>
      <c r="ET1615" s="25"/>
      <c r="EU1615" s="25"/>
      <c r="EV1615" s="25"/>
      <c r="EW1615" s="25"/>
      <c r="EX1615" s="25"/>
      <c r="EY1615" s="25"/>
      <c r="EZ1615" s="25"/>
      <c r="FA1615" s="25"/>
      <c r="FB1615" s="25"/>
      <c r="FC1615" s="25"/>
      <c r="FD1615" s="25"/>
      <c r="FE1615" s="25"/>
      <c r="FF1615" s="25"/>
      <c r="FG1615" s="25"/>
      <c r="FH1615" s="25"/>
      <c r="FI1615" s="25"/>
      <c r="FJ1615" s="25"/>
      <c r="FK1615" s="25"/>
      <c r="FL1615" s="25"/>
      <c r="FM1615" s="25"/>
      <c r="FN1615" s="25"/>
      <c r="FO1615" s="25"/>
      <c r="FP1615" s="25"/>
      <c r="FQ1615" s="25"/>
      <c r="FR1615" s="25"/>
      <c r="FS1615" s="25"/>
      <c r="FT1615" s="25"/>
      <c r="FU1615" s="25"/>
      <c r="FV1615" s="25"/>
      <c r="FW1615" s="25"/>
      <c r="FX1615" s="25"/>
      <c r="FY1615" s="25"/>
      <c r="FZ1615" s="25"/>
      <c r="GA1615" s="25"/>
      <c r="GB1615" s="25"/>
      <c r="GC1615" s="25"/>
      <c r="GD1615" s="25"/>
      <c r="GE1615" s="25"/>
      <c r="GF1615" s="25"/>
      <c r="GG1615" s="25"/>
      <c r="GH1615" s="25"/>
      <c r="GI1615" s="25"/>
      <c r="GJ1615" s="25"/>
      <c r="GK1615" s="25"/>
      <c r="GL1615" s="25"/>
      <c r="GM1615" s="25"/>
      <c r="GN1615" s="25"/>
      <c r="GO1615" s="25"/>
      <c r="GP1615" s="25"/>
      <c r="GQ1615" s="25"/>
      <c r="GR1615" s="25"/>
      <c r="GS1615" s="25"/>
      <c r="GT1615" s="25"/>
      <c r="GU1615" s="25"/>
      <c r="GV1615" s="25"/>
      <c r="GW1615" s="25"/>
      <c r="GX1615" s="25"/>
      <c r="GY1615" s="25"/>
      <c r="GZ1615" s="25"/>
      <c r="HA1615" s="25"/>
      <c r="HB1615" s="25"/>
      <c r="HC1615" s="25"/>
      <c r="HD1615" s="25"/>
      <c r="HE1615" s="25"/>
      <c r="HF1615" s="25"/>
      <c r="HG1615" s="25"/>
      <c r="HH1615" s="25"/>
      <c r="HI1615" s="25"/>
      <c r="HJ1615" s="25"/>
      <c r="HK1615" s="25"/>
      <c r="HL1615" s="25"/>
      <c r="HM1615" s="25"/>
      <c r="HN1615" s="25"/>
      <c r="HO1615" s="25"/>
      <c r="HP1615" s="25"/>
      <c r="HQ1615" s="25"/>
      <c r="HR1615" s="25"/>
      <c r="HS1615" s="25"/>
      <c r="HT1615" s="25"/>
      <c r="HU1615" s="25"/>
      <c r="HV1615" s="25"/>
      <c r="HW1615" s="25"/>
      <c r="HX1615" s="25"/>
      <c r="HY1615" s="25"/>
      <c r="HZ1615" s="25"/>
    </row>
    <row r="1616" spans="66:234" x14ac:dyDescent="0.35">
      <c r="BN1616" s="25"/>
      <c r="BO1616" s="25"/>
      <c r="BP1616" s="25"/>
      <c r="BQ1616" s="25"/>
      <c r="BR1616" s="25"/>
      <c r="BS1616" s="25"/>
      <c r="BT1616" s="25"/>
      <c r="BU1616" s="25"/>
      <c r="BV1616" s="25"/>
      <c r="BW1616" s="25"/>
      <c r="BX1616" s="25"/>
      <c r="BY1616" s="25"/>
      <c r="BZ1616" s="25"/>
      <c r="CA1616" s="25"/>
      <c r="CB1616" s="25"/>
      <c r="CC1616" s="25"/>
      <c r="CD1616" s="25"/>
      <c r="CE1616" s="25"/>
      <c r="CF1616" s="25"/>
      <c r="CG1616" s="25"/>
      <c r="CH1616" s="25"/>
      <c r="CI1616" s="25"/>
      <c r="CJ1616" s="25"/>
      <c r="CK1616" s="25"/>
      <c r="CL1616" s="25"/>
      <c r="CM1616" s="25"/>
      <c r="CN1616" s="25"/>
      <c r="CO1616" s="25"/>
      <c r="CP1616" s="25"/>
      <c r="CQ1616" s="25"/>
      <c r="CR1616" s="25"/>
      <c r="CS1616" s="25"/>
      <c r="CT1616" s="25"/>
      <c r="CU1616" s="25"/>
      <c r="CV1616" s="25"/>
      <c r="CW1616" s="25"/>
      <c r="CX1616" s="25"/>
      <c r="CY1616" s="25"/>
      <c r="CZ1616" s="25"/>
      <c r="DA1616" s="25"/>
      <c r="DB1616" s="25"/>
      <c r="DC1616" s="25"/>
      <c r="DD1616" s="25"/>
      <c r="DE1616" s="25"/>
      <c r="DF1616" s="25"/>
      <c r="DG1616" s="25"/>
      <c r="DH1616" s="25"/>
      <c r="DI1616" s="25"/>
      <c r="DJ1616" s="25"/>
      <c r="DK1616" s="25"/>
      <c r="DL1616" s="25"/>
      <c r="DM1616" s="25"/>
      <c r="DN1616" s="25"/>
      <c r="DO1616" s="25"/>
      <c r="DP1616" s="25"/>
      <c r="DQ1616" s="25"/>
      <c r="DR1616" s="25"/>
      <c r="DS1616" s="25"/>
      <c r="DT1616" s="25"/>
      <c r="DU1616" s="25"/>
      <c r="DV1616" s="25"/>
      <c r="DW1616" s="25"/>
      <c r="DX1616" s="25"/>
      <c r="DY1616" s="25"/>
      <c r="DZ1616" s="25"/>
      <c r="EA1616" s="25"/>
      <c r="EB1616" s="25"/>
      <c r="EC1616" s="25"/>
      <c r="ED1616" s="25"/>
      <c r="EE1616" s="25"/>
      <c r="EF1616" s="25"/>
      <c r="EG1616" s="25"/>
      <c r="EH1616" s="25"/>
      <c r="EI1616" s="25"/>
      <c r="EJ1616" s="25"/>
      <c r="EK1616" s="25"/>
      <c r="EL1616" s="25"/>
      <c r="EM1616" s="25"/>
      <c r="EN1616" s="25"/>
      <c r="EO1616" s="25"/>
      <c r="EP1616" s="25"/>
      <c r="EQ1616" s="25"/>
      <c r="ER1616" s="25"/>
      <c r="ES1616" s="25"/>
      <c r="ET1616" s="25"/>
      <c r="EU1616" s="25"/>
      <c r="EV1616" s="25"/>
      <c r="EW1616" s="25"/>
      <c r="EX1616" s="25"/>
      <c r="EY1616" s="25"/>
      <c r="EZ1616" s="25"/>
      <c r="FA1616" s="25"/>
      <c r="FB1616" s="25"/>
      <c r="FC1616" s="25"/>
      <c r="FD1616" s="25"/>
      <c r="FE1616" s="25"/>
      <c r="FF1616" s="25"/>
      <c r="FG1616" s="25"/>
      <c r="FH1616" s="25"/>
      <c r="FI1616" s="25"/>
      <c r="FJ1616" s="25"/>
      <c r="FK1616" s="25"/>
      <c r="FL1616" s="25"/>
      <c r="FM1616" s="25"/>
      <c r="FN1616" s="25"/>
      <c r="FO1616" s="25"/>
      <c r="FP1616" s="25"/>
      <c r="FQ1616" s="25"/>
      <c r="FR1616" s="25"/>
      <c r="FS1616" s="25"/>
      <c r="FT1616" s="25"/>
      <c r="FU1616" s="25"/>
      <c r="FV1616" s="25"/>
      <c r="FW1616" s="25"/>
      <c r="FX1616" s="25"/>
      <c r="FY1616" s="25"/>
      <c r="FZ1616" s="25"/>
      <c r="GA1616" s="25"/>
      <c r="GB1616" s="25"/>
      <c r="GC1616" s="25"/>
      <c r="GD1616" s="25"/>
      <c r="GE1616" s="25"/>
      <c r="GF1616" s="25"/>
      <c r="GG1616" s="25"/>
      <c r="GH1616" s="25"/>
      <c r="GI1616" s="25"/>
      <c r="GJ1616" s="25"/>
      <c r="GK1616" s="25"/>
      <c r="GL1616" s="25"/>
      <c r="GM1616" s="25"/>
      <c r="GN1616" s="25"/>
      <c r="GO1616" s="25"/>
      <c r="GP1616" s="25"/>
      <c r="GQ1616" s="25"/>
      <c r="GR1616" s="25"/>
      <c r="GS1616" s="25"/>
      <c r="GT1616" s="25"/>
      <c r="GU1616" s="25"/>
      <c r="GV1616" s="25"/>
      <c r="GW1616" s="25"/>
      <c r="GX1616" s="25"/>
      <c r="GY1616" s="25"/>
      <c r="GZ1616" s="25"/>
      <c r="HA1616" s="25"/>
      <c r="HB1616" s="25"/>
      <c r="HC1616" s="25"/>
      <c r="HD1616" s="25"/>
      <c r="HE1616" s="25"/>
      <c r="HF1616" s="25"/>
      <c r="HG1616" s="25"/>
      <c r="HH1616" s="25"/>
      <c r="HI1616" s="25"/>
      <c r="HJ1616" s="25"/>
      <c r="HK1616" s="25"/>
      <c r="HL1616" s="25"/>
      <c r="HM1616" s="25"/>
      <c r="HN1616" s="25"/>
      <c r="HO1616" s="25"/>
      <c r="HP1616" s="25"/>
      <c r="HQ1616" s="25"/>
      <c r="HR1616" s="25"/>
      <c r="HS1616" s="25"/>
      <c r="HT1616" s="25"/>
      <c r="HU1616" s="25"/>
      <c r="HV1616" s="25"/>
      <c r="HW1616" s="25"/>
      <c r="HX1616" s="25"/>
      <c r="HY1616" s="25"/>
      <c r="HZ1616" s="25"/>
    </row>
    <row r="1617" spans="66:234" x14ac:dyDescent="0.35">
      <c r="BN1617" s="25"/>
      <c r="BO1617" s="25"/>
      <c r="BP1617" s="25"/>
      <c r="BQ1617" s="25"/>
      <c r="BR1617" s="25"/>
      <c r="BS1617" s="25"/>
      <c r="BT1617" s="25"/>
      <c r="BU1617" s="25"/>
      <c r="BV1617" s="25"/>
      <c r="BW1617" s="25"/>
      <c r="BX1617" s="25"/>
      <c r="BY1617" s="25"/>
      <c r="BZ1617" s="25"/>
      <c r="CA1617" s="25"/>
      <c r="CB1617" s="25"/>
      <c r="CC1617" s="25"/>
      <c r="CD1617" s="25"/>
      <c r="CE1617" s="25"/>
      <c r="CF1617" s="25"/>
      <c r="CG1617" s="25"/>
      <c r="CH1617" s="25"/>
      <c r="CI1617" s="25"/>
      <c r="CJ1617" s="25"/>
      <c r="CK1617" s="25"/>
      <c r="CL1617" s="25"/>
      <c r="CM1617" s="25"/>
      <c r="CN1617" s="25"/>
      <c r="CO1617" s="25"/>
      <c r="CP1617" s="25"/>
      <c r="CQ1617" s="25"/>
      <c r="CR1617" s="25"/>
      <c r="CS1617" s="25"/>
      <c r="CT1617" s="25"/>
      <c r="CU1617" s="25"/>
      <c r="CV1617" s="25"/>
      <c r="CW1617" s="25"/>
      <c r="CX1617" s="25"/>
      <c r="CY1617" s="25"/>
      <c r="CZ1617" s="25"/>
      <c r="DA1617" s="25"/>
      <c r="DB1617" s="25"/>
      <c r="DC1617" s="25"/>
      <c r="DD1617" s="25"/>
      <c r="DE1617" s="25"/>
      <c r="DF1617" s="25"/>
      <c r="DG1617" s="25"/>
      <c r="DH1617" s="25"/>
      <c r="DI1617" s="25"/>
      <c r="DJ1617" s="25"/>
      <c r="DK1617" s="25"/>
      <c r="DL1617" s="25"/>
      <c r="DM1617" s="25"/>
      <c r="DN1617" s="25"/>
      <c r="DO1617" s="25"/>
      <c r="DP1617" s="25"/>
      <c r="DQ1617" s="25"/>
      <c r="DR1617" s="25"/>
      <c r="DS1617" s="25"/>
      <c r="DT1617" s="25"/>
      <c r="DU1617" s="25"/>
      <c r="DV1617" s="25"/>
      <c r="DW1617" s="25"/>
      <c r="DX1617" s="25"/>
      <c r="DY1617" s="25"/>
      <c r="DZ1617" s="25"/>
      <c r="EA1617" s="25"/>
      <c r="EB1617" s="25"/>
      <c r="EC1617" s="25"/>
      <c r="ED1617" s="25"/>
      <c r="EE1617" s="25"/>
      <c r="EF1617" s="25"/>
      <c r="EG1617" s="25"/>
      <c r="EH1617" s="25"/>
      <c r="EI1617" s="25"/>
      <c r="EJ1617" s="25"/>
      <c r="EK1617" s="25"/>
      <c r="EL1617" s="25"/>
      <c r="EM1617" s="25"/>
      <c r="EN1617" s="25"/>
      <c r="EO1617" s="25"/>
      <c r="EP1617" s="25"/>
      <c r="EQ1617" s="25"/>
      <c r="ER1617" s="25"/>
      <c r="ES1617" s="25"/>
      <c r="ET1617" s="25"/>
      <c r="EU1617" s="25"/>
      <c r="EV1617" s="25"/>
      <c r="EW1617" s="25"/>
      <c r="EX1617" s="25"/>
      <c r="EY1617" s="25"/>
      <c r="EZ1617" s="25"/>
      <c r="FA1617" s="25"/>
      <c r="FB1617" s="25"/>
      <c r="FC1617" s="25"/>
      <c r="FD1617" s="25"/>
      <c r="FE1617" s="25"/>
      <c r="FF1617" s="25"/>
      <c r="FG1617" s="25"/>
      <c r="FH1617" s="25"/>
      <c r="FI1617" s="25"/>
      <c r="FJ1617" s="25"/>
      <c r="FK1617" s="25"/>
      <c r="FL1617" s="25"/>
      <c r="FM1617" s="25"/>
      <c r="FN1617" s="25"/>
      <c r="FO1617" s="25"/>
      <c r="FP1617" s="25"/>
      <c r="FQ1617" s="25"/>
      <c r="FR1617" s="25"/>
      <c r="FS1617" s="25"/>
      <c r="FT1617" s="25"/>
      <c r="FU1617" s="25"/>
      <c r="FV1617" s="25"/>
      <c r="FW1617" s="25"/>
      <c r="FX1617" s="25"/>
      <c r="FY1617" s="25"/>
      <c r="FZ1617" s="25"/>
      <c r="GA1617" s="25"/>
      <c r="GB1617" s="25"/>
      <c r="GC1617" s="25"/>
      <c r="GD1617" s="25"/>
      <c r="GE1617" s="25"/>
      <c r="GF1617" s="25"/>
      <c r="GG1617" s="25"/>
      <c r="GH1617" s="25"/>
      <c r="GI1617" s="25"/>
      <c r="GJ1617" s="25"/>
      <c r="GK1617" s="25"/>
      <c r="GL1617" s="25"/>
      <c r="GM1617" s="25"/>
      <c r="GN1617" s="25"/>
      <c r="GO1617" s="25"/>
      <c r="GP1617" s="25"/>
      <c r="GQ1617" s="25"/>
      <c r="GR1617" s="25"/>
      <c r="GS1617" s="25"/>
      <c r="GT1617" s="25"/>
      <c r="GU1617" s="25"/>
      <c r="GV1617" s="25"/>
      <c r="GW1617" s="25"/>
      <c r="GX1617" s="25"/>
      <c r="GY1617" s="25"/>
      <c r="GZ1617" s="25"/>
      <c r="HA1617" s="25"/>
      <c r="HB1617" s="25"/>
      <c r="HC1617" s="25"/>
      <c r="HD1617" s="25"/>
      <c r="HE1617" s="25"/>
      <c r="HF1617" s="25"/>
      <c r="HG1617" s="25"/>
      <c r="HH1617" s="25"/>
      <c r="HI1617" s="25"/>
      <c r="HJ1617" s="25"/>
      <c r="HK1617" s="25"/>
      <c r="HL1617" s="25"/>
      <c r="HM1617" s="25"/>
      <c r="HN1617" s="25"/>
      <c r="HO1617" s="25"/>
      <c r="HP1617" s="25"/>
      <c r="HQ1617" s="25"/>
      <c r="HR1617" s="25"/>
      <c r="HS1617" s="25"/>
      <c r="HT1617" s="25"/>
      <c r="HU1617" s="25"/>
      <c r="HV1617" s="25"/>
      <c r="HW1617" s="25"/>
      <c r="HX1617" s="25"/>
      <c r="HY1617" s="25"/>
      <c r="HZ1617" s="25"/>
    </row>
    <row r="1618" spans="66:234" x14ac:dyDescent="0.35">
      <c r="BN1618" s="25"/>
      <c r="BO1618" s="25"/>
      <c r="BP1618" s="25"/>
      <c r="BQ1618" s="25"/>
      <c r="BR1618" s="25"/>
      <c r="BS1618" s="25"/>
      <c r="BT1618" s="25"/>
      <c r="BU1618" s="25"/>
      <c r="BV1618" s="25"/>
      <c r="BW1618" s="25"/>
      <c r="BX1618" s="25"/>
      <c r="BY1618" s="25"/>
      <c r="BZ1618" s="25"/>
      <c r="CA1618" s="25"/>
      <c r="CB1618" s="25"/>
      <c r="CC1618" s="25"/>
      <c r="CD1618" s="25"/>
      <c r="CE1618" s="25"/>
      <c r="CF1618" s="25"/>
      <c r="CG1618" s="25"/>
      <c r="CH1618" s="25"/>
      <c r="CI1618" s="25"/>
      <c r="CJ1618" s="25"/>
      <c r="CK1618" s="25"/>
      <c r="CL1618" s="25"/>
      <c r="CM1618" s="25"/>
      <c r="CN1618" s="25"/>
      <c r="CO1618" s="25"/>
      <c r="CP1618" s="25"/>
      <c r="CQ1618" s="25"/>
      <c r="CR1618" s="25"/>
      <c r="CS1618" s="25"/>
      <c r="CT1618" s="25"/>
      <c r="CU1618" s="25"/>
      <c r="CV1618" s="25"/>
      <c r="CW1618" s="25"/>
      <c r="CX1618" s="25"/>
      <c r="CY1618" s="25"/>
      <c r="CZ1618" s="25"/>
      <c r="DA1618" s="25"/>
      <c r="DB1618" s="25"/>
      <c r="DC1618" s="25"/>
      <c r="DD1618" s="25"/>
      <c r="DE1618" s="25"/>
      <c r="DF1618" s="25"/>
      <c r="DG1618" s="25"/>
      <c r="DH1618" s="25"/>
      <c r="DI1618" s="25"/>
      <c r="DJ1618" s="25"/>
      <c r="DK1618" s="25"/>
      <c r="DL1618" s="25"/>
      <c r="DM1618" s="25"/>
      <c r="DN1618" s="25"/>
      <c r="DO1618" s="25"/>
      <c r="DP1618" s="25"/>
      <c r="DQ1618" s="25"/>
      <c r="DR1618" s="25"/>
      <c r="DS1618" s="25"/>
      <c r="DT1618" s="25"/>
      <c r="DU1618" s="25"/>
      <c r="DV1618" s="25"/>
      <c r="DW1618" s="25"/>
      <c r="DX1618" s="25"/>
      <c r="DY1618" s="25"/>
      <c r="DZ1618" s="25"/>
      <c r="EA1618" s="25"/>
      <c r="EB1618" s="25"/>
      <c r="EC1618" s="25"/>
      <c r="ED1618" s="25"/>
      <c r="EE1618" s="25"/>
      <c r="EF1618" s="25"/>
      <c r="EG1618" s="25"/>
      <c r="EH1618" s="25"/>
      <c r="EI1618" s="25"/>
      <c r="EJ1618" s="25"/>
      <c r="EK1618" s="25"/>
      <c r="EL1618" s="25"/>
      <c r="EM1618" s="25"/>
      <c r="EN1618" s="25"/>
      <c r="EO1618" s="25"/>
      <c r="EP1618" s="25"/>
      <c r="EQ1618" s="25"/>
      <c r="ER1618" s="25"/>
      <c r="ES1618" s="25"/>
      <c r="ET1618" s="25"/>
      <c r="EU1618" s="25"/>
      <c r="EV1618" s="25"/>
      <c r="EW1618" s="25"/>
      <c r="EX1618" s="25"/>
      <c r="EY1618" s="25"/>
      <c r="EZ1618" s="25"/>
      <c r="FA1618" s="25"/>
      <c r="FB1618" s="25"/>
      <c r="FC1618" s="25"/>
      <c r="FD1618" s="25"/>
      <c r="FE1618" s="25"/>
      <c r="FF1618" s="25"/>
      <c r="FG1618" s="25"/>
      <c r="FH1618" s="25"/>
      <c r="FI1618" s="25"/>
      <c r="FJ1618" s="25"/>
      <c r="FK1618" s="25"/>
      <c r="FL1618" s="25"/>
      <c r="FM1618" s="25"/>
      <c r="FN1618" s="25"/>
      <c r="FO1618" s="25"/>
      <c r="FP1618" s="25"/>
      <c r="FQ1618" s="25"/>
      <c r="FR1618" s="25"/>
      <c r="FS1618" s="25"/>
      <c r="FT1618" s="25"/>
      <c r="FU1618" s="25"/>
      <c r="FV1618" s="25"/>
      <c r="FW1618" s="25"/>
      <c r="FX1618" s="25"/>
      <c r="FY1618" s="25"/>
      <c r="FZ1618" s="25"/>
      <c r="GA1618" s="25"/>
      <c r="GB1618" s="25"/>
      <c r="GC1618" s="25"/>
      <c r="GD1618" s="25"/>
      <c r="GE1618" s="25"/>
      <c r="GF1618" s="25"/>
      <c r="GG1618" s="25"/>
      <c r="GH1618" s="25"/>
      <c r="GI1618" s="25"/>
      <c r="GJ1618" s="25"/>
      <c r="GK1618" s="25"/>
      <c r="GL1618" s="25"/>
      <c r="GM1618" s="25"/>
      <c r="GN1618" s="25"/>
      <c r="GO1618" s="25"/>
      <c r="GP1618" s="25"/>
      <c r="GQ1618" s="25"/>
      <c r="GR1618" s="25"/>
      <c r="GS1618" s="25"/>
      <c r="GT1618" s="25"/>
      <c r="GU1618" s="25"/>
      <c r="GV1618" s="25"/>
      <c r="GW1618" s="25"/>
      <c r="GX1618" s="25"/>
      <c r="GY1618" s="25"/>
      <c r="GZ1618" s="25"/>
      <c r="HA1618" s="25"/>
      <c r="HB1618" s="25"/>
      <c r="HC1618" s="25"/>
      <c r="HD1618" s="25"/>
      <c r="HE1618" s="25"/>
      <c r="HF1618" s="25"/>
      <c r="HG1618" s="25"/>
      <c r="HH1618" s="25"/>
      <c r="HI1618" s="25"/>
      <c r="HJ1618" s="25"/>
      <c r="HK1618" s="25"/>
      <c r="HL1618" s="25"/>
      <c r="HM1618" s="25"/>
      <c r="HN1618" s="25"/>
      <c r="HO1618" s="25"/>
      <c r="HP1618" s="25"/>
      <c r="HQ1618" s="25"/>
      <c r="HR1618" s="25"/>
      <c r="HS1618" s="25"/>
      <c r="HT1618" s="25"/>
      <c r="HU1618" s="25"/>
      <c r="HV1618" s="25"/>
      <c r="HW1618" s="25"/>
      <c r="HX1618" s="25"/>
      <c r="HY1618" s="25"/>
      <c r="HZ1618" s="25"/>
    </row>
    <row r="1619" spans="66:234" x14ac:dyDescent="0.35">
      <c r="BN1619" s="25"/>
      <c r="BO1619" s="25"/>
      <c r="BP1619" s="25"/>
      <c r="BQ1619" s="25"/>
      <c r="BR1619" s="25"/>
      <c r="BS1619" s="25"/>
      <c r="BT1619" s="25"/>
      <c r="BU1619" s="25"/>
      <c r="BV1619" s="25"/>
      <c r="BW1619" s="25"/>
      <c r="BX1619" s="25"/>
      <c r="BY1619" s="25"/>
      <c r="BZ1619" s="25"/>
      <c r="CA1619" s="25"/>
      <c r="CB1619" s="25"/>
      <c r="CC1619" s="25"/>
      <c r="CD1619" s="25"/>
      <c r="CE1619" s="25"/>
      <c r="CF1619" s="25"/>
      <c r="CG1619" s="25"/>
      <c r="CH1619" s="25"/>
      <c r="CI1619" s="25"/>
      <c r="CJ1619" s="25"/>
      <c r="CK1619" s="25"/>
      <c r="CL1619" s="25"/>
      <c r="CM1619" s="25"/>
      <c r="CN1619" s="25"/>
      <c r="CO1619" s="25"/>
      <c r="CP1619" s="25"/>
      <c r="CQ1619" s="25"/>
      <c r="CR1619" s="25"/>
      <c r="CS1619" s="25"/>
      <c r="CT1619" s="25"/>
      <c r="CU1619" s="25"/>
      <c r="CV1619" s="25"/>
      <c r="CW1619" s="25"/>
      <c r="CX1619" s="25"/>
      <c r="CY1619" s="25"/>
      <c r="CZ1619" s="25"/>
      <c r="DA1619" s="25"/>
      <c r="DB1619" s="25"/>
      <c r="DC1619" s="25"/>
      <c r="DD1619" s="25"/>
      <c r="DE1619" s="25"/>
      <c r="DF1619" s="25"/>
      <c r="DG1619" s="25"/>
      <c r="DH1619" s="25"/>
      <c r="DI1619" s="25"/>
      <c r="DJ1619" s="25"/>
      <c r="DK1619" s="25"/>
      <c r="DL1619" s="25"/>
      <c r="DM1619" s="25"/>
      <c r="DN1619" s="25"/>
      <c r="DO1619" s="25"/>
      <c r="DP1619" s="25"/>
      <c r="DQ1619" s="25"/>
      <c r="DR1619" s="25"/>
      <c r="DS1619" s="25"/>
      <c r="DT1619" s="25"/>
      <c r="DU1619" s="25"/>
      <c r="DV1619" s="25"/>
      <c r="DW1619" s="25"/>
      <c r="DX1619" s="25"/>
      <c r="DY1619" s="25"/>
      <c r="DZ1619" s="25"/>
      <c r="EA1619" s="25"/>
      <c r="EB1619" s="25"/>
      <c r="EC1619" s="25"/>
      <c r="ED1619" s="25"/>
      <c r="EE1619" s="25"/>
      <c r="EF1619" s="25"/>
      <c r="EG1619" s="25"/>
      <c r="EH1619" s="25"/>
      <c r="EI1619" s="25"/>
      <c r="EJ1619" s="25"/>
      <c r="EK1619" s="25"/>
      <c r="EL1619" s="25"/>
      <c r="EM1619" s="25"/>
      <c r="EN1619" s="25"/>
      <c r="EO1619" s="25"/>
      <c r="EP1619" s="25"/>
      <c r="EQ1619" s="25"/>
      <c r="ER1619" s="25"/>
      <c r="ES1619" s="25"/>
      <c r="ET1619" s="25"/>
      <c r="EU1619" s="25"/>
      <c r="EV1619" s="25"/>
      <c r="EW1619" s="25"/>
      <c r="EX1619" s="25"/>
      <c r="EY1619" s="25"/>
      <c r="EZ1619" s="25"/>
      <c r="FA1619" s="25"/>
      <c r="FB1619" s="25"/>
      <c r="FC1619" s="25"/>
      <c r="FD1619" s="25"/>
      <c r="FE1619" s="25"/>
      <c r="FF1619" s="25"/>
      <c r="FG1619" s="25"/>
      <c r="FH1619" s="25"/>
      <c r="FI1619" s="25"/>
      <c r="FJ1619" s="25"/>
      <c r="FK1619" s="25"/>
      <c r="FL1619" s="25"/>
      <c r="FM1619" s="25"/>
      <c r="FN1619" s="25"/>
      <c r="FO1619" s="25"/>
      <c r="FP1619" s="25"/>
      <c r="FQ1619" s="25"/>
      <c r="FR1619" s="25"/>
      <c r="FS1619" s="25"/>
      <c r="FT1619" s="25"/>
      <c r="FU1619" s="25"/>
      <c r="FV1619" s="25"/>
      <c r="FW1619" s="25"/>
      <c r="FX1619" s="25"/>
      <c r="FY1619" s="25"/>
      <c r="FZ1619" s="25"/>
      <c r="GA1619" s="25"/>
      <c r="GB1619" s="25"/>
      <c r="GC1619" s="25"/>
      <c r="GD1619" s="25"/>
      <c r="GE1619" s="25"/>
      <c r="GF1619" s="25"/>
      <c r="GG1619" s="25"/>
      <c r="GH1619" s="25"/>
      <c r="GI1619" s="25"/>
      <c r="GJ1619" s="25"/>
      <c r="GK1619" s="25"/>
      <c r="GL1619" s="25"/>
      <c r="GM1619" s="25"/>
      <c r="GN1619" s="25"/>
      <c r="GO1619" s="25"/>
      <c r="GP1619" s="25"/>
      <c r="GQ1619" s="25"/>
      <c r="GR1619" s="25"/>
      <c r="GS1619" s="25"/>
      <c r="GT1619" s="25"/>
      <c r="GU1619" s="25"/>
      <c r="GV1619" s="25"/>
      <c r="GW1619" s="25"/>
      <c r="GX1619" s="25"/>
      <c r="GY1619" s="25"/>
      <c r="GZ1619" s="25"/>
      <c r="HA1619" s="25"/>
      <c r="HB1619" s="25"/>
      <c r="HC1619" s="25"/>
      <c r="HD1619" s="25"/>
      <c r="HE1619" s="25"/>
      <c r="HF1619" s="25"/>
      <c r="HG1619" s="25"/>
      <c r="HH1619" s="25"/>
      <c r="HI1619" s="25"/>
      <c r="HJ1619" s="25"/>
      <c r="HK1619" s="25"/>
      <c r="HL1619" s="25"/>
      <c r="HM1619" s="25"/>
      <c r="HN1619" s="25"/>
      <c r="HO1619" s="25"/>
      <c r="HP1619" s="25"/>
      <c r="HQ1619" s="25"/>
      <c r="HR1619" s="25"/>
      <c r="HS1619" s="25"/>
      <c r="HT1619" s="25"/>
      <c r="HU1619" s="25"/>
      <c r="HV1619" s="25"/>
      <c r="HW1619" s="25"/>
      <c r="HX1619" s="25"/>
      <c r="HY1619" s="25"/>
      <c r="HZ1619" s="25"/>
    </row>
    <row r="1620" spans="66:234" x14ac:dyDescent="0.35">
      <c r="BN1620" s="25"/>
      <c r="BO1620" s="25"/>
      <c r="BP1620" s="25"/>
      <c r="BQ1620" s="25"/>
      <c r="BR1620" s="25"/>
      <c r="BS1620" s="25"/>
      <c r="BT1620" s="25"/>
      <c r="BU1620" s="25"/>
      <c r="BV1620" s="25"/>
      <c r="BW1620" s="25"/>
      <c r="BX1620" s="25"/>
      <c r="BY1620" s="25"/>
      <c r="BZ1620" s="25"/>
      <c r="CA1620" s="25"/>
      <c r="CB1620" s="25"/>
      <c r="CC1620" s="25"/>
      <c r="CD1620" s="25"/>
      <c r="CE1620" s="25"/>
      <c r="CF1620" s="25"/>
      <c r="CG1620" s="25"/>
      <c r="CH1620" s="25"/>
      <c r="CI1620" s="25"/>
      <c r="CJ1620" s="25"/>
      <c r="CK1620" s="25"/>
      <c r="CL1620" s="25"/>
      <c r="CM1620" s="25"/>
      <c r="CN1620" s="25"/>
      <c r="CO1620" s="25"/>
      <c r="CP1620" s="25"/>
      <c r="CQ1620" s="25"/>
      <c r="CR1620" s="25"/>
      <c r="CS1620" s="25"/>
      <c r="CT1620" s="25"/>
      <c r="CU1620" s="25"/>
      <c r="CV1620" s="25"/>
      <c r="CW1620" s="25"/>
      <c r="CX1620" s="25"/>
      <c r="CY1620" s="25"/>
      <c r="CZ1620" s="25"/>
      <c r="DA1620" s="25"/>
      <c r="DB1620" s="25"/>
      <c r="DC1620" s="25"/>
      <c r="DD1620" s="25"/>
      <c r="DE1620" s="25"/>
      <c r="DF1620" s="25"/>
      <c r="DG1620" s="25"/>
      <c r="DH1620" s="25"/>
      <c r="DI1620" s="25"/>
      <c r="DJ1620" s="25"/>
      <c r="DK1620" s="25"/>
      <c r="DL1620" s="25"/>
      <c r="DM1620" s="25"/>
      <c r="DN1620" s="25"/>
      <c r="DO1620" s="25"/>
      <c r="DP1620" s="25"/>
      <c r="DQ1620" s="25"/>
      <c r="DR1620" s="25"/>
      <c r="DS1620" s="25"/>
      <c r="DT1620" s="25"/>
      <c r="DU1620" s="25"/>
      <c r="DV1620" s="25"/>
      <c r="DW1620" s="25"/>
      <c r="DX1620" s="25"/>
      <c r="DY1620" s="25"/>
      <c r="DZ1620" s="25"/>
      <c r="EA1620" s="25"/>
      <c r="EB1620" s="25"/>
      <c r="EC1620" s="25"/>
      <c r="ED1620" s="25"/>
      <c r="EE1620" s="25"/>
      <c r="EF1620" s="25"/>
      <c r="EG1620" s="25"/>
      <c r="EH1620" s="25"/>
      <c r="EI1620" s="25"/>
      <c r="EJ1620" s="25"/>
      <c r="EK1620" s="25"/>
      <c r="EL1620" s="25"/>
      <c r="EM1620" s="25"/>
      <c r="EN1620" s="25"/>
      <c r="EO1620" s="25"/>
      <c r="EP1620" s="25"/>
      <c r="EQ1620" s="25"/>
      <c r="ER1620" s="25"/>
      <c r="ES1620" s="25"/>
      <c r="ET1620" s="25"/>
      <c r="EU1620" s="25"/>
      <c r="EV1620" s="25"/>
      <c r="EW1620" s="25"/>
      <c r="EX1620" s="25"/>
      <c r="EY1620" s="25"/>
      <c r="EZ1620" s="25"/>
      <c r="FA1620" s="25"/>
      <c r="FB1620" s="25"/>
      <c r="FC1620" s="25"/>
      <c r="FD1620" s="25"/>
      <c r="FE1620" s="25"/>
      <c r="FF1620" s="25"/>
      <c r="FG1620" s="25"/>
      <c r="FH1620" s="25"/>
      <c r="FI1620" s="25"/>
      <c r="FJ1620" s="25"/>
      <c r="FK1620" s="25"/>
      <c r="FL1620" s="25"/>
      <c r="FM1620" s="25"/>
      <c r="FN1620" s="25"/>
      <c r="FO1620" s="25"/>
      <c r="FP1620" s="25"/>
      <c r="FQ1620" s="25"/>
      <c r="FR1620" s="25"/>
      <c r="FS1620" s="25"/>
      <c r="FT1620" s="25"/>
      <c r="FU1620" s="25"/>
      <c r="FV1620" s="25"/>
      <c r="FW1620" s="25"/>
      <c r="FX1620" s="25"/>
      <c r="FY1620" s="25"/>
      <c r="FZ1620" s="25"/>
      <c r="GA1620" s="25"/>
      <c r="GB1620" s="25"/>
      <c r="GC1620" s="25"/>
      <c r="GD1620" s="25"/>
      <c r="GE1620" s="25"/>
      <c r="GF1620" s="25"/>
      <c r="GG1620" s="25"/>
      <c r="GH1620" s="25"/>
      <c r="GI1620" s="25"/>
      <c r="GJ1620" s="25"/>
      <c r="GK1620" s="25"/>
      <c r="GL1620" s="25"/>
      <c r="GM1620" s="25"/>
      <c r="GN1620" s="25"/>
      <c r="GO1620" s="25"/>
      <c r="GP1620" s="25"/>
      <c r="GQ1620" s="25"/>
      <c r="GR1620" s="25"/>
      <c r="GS1620" s="25"/>
      <c r="GT1620" s="25"/>
      <c r="GU1620" s="25"/>
      <c r="GV1620" s="25"/>
      <c r="GW1620" s="25"/>
      <c r="GX1620" s="25"/>
      <c r="GY1620" s="25"/>
      <c r="GZ1620" s="25"/>
      <c r="HA1620" s="25"/>
      <c r="HB1620" s="25"/>
      <c r="HC1620" s="25"/>
      <c r="HD1620" s="25"/>
      <c r="HE1620" s="25"/>
      <c r="HF1620" s="25"/>
      <c r="HG1620" s="25"/>
      <c r="HH1620" s="25"/>
      <c r="HI1620" s="25"/>
      <c r="HJ1620" s="25"/>
      <c r="HK1620" s="25"/>
      <c r="HL1620" s="25"/>
      <c r="HM1620" s="25"/>
      <c r="HN1620" s="25"/>
      <c r="HO1620" s="25"/>
      <c r="HP1620" s="25"/>
      <c r="HQ1620" s="25"/>
      <c r="HR1620" s="25"/>
      <c r="HS1620" s="25"/>
      <c r="HT1620" s="25"/>
      <c r="HU1620" s="25"/>
      <c r="HV1620" s="25"/>
      <c r="HW1620" s="25"/>
      <c r="HX1620" s="25"/>
      <c r="HY1620" s="25"/>
      <c r="HZ1620" s="25"/>
    </row>
    <row r="1621" spans="66:234" x14ac:dyDescent="0.35">
      <c r="BN1621" s="25"/>
      <c r="BO1621" s="25"/>
      <c r="BP1621" s="25"/>
      <c r="BQ1621" s="25"/>
      <c r="BR1621" s="25"/>
      <c r="BS1621" s="25"/>
      <c r="BT1621" s="25"/>
      <c r="BU1621" s="25"/>
      <c r="BV1621" s="25"/>
      <c r="BW1621" s="25"/>
      <c r="BX1621" s="25"/>
      <c r="BY1621" s="25"/>
      <c r="BZ1621" s="25"/>
      <c r="CA1621" s="25"/>
      <c r="CB1621" s="25"/>
      <c r="CC1621" s="25"/>
      <c r="CD1621" s="25"/>
      <c r="CE1621" s="25"/>
      <c r="CF1621" s="25"/>
      <c r="CG1621" s="25"/>
      <c r="CH1621" s="25"/>
      <c r="CI1621" s="25"/>
      <c r="CJ1621" s="25"/>
      <c r="CK1621" s="25"/>
      <c r="CL1621" s="25"/>
      <c r="CM1621" s="25"/>
      <c r="CN1621" s="25"/>
      <c r="CO1621" s="25"/>
      <c r="CP1621" s="25"/>
      <c r="CQ1621" s="25"/>
      <c r="CR1621" s="25"/>
      <c r="CS1621" s="25"/>
      <c r="CT1621" s="25"/>
      <c r="CU1621" s="25"/>
      <c r="CV1621" s="25"/>
      <c r="CW1621" s="25"/>
      <c r="CX1621" s="25"/>
      <c r="CY1621" s="25"/>
      <c r="CZ1621" s="25"/>
      <c r="DA1621" s="25"/>
      <c r="DB1621" s="25"/>
      <c r="DC1621" s="25"/>
      <c r="DD1621" s="25"/>
      <c r="DE1621" s="25"/>
      <c r="DF1621" s="25"/>
      <c r="DG1621" s="25"/>
      <c r="DH1621" s="25"/>
      <c r="DI1621" s="25"/>
      <c r="DJ1621" s="25"/>
      <c r="DK1621" s="25"/>
      <c r="DL1621" s="25"/>
      <c r="DM1621" s="25"/>
      <c r="DN1621" s="25"/>
      <c r="DO1621" s="25"/>
      <c r="DP1621" s="25"/>
      <c r="DQ1621" s="25"/>
      <c r="DR1621" s="25"/>
      <c r="DS1621" s="25"/>
      <c r="DT1621" s="25"/>
      <c r="DU1621" s="25"/>
      <c r="DV1621" s="25"/>
      <c r="DW1621" s="25"/>
      <c r="DX1621" s="25"/>
      <c r="DY1621" s="25"/>
      <c r="DZ1621" s="25"/>
      <c r="EA1621" s="25"/>
      <c r="EB1621" s="25"/>
      <c r="EC1621" s="25"/>
      <c r="ED1621" s="25"/>
      <c r="EE1621" s="25"/>
      <c r="EF1621" s="25"/>
      <c r="EG1621" s="25"/>
      <c r="EH1621" s="25"/>
      <c r="EI1621" s="25"/>
      <c r="EJ1621" s="25"/>
      <c r="EK1621" s="25"/>
      <c r="EL1621" s="25"/>
      <c r="EM1621" s="25"/>
      <c r="EN1621" s="25"/>
      <c r="EO1621" s="25"/>
      <c r="EP1621" s="25"/>
      <c r="EQ1621" s="25"/>
      <c r="ER1621" s="25"/>
      <c r="ES1621" s="25"/>
      <c r="ET1621" s="25"/>
      <c r="EU1621" s="25"/>
      <c r="EV1621" s="25"/>
      <c r="EW1621" s="25"/>
      <c r="EX1621" s="25"/>
      <c r="EY1621" s="25"/>
      <c r="EZ1621" s="25"/>
      <c r="FA1621" s="25"/>
      <c r="FB1621" s="25"/>
      <c r="FC1621" s="25"/>
      <c r="FD1621" s="25"/>
      <c r="FE1621" s="25"/>
      <c r="FF1621" s="25"/>
      <c r="FG1621" s="25"/>
      <c r="FH1621" s="25"/>
      <c r="FI1621" s="25"/>
      <c r="FJ1621" s="25"/>
      <c r="FK1621" s="25"/>
      <c r="FL1621" s="25"/>
      <c r="FM1621" s="25"/>
      <c r="FN1621" s="25"/>
      <c r="FO1621" s="25"/>
      <c r="FP1621" s="25"/>
      <c r="FQ1621" s="25"/>
      <c r="FR1621" s="25"/>
      <c r="FS1621" s="25"/>
      <c r="FT1621" s="25"/>
      <c r="FU1621" s="25"/>
      <c r="FV1621" s="25"/>
      <c r="FW1621" s="25"/>
      <c r="FX1621" s="25"/>
      <c r="FY1621" s="25"/>
      <c r="FZ1621" s="25"/>
      <c r="GA1621" s="25"/>
      <c r="GB1621" s="25"/>
      <c r="GC1621" s="25"/>
      <c r="GD1621" s="25"/>
      <c r="GE1621" s="25"/>
      <c r="GF1621" s="25"/>
      <c r="GG1621" s="25"/>
      <c r="GH1621" s="25"/>
      <c r="GI1621" s="25"/>
      <c r="GJ1621" s="25"/>
      <c r="GK1621" s="25"/>
      <c r="GL1621" s="25"/>
      <c r="GM1621" s="25"/>
      <c r="GN1621" s="25"/>
      <c r="GO1621" s="25"/>
      <c r="GP1621" s="25"/>
      <c r="GQ1621" s="25"/>
      <c r="GR1621" s="25"/>
      <c r="GS1621" s="25"/>
      <c r="GT1621" s="25"/>
      <c r="GU1621" s="25"/>
      <c r="GV1621" s="25"/>
      <c r="GW1621" s="25"/>
      <c r="GX1621" s="25"/>
      <c r="GY1621" s="25"/>
      <c r="GZ1621" s="25"/>
      <c r="HA1621" s="25"/>
      <c r="HB1621" s="25"/>
      <c r="HC1621" s="25"/>
      <c r="HD1621" s="25"/>
      <c r="HE1621" s="25"/>
      <c r="HF1621" s="25"/>
      <c r="HG1621" s="25"/>
      <c r="HH1621" s="25"/>
      <c r="HI1621" s="25"/>
      <c r="HJ1621" s="25"/>
      <c r="HK1621" s="25"/>
      <c r="HL1621" s="25"/>
      <c r="HM1621" s="25"/>
      <c r="HN1621" s="25"/>
      <c r="HO1621" s="25"/>
      <c r="HP1621" s="25"/>
      <c r="HQ1621" s="25"/>
      <c r="HR1621" s="25"/>
      <c r="HS1621" s="25"/>
      <c r="HT1621" s="25"/>
      <c r="HU1621" s="25"/>
      <c r="HV1621" s="25"/>
      <c r="HW1621" s="25"/>
      <c r="HX1621" s="25"/>
      <c r="HY1621" s="25"/>
      <c r="HZ1621" s="25"/>
    </row>
    <row r="1622" spans="66:234" x14ac:dyDescent="0.35">
      <c r="BN1622" s="25"/>
      <c r="BO1622" s="25"/>
      <c r="BP1622" s="25"/>
      <c r="BQ1622" s="25"/>
      <c r="BR1622" s="25"/>
      <c r="BS1622" s="25"/>
      <c r="BT1622" s="25"/>
      <c r="BU1622" s="25"/>
      <c r="BV1622" s="25"/>
      <c r="BW1622" s="25"/>
      <c r="BX1622" s="25"/>
      <c r="BY1622" s="25"/>
      <c r="BZ1622" s="25"/>
      <c r="CA1622" s="25"/>
      <c r="CB1622" s="25"/>
      <c r="CC1622" s="25"/>
      <c r="CD1622" s="25"/>
      <c r="CE1622" s="25"/>
      <c r="CF1622" s="25"/>
      <c r="CG1622" s="25"/>
      <c r="CH1622" s="25"/>
      <c r="CI1622" s="25"/>
      <c r="CJ1622" s="25"/>
      <c r="CK1622" s="25"/>
      <c r="CL1622" s="25"/>
      <c r="CM1622" s="25"/>
      <c r="CN1622" s="25"/>
      <c r="CO1622" s="25"/>
      <c r="CP1622" s="25"/>
      <c r="CQ1622" s="25"/>
      <c r="CR1622" s="25"/>
      <c r="CS1622" s="25"/>
      <c r="CT1622" s="25"/>
      <c r="CU1622" s="25"/>
      <c r="CV1622" s="25"/>
      <c r="CW1622" s="25"/>
      <c r="CX1622" s="25"/>
      <c r="CY1622" s="25"/>
      <c r="CZ1622" s="25"/>
      <c r="DA1622" s="25"/>
      <c r="DB1622" s="25"/>
      <c r="DC1622" s="25"/>
      <c r="DD1622" s="25"/>
      <c r="DE1622" s="25"/>
      <c r="DF1622" s="25"/>
      <c r="DG1622" s="25"/>
      <c r="DH1622" s="25"/>
      <c r="DI1622" s="25"/>
      <c r="DJ1622" s="25"/>
      <c r="DK1622" s="25"/>
      <c r="DL1622" s="25"/>
      <c r="DM1622" s="25"/>
      <c r="DN1622" s="25"/>
      <c r="DO1622" s="25"/>
      <c r="DP1622" s="25"/>
      <c r="DQ1622" s="25"/>
      <c r="DR1622" s="25"/>
      <c r="DS1622" s="25"/>
      <c r="DT1622" s="25"/>
      <c r="DU1622" s="25"/>
      <c r="DV1622" s="25"/>
      <c r="DW1622" s="25"/>
      <c r="DX1622" s="25"/>
      <c r="DY1622" s="25"/>
      <c r="DZ1622" s="25"/>
      <c r="EA1622" s="25"/>
      <c r="EB1622" s="25"/>
      <c r="EC1622" s="25"/>
      <c r="ED1622" s="25"/>
      <c r="EE1622" s="25"/>
      <c r="EF1622" s="25"/>
      <c r="EG1622" s="25"/>
      <c r="EH1622" s="25"/>
      <c r="EI1622" s="25"/>
      <c r="EJ1622" s="25"/>
      <c r="EK1622" s="25"/>
      <c r="EL1622" s="25"/>
      <c r="EM1622" s="25"/>
      <c r="EN1622" s="25"/>
      <c r="EO1622" s="25"/>
      <c r="EP1622" s="25"/>
      <c r="EQ1622" s="25"/>
      <c r="ER1622" s="25"/>
      <c r="ES1622" s="25"/>
      <c r="ET1622" s="25"/>
      <c r="EU1622" s="25"/>
      <c r="EV1622" s="25"/>
      <c r="EW1622" s="25"/>
      <c r="EX1622" s="25"/>
      <c r="EY1622" s="25"/>
      <c r="EZ1622" s="25"/>
      <c r="FA1622" s="25"/>
      <c r="FB1622" s="25"/>
      <c r="FC1622" s="25"/>
      <c r="FD1622" s="25"/>
      <c r="FE1622" s="25"/>
      <c r="FF1622" s="25"/>
      <c r="FG1622" s="25"/>
      <c r="FH1622" s="25"/>
      <c r="FI1622" s="25"/>
      <c r="FJ1622" s="25"/>
      <c r="FK1622" s="25"/>
      <c r="FL1622" s="25"/>
      <c r="FM1622" s="25"/>
      <c r="FN1622" s="25"/>
      <c r="FO1622" s="25"/>
      <c r="FP1622" s="25"/>
      <c r="FQ1622" s="25"/>
      <c r="FR1622" s="25"/>
      <c r="FS1622" s="25"/>
      <c r="FT1622" s="25"/>
      <c r="FU1622" s="25"/>
      <c r="FV1622" s="25"/>
      <c r="FW1622" s="25"/>
      <c r="FX1622" s="25"/>
      <c r="FY1622" s="25"/>
      <c r="FZ1622" s="25"/>
      <c r="GA1622" s="25"/>
      <c r="GB1622" s="25"/>
      <c r="GC1622" s="25"/>
      <c r="GD1622" s="25"/>
      <c r="GE1622" s="25"/>
      <c r="GF1622" s="25"/>
      <c r="GG1622" s="25"/>
      <c r="GH1622" s="25"/>
      <c r="GI1622" s="25"/>
      <c r="GJ1622" s="25"/>
      <c r="GK1622" s="25"/>
      <c r="GL1622" s="25"/>
      <c r="GM1622" s="25"/>
      <c r="GN1622" s="25"/>
      <c r="GO1622" s="25"/>
      <c r="GP1622" s="25"/>
      <c r="GQ1622" s="25"/>
      <c r="GR1622" s="25"/>
      <c r="GS1622" s="25"/>
      <c r="GT1622" s="25"/>
      <c r="GU1622" s="25"/>
      <c r="GV1622" s="25"/>
      <c r="GW1622" s="25"/>
      <c r="GX1622" s="25"/>
      <c r="GY1622" s="25"/>
      <c r="GZ1622" s="25"/>
      <c r="HA1622" s="25"/>
      <c r="HB1622" s="25"/>
      <c r="HC1622" s="25"/>
      <c r="HD1622" s="25"/>
      <c r="HE1622" s="25"/>
      <c r="HF1622" s="25"/>
      <c r="HG1622" s="25"/>
      <c r="HH1622" s="25"/>
      <c r="HI1622" s="25"/>
      <c r="HJ1622" s="25"/>
      <c r="HK1622" s="25"/>
      <c r="HL1622" s="25"/>
      <c r="HM1622" s="25"/>
      <c r="HN1622" s="25"/>
      <c r="HO1622" s="25"/>
      <c r="HP1622" s="25"/>
      <c r="HQ1622" s="25"/>
      <c r="HR1622" s="25"/>
      <c r="HS1622" s="25"/>
      <c r="HT1622" s="25"/>
      <c r="HU1622" s="25"/>
      <c r="HV1622" s="25"/>
      <c r="HW1622" s="25"/>
      <c r="HX1622" s="25"/>
      <c r="HY1622" s="25"/>
      <c r="HZ1622" s="25"/>
    </row>
    <row r="1623" spans="66:234" x14ac:dyDescent="0.35">
      <c r="BN1623" s="25"/>
      <c r="BO1623" s="25"/>
      <c r="BP1623" s="25"/>
      <c r="BQ1623" s="25"/>
      <c r="BR1623" s="25"/>
      <c r="BS1623" s="25"/>
      <c r="BT1623" s="25"/>
      <c r="BU1623" s="25"/>
      <c r="BV1623" s="25"/>
      <c r="BW1623" s="25"/>
      <c r="BX1623" s="25"/>
      <c r="BY1623" s="25"/>
      <c r="BZ1623" s="25"/>
      <c r="CA1623" s="25"/>
      <c r="CB1623" s="25"/>
      <c r="CC1623" s="25"/>
      <c r="CD1623" s="25"/>
      <c r="CE1623" s="25"/>
      <c r="CF1623" s="25"/>
      <c r="CG1623" s="25"/>
      <c r="CH1623" s="25"/>
      <c r="CI1623" s="25"/>
      <c r="CJ1623" s="25"/>
      <c r="CK1623" s="25"/>
      <c r="CL1623" s="25"/>
      <c r="CM1623" s="25"/>
      <c r="CN1623" s="25"/>
      <c r="CO1623" s="25"/>
      <c r="CP1623" s="25"/>
      <c r="CQ1623" s="25"/>
      <c r="CR1623" s="25"/>
      <c r="CS1623" s="25"/>
      <c r="CT1623" s="25"/>
      <c r="CU1623" s="25"/>
      <c r="CV1623" s="25"/>
      <c r="CW1623" s="25"/>
      <c r="CX1623" s="25"/>
      <c r="CY1623" s="25"/>
      <c r="CZ1623" s="25"/>
      <c r="DA1623" s="25"/>
      <c r="DB1623" s="25"/>
      <c r="DC1623" s="25"/>
      <c r="DD1623" s="25"/>
      <c r="DE1623" s="25"/>
      <c r="DF1623" s="25"/>
      <c r="DG1623" s="25"/>
      <c r="DH1623" s="25"/>
      <c r="DI1623" s="25"/>
      <c r="DJ1623" s="25"/>
      <c r="DK1623" s="25"/>
      <c r="DL1623" s="25"/>
      <c r="DM1623" s="25"/>
      <c r="DN1623" s="25"/>
      <c r="DO1623" s="25"/>
      <c r="DP1623" s="25"/>
      <c r="DQ1623" s="25"/>
      <c r="DR1623" s="25"/>
      <c r="DS1623" s="25"/>
      <c r="DT1623" s="25"/>
      <c r="DU1623" s="25"/>
      <c r="DV1623" s="25"/>
      <c r="DW1623" s="25"/>
      <c r="DX1623" s="25"/>
      <c r="DY1623" s="25"/>
      <c r="DZ1623" s="25"/>
      <c r="EA1623" s="25"/>
      <c r="EB1623" s="25"/>
      <c r="EC1623" s="25"/>
      <c r="ED1623" s="25"/>
      <c r="EE1623" s="25"/>
      <c r="EF1623" s="25"/>
      <c r="EG1623" s="25"/>
      <c r="EH1623" s="25"/>
      <c r="EI1623" s="25"/>
      <c r="EJ1623" s="25"/>
      <c r="EK1623" s="25"/>
      <c r="EL1623" s="25"/>
      <c r="EM1623" s="25"/>
      <c r="EN1623" s="25"/>
      <c r="EO1623" s="25"/>
      <c r="EP1623" s="25"/>
      <c r="EQ1623" s="25"/>
      <c r="ER1623" s="25"/>
      <c r="ES1623" s="25"/>
      <c r="ET1623" s="25"/>
      <c r="EU1623" s="25"/>
      <c r="EV1623" s="25"/>
      <c r="EW1623" s="25"/>
      <c r="EX1623" s="25"/>
      <c r="EY1623" s="25"/>
      <c r="EZ1623" s="25"/>
      <c r="FA1623" s="25"/>
      <c r="FB1623" s="25"/>
      <c r="FC1623" s="25"/>
      <c r="FD1623" s="25"/>
      <c r="FE1623" s="25"/>
      <c r="FF1623" s="25"/>
      <c r="FG1623" s="25"/>
      <c r="FH1623" s="25"/>
      <c r="FI1623" s="25"/>
      <c r="FJ1623" s="25"/>
      <c r="FK1623" s="25"/>
      <c r="FL1623" s="25"/>
      <c r="FM1623" s="25"/>
      <c r="FN1623" s="25"/>
      <c r="FO1623" s="25"/>
      <c r="FP1623" s="25"/>
      <c r="FQ1623" s="25"/>
      <c r="FR1623" s="25"/>
      <c r="FS1623" s="25"/>
      <c r="FT1623" s="25"/>
      <c r="FU1623" s="25"/>
      <c r="FV1623" s="25"/>
      <c r="FW1623" s="25"/>
      <c r="FX1623" s="25"/>
      <c r="FY1623" s="25"/>
      <c r="FZ1623" s="25"/>
      <c r="GA1623" s="25"/>
      <c r="GB1623" s="25"/>
      <c r="GC1623" s="25"/>
      <c r="GD1623" s="25"/>
      <c r="GE1623" s="25"/>
      <c r="GF1623" s="25"/>
      <c r="GG1623" s="25"/>
      <c r="GH1623" s="25"/>
      <c r="GI1623" s="25"/>
      <c r="GJ1623" s="25"/>
      <c r="GK1623" s="25"/>
      <c r="GL1623" s="25"/>
      <c r="GM1623" s="25"/>
      <c r="GN1623" s="25"/>
      <c r="GO1623" s="25"/>
      <c r="GP1623" s="25"/>
      <c r="GQ1623" s="25"/>
      <c r="GR1623" s="25"/>
      <c r="GS1623" s="25"/>
      <c r="GT1623" s="25"/>
      <c r="GU1623" s="25"/>
      <c r="GV1623" s="25"/>
      <c r="GW1623" s="25"/>
      <c r="GX1623" s="25"/>
      <c r="GY1623" s="25"/>
      <c r="GZ1623" s="25"/>
      <c r="HA1623" s="25"/>
      <c r="HB1623" s="25"/>
      <c r="HC1623" s="25"/>
      <c r="HD1623" s="25"/>
      <c r="HE1623" s="25"/>
      <c r="HF1623" s="25"/>
      <c r="HG1623" s="25"/>
      <c r="HH1623" s="25"/>
      <c r="HI1623" s="25"/>
      <c r="HJ1623" s="25"/>
      <c r="HK1623" s="25"/>
      <c r="HL1623" s="25"/>
      <c r="HM1623" s="25"/>
      <c r="HN1623" s="25"/>
      <c r="HO1623" s="25"/>
      <c r="HP1623" s="25"/>
      <c r="HQ1623" s="25"/>
      <c r="HR1623" s="25"/>
      <c r="HS1623" s="25"/>
      <c r="HT1623" s="25"/>
      <c r="HU1623" s="25"/>
      <c r="HV1623" s="25"/>
      <c r="HW1623" s="25"/>
      <c r="HX1623" s="25"/>
      <c r="HY1623" s="25"/>
      <c r="HZ1623" s="25"/>
    </row>
    <row r="1624" spans="66:234" x14ac:dyDescent="0.35">
      <c r="BN1624" s="25"/>
      <c r="BO1624" s="25"/>
      <c r="BP1624" s="25"/>
      <c r="BQ1624" s="25"/>
      <c r="BR1624" s="25"/>
      <c r="BS1624" s="25"/>
      <c r="BT1624" s="25"/>
      <c r="BU1624" s="25"/>
      <c r="BV1624" s="25"/>
      <c r="BW1624" s="25"/>
      <c r="BX1624" s="25"/>
      <c r="BY1624" s="25"/>
      <c r="BZ1624" s="25"/>
      <c r="CA1624" s="25"/>
      <c r="CB1624" s="25"/>
      <c r="CC1624" s="25"/>
      <c r="CD1624" s="25"/>
      <c r="CE1624" s="25"/>
      <c r="CF1624" s="25"/>
      <c r="CG1624" s="25"/>
      <c r="CH1624" s="25"/>
      <c r="CI1624" s="25"/>
      <c r="CJ1624" s="25"/>
      <c r="CK1624" s="25"/>
      <c r="CL1624" s="25"/>
      <c r="CM1624" s="25"/>
      <c r="CN1624" s="25"/>
      <c r="CO1624" s="25"/>
      <c r="CP1624" s="25"/>
      <c r="CQ1624" s="25"/>
      <c r="CR1624" s="25"/>
      <c r="CS1624" s="25"/>
      <c r="CT1624" s="25"/>
      <c r="CU1624" s="25"/>
      <c r="CV1624" s="25"/>
      <c r="CW1624" s="25"/>
      <c r="CX1624" s="25"/>
      <c r="CY1624" s="25"/>
      <c r="CZ1624" s="25"/>
      <c r="DA1624" s="25"/>
      <c r="DB1624" s="25"/>
      <c r="DC1624" s="25"/>
      <c r="DD1624" s="25"/>
      <c r="DE1624" s="25"/>
      <c r="DF1624" s="25"/>
      <c r="DG1624" s="25"/>
      <c r="DH1624" s="25"/>
      <c r="DI1624" s="25"/>
      <c r="DJ1624" s="25"/>
      <c r="DK1624" s="25"/>
      <c r="DL1624" s="25"/>
      <c r="DM1624" s="25"/>
      <c r="DN1624" s="25"/>
      <c r="DO1624" s="25"/>
      <c r="DP1624" s="25"/>
      <c r="DQ1624" s="25"/>
      <c r="DR1624" s="25"/>
      <c r="DS1624" s="25"/>
      <c r="DT1624" s="25"/>
      <c r="DU1624" s="25"/>
      <c r="DV1624" s="25"/>
      <c r="DW1624" s="25"/>
      <c r="DX1624" s="25"/>
      <c r="DY1624" s="25"/>
      <c r="DZ1624" s="25"/>
      <c r="EA1624" s="25"/>
      <c r="EB1624" s="25"/>
      <c r="EC1624" s="25"/>
      <c r="ED1624" s="25"/>
      <c r="EE1624" s="25"/>
      <c r="EF1624" s="25"/>
      <c r="EG1624" s="25"/>
      <c r="EH1624" s="25"/>
      <c r="EI1624" s="25"/>
      <c r="EJ1624" s="25"/>
      <c r="EK1624" s="25"/>
      <c r="EL1624" s="25"/>
      <c r="EM1624" s="25"/>
      <c r="EN1624" s="25"/>
      <c r="EO1624" s="25"/>
      <c r="EP1624" s="25"/>
      <c r="EQ1624" s="25"/>
      <c r="ER1624" s="25"/>
      <c r="ES1624" s="25"/>
      <c r="ET1624" s="25"/>
      <c r="EU1624" s="25"/>
      <c r="EV1624" s="25"/>
      <c r="EW1624" s="25"/>
      <c r="EX1624" s="25"/>
      <c r="EY1624" s="25"/>
      <c r="EZ1624" s="25"/>
      <c r="FA1624" s="25"/>
      <c r="FB1624" s="25"/>
      <c r="FC1624" s="25"/>
      <c r="FD1624" s="25"/>
      <c r="FE1624" s="25"/>
      <c r="FF1624" s="25"/>
      <c r="FG1624" s="25"/>
      <c r="FH1624" s="25"/>
      <c r="FI1624" s="25"/>
      <c r="FJ1624" s="25"/>
      <c r="FK1624" s="25"/>
      <c r="FL1624" s="25"/>
      <c r="FM1624" s="25"/>
      <c r="FN1624" s="25"/>
      <c r="FO1624" s="25"/>
      <c r="FP1624" s="25"/>
      <c r="FQ1624" s="25"/>
      <c r="FR1624" s="25"/>
      <c r="FS1624" s="25"/>
      <c r="FT1624" s="25"/>
      <c r="FU1624" s="25"/>
      <c r="FV1624" s="25"/>
      <c r="FW1624" s="25"/>
      <c r="FX1624" s="25"/>
      <c r="FY1624" s="25"/>
      <c r="FZ1624" s="25"/>
      <c r="GA1624" s="25"/>
      <c r="GB1624" s="25"/>
      <c r="GC1624" s="25"/>
      <c r="GD1624" s="25"/>
      <c r="GE1624" s="25"/>
      <c r="GF1624" s="25"/>
      <c r="GG1624" s="25"/>
      <c r="GH1624" s="25"/>
      <c r="GI1624" s="25"/>
      <c r="GJ1624" s="25"/>
      <c r="GK1624" s="25"/>
      <c r="GL1624" s="25"/>
      <c r="GM1624" s="25"/>
      <c r="GN1624" s="25"/>
      <c r="GO1624" s="25"/>
      <c r="GP1624" s="25"/>
      <c r="GQ1624" s="25"/>
      <c r="GR1624" s="25"/>
      <c r="GS1624" s="25"/>
      <c r="GT1624" s="25"/>
      <c r="GU1624" s="25"/>
      <c r="GV1624" s="25"/>
      <c r="GW1624" s="25"/>
      <c r="GX1624" s="25"/>
      <c r="GY1624" s="25"/>
      <c r="GZ1624" s="25"/>
      <c r="HA1624" s="25"/>
      <c r="HB1624" s="25"/>
      <c r="HC1624" s="25"/>
      <c r="HD1624" s="25"/>
      <c r="HE1624" s="25"/>
      <c r="HF1624" s="25"/>
      <c r="HG1624" s="25"/>
      <c r="HH1624" s="25"/>
      <c r="HI1624" s="25"/>
      <c r="HJ1624" s="25"/>
      <c r="HK1624" s="25"/>
      <c r="HL1624" s="25"/>
      <c r="HM1624" s="25"/>
      <c r="HN1624" s="25"/>
      <c r="HO1624" s="25"/>
      <c r="HP1624" s="25"/>
      <c r="HQ1624" s="25"/>
      <c r="HR1624" s="25"/>
      <c r="HS1624" s="25"/>
      <c r="HT1624" s="25"/>
      <c r="HU1624" s="25"/>
      <c r="HV1624" s="25"/>
      <c r="HW1624" s="25"/>
      <c r="HX1624" s="25"/>
      <c r="HY1624" s="25"/>
      <c r="HZ1624" s="25"/>
    </row>
    <row r="1625" spans="66:234" x14ac:dyDescent="0.35">
      <c r="BN1625" s="25"/>
      <c r="BO1625" s="25"/>
      <c r="BP1625" s="25"/>
      <c r="BQ1625" s="25"/>
      <c r="BR1625" s="25"/>
      <c r="BS1625" s="25"/>
      <c r="BT1625" s="25"/>
      <c r="BU1625" s="25"/>
      <c r="BV1625" s="25"/>
      <c r="BW1625" s="25"/>
      <c r="BX1625" s="25"/>
      <c r="BY1625" s="25"/>
      <c r="BZ1625" s="25"/>
      <c r="CA1625" s="25"/>
      <c r="CB1625" s="25"/>
      <c r="CC1625" s="25"/>
      <c r="CD1625" s="25"/>
      <c r="CE1625" s="25"/>
      <c r="CF1625" s="25"/>
      <c r="CG1625" s="25"/>
      <c r="CH1625" s="25"/>
      <c r="CI1625" s="25"/>
      <c r="CJ1625" s="25"/>
      <c r="CK1625" s="25"/>
      <c r="CL1625" s="25"/>
      <c r="CM1625" s="25"/>
      <c r="CN1625" s="25"/>
      <c r="CO1625" s="25"/>
      <c r="CP1625" s="25"/>
      <c r="CQ1625" s="25"/>
      <c r="CR1625" s="25"/>
      <c r="CS1625" s="25"/>
      <c r="CT1625" s="25"/>
      <c r="CU1625" s="25"/>
      <c r="CV1625" s="25"/>
      <c r="CW1625" s="25"/>
      <c r="CX1625" s="25"/>
      <c r="CY1625" s="25"/>
      <c r="CZ1625" s="25"/>
      <c r="DA1625" s="25"/>
      <c r="DB1625" s="25"/>
      <c r="DC1625" s="25"/>
      <c r="DD1625" s="25"/>
      <c r="DE1625" s="25"/>
      <c r="DF1625" s="25"/>
      <c r="DG1625" s="25"/>
      <c r="DH1625" s="25"/>
      <c r="DI1625" s="25"/>
      <c r="DJ1625" s="25"/>
      <c r="DK1625" s="25"/>
      <c r="DL1625" s="25"/>
      <c r="DM1625" s="25"/>
      <c r="DN1625" s="25"/>
      <c r="DO1625" s="25"/>
      <c r="DP1625" s="25"/>
      <c r="DQ1625" s="25"/>
      <c r="DR1625" s="25"/>
      <c r="DS1625" s="25"/>
      <c r="DT1625" s="25"/>
      <c r="DU1625" s="25"/>
      <c r="DV1625" s="25"/>
      <c r="DW1625" s="25"/>
      <c r="DX1625" s="25"/>
      <c r="DY1625" s="25"/>
      <c r="DZ1625" s="25"/>
      <c r="EA1625" s="25"/>
      <c r="EB1625" s="25"/>
      <c r="EC1625" s="25"/>
      <c r="ED1625" s="25"/>
      <c r="EE1625" s="25"/>
      <c r="EF1625" s="25"/>
      <c r="EG1625" s="25"/>
      <c r="EH1625" s="25"/>
      <c r="EI1625" s="25"/>
      <c r="EJ1625" s="25"/>
      <c r="EK1625" s="25"/>
      <c r="EL1625" s="25"/>
      <c r="EM1625" s="25"/>
      <c r="EN1625" s="25"/>
      <c r="EO1625" s="25"/>
      <c r="EP1625" s="25"/>
      <c r="EQ1625" s="25"/>
      <c r="ER1625" s="25"/>
      <c r="ES1625" s="25"/>
      <c r="ET1625" s="25"/>
      <c r="EU1625" s="25"/>
      <c r="EV1625" s="25"/>
      <c r="EW1625" s="25"/>
      <c r="EX1625" s="25"/>
      <c r="EY1625" s="25"/>
      <c r="EZ1625" s="25"/>
      <c r="FA1625" s="25"/>
      <c r="FB1625" s="25"/>
      <c r="FC1625" s="25"/>
      <c r="FD1625" s="25"/>
      <c r="FE1625" s="25"/>
      <c r="FF1625" s="25"/>
      <c r="FG1625" s="25"/>
      <c r="FH1625" s="25"/>
      <c r="FI1625" s="25"/>
      <c r="FJ1625" s="25"/>
      <c r="FK1625" s="25"/>
      <c r="FL1625" s="25"/>
      <c r="FM1625" s="25"/>
      <c r="FN1625" s="25"/>
      <c r="FO1625" s="25"/>
      <c r="FP1625" s="25"/>
      <c r="FQ1625" s="25"/>
      <c r="FR1625" s="25"/>
      <c r="FS1625" s="25"/>
      <c r="FT1625" s="25"/>
      <c r="FU1625" s="25"/>
      <c r="FV1625" s="25"/>
      <c r="FW1625" s="25"/>
      <c r="FX1625" s="25"/>
      <c r="FY1625" s="25"/>
      <c r="FZ1625" s="25"/>
      <c r="GA1625" s="25"/>
      <c r="GB1625" s="25"/>
      <c r="GC1625" s="25"/>
      <c r="GD1625" s="25"/>
      <c r="GE1625" s="25"/>
      <c r="GF1625" s="25"/>
      <c r="GG1625" s="25"/>
      <c r="GH1625" s="25"/>
      <c r="GI1625" s="25"/>
      <c r="GJ1625" s="25"/>
      <c r="GK1625" s="25"/>
      <c r="GL1625" s="25"/>
      <c r="GM1625" s="25"/>
      <c r="GN1625" s="25"/>
      <c r="GO1625" s="25"/>
      <c r="GP1625" s="25"/>
      <c r="GQ1625" s="25"/>
      <c r="GR1625" s="25"/>
      <c r="GS1625" s="25"/>
      <c r="GT1625" s="25"/>
      <c r="GU1625" s="25"/>
      <c r="GV1625" s="25"/>
      <c r="GW1625" s="25"/>
      <c r="GX1625" s="25"/>
      <c r="GY1625" s="25"/>
      <c r="GZ1625" s="25"/>
      <c r="HA1625" s="25"/>
      <c r="HB1625" s="25"/>
      <c r="HC1625" s="25"/>
      <c r="HD1625" s="25"/>
      <c r="HE1625" s="25"/>
      <c r="HF1625" s="25"/>
      <c r="HG1625" s="25"/>
      <c r="HH1625" s="25"/>
      <c r="HI1625" s="25"/>
      <c r="HJ1625" s="25"/>
      <c r="HK1625" s="25"/>
      <c r="HL1625" s="25"/>
      <c r="HM1625" s="25"/>
      <c r="HN1625" s="25"/>
      <c r="HO1625" s="25"/>
      <c r="HP1625" s="25"/>
      <c r="HQ1625" s="25"/>
      <c r="HR1625" s="25"/>
      <c r="HS1625" s="25"/>
      <c r="HT1625" s="25"/>
      <c r="HU1625" s="25"/>
      <c r="HV1625" s="25"/>
      <c r="HW1625" s="25"/>
      <c r="HX1625" s="25"/>
      <c r="HY1625" s="25"/>
      <c r="HZ1625" s="25"/>
    </row>
    <row r="1626" spans="66:234" x14ac:dyDescent="0.35">
      <c r="BN1626" s="25"/>
      <c r="BO1626" s="25"/>
      <c r="BP1626" s="25"/>
      <c r="BQ1626" s="25"/>
      <c r="BR1626" s="25"/>
      <c r="BS1626" s="25"/>
      <c r="BT1626" s="25"/>
      <c r="BU1626" s="25"/>
      <c r="BV1626" s="25"/>
      <c r="BW1626" s="25"/>
      <c r="BX1626" s="25"/>
      <c r="BY1626" s="25"/>
      <c r="BZ1626" s="25"/>
      <c r="CA1626" s="25"/>
      <c r="CB1626" s="25"/>
      <c r="CC1626" s="25"/>
      <c r="CD1626" s="25"/>
      <c r="CE1626" s="25"/>
      <c r="CF1626" s="25"/>
      <c r="CG1626" s="25"/>
      <c r="CH1626" s="25"/>
      <c r="CI1626" s="25"/>
      <c r="CJ1626" s="25"/>
      <c r="CK1626" s="25"/>
      <c r="CL1626" s="25"/>
      <c r="CM1626" s="25"/>
      <c r="CN1626" s="25"/>
      <c r="CO1626" s="25"/>
      <c r="CP1626" s="25"/>
      <c r="CQ1626" s="25"/>
      <c r="CR1626" s="25"/>
      <c r="CS1626" s="25"/>
      <c r="CT1626" s="25"/>
      <c r="CU1626" s="25"/>
      <c r="CV1626" s="25"/>
      <c r="CW1626" s="25"/>
      <c r="CX1626" s="25"/>
      <c r="CY1626" s="25"/>
      <c r="CZ1626" s="25"/>
      <c r="DA1626" s="25"/>
      <c r="DB1626" s="25"/>
      <c r="DC1626" s="25"/>
      <c r="DD1626" s="25"/>
      <c r="DE1626" s="25"/>
      <c r="DF1626" s="25"/>
      <c r="DG1626" s="25"/>
      <c r="DH1626" s="25"/>
      <c r="DI1626" s="25"/>
      <c r="DJ1626" s="25"/>
      <c r="DK1626" s="25"/>
      <c r="DL1626" s="25"/>
      <c r="DM1626" s="25"/>
      <c r="DN1626" s="25"/>
      <c r="DO1626" s="25"/>
      <c r="DP1626" s="25"/>
      <c r="DQ1626" s="25"/>
      <c r="DR1626" s="25"/>
      <c r="DS1626" s="25"/>
      <c r="DT1626" s="25"/>
      <c r="DU1626" s="25"/>
      <c r="DV1626" s="25"/>
      <c r="DW1626" s="25"/>
      <c r="DX1626" s="25"/>
      <c r="DY1626" s="25"/>
      <c r="DZ1626" s="25"/>
      <c r="EA1626" s="25"/>
      <c r="EB1626" s="25"/>
      <c r="EC1626" s="25"/>
      <c r="ED1626" s="25"/>
      <c r="EE1626" s="25"/>
      <c r="EF1626" s="25"/>
      <c r="EG1626" s="25"/>
      <c r="EH1626" s="25"/>
      <c r="EI1626" s="25"/>
      <c r="EJ1626" s="25"/>
      <c r="EK1626" s="25"/>
      <c r="EL1626" s="25"/>
      <c r="EM1626" s="25"/>
      <c r="EN1626" s="25"/>
      <c r="EO1626" s="25"/>
      <c r="EP1626" s="25"/>
      <c r="EQ1626" s="25"/>
      <c r="ER1626" s="25"/>
      <c r="ES1626" s="25"/>
      <c r="ET1626" s="25"/>
      <c r="EU1626" s="25"/>
      <c r="EV1626" s="25"/>
      <c r="EW1626" s="25"/>
      <c r="EX1626" s="25"/>
      <c r="EY1626" s="25"/>
      <c r="EZ1626" s="25"/>
      <c r="FA1626" s="25"/>
      <c r="FB1626" s="25"/>
      <c r="FC1626" s="25"/>
      <c r="FD1626" s="25"/>
      <c r="FE1626" s="25"/>
      <c r="FF1626" s="25"/>
      <c r="FG1626" s="25"/>
      <c r="FH1626" s="25"/>
      <c r="FI1626" s="25"/>
      <c r="FJ1626" s="25"/>
      <c r="FK1626" s="25"/>
      <c r="FL1626" s="25"/>
      <c r="FM1626" s="25"/>
      <c r="FN1626" s="25"/>
      <c r="FO1626" s="25"/>
      <c r="FP1626" s="25"/>
      <c r="FQ1626" s="25"/>
      <c r="FR1626" s="25"/>
      <c r="FS1626" s="25"/>
      <c r="FT1626" s="25"/>
      <c r="FU1626" s="25"/>
      <c r="FV1626" s="25"/>
      <c r="FW1626" s="25"/>
      <c r="FX1626" s="25"/>
      <c r="FY1626" s="25"/>
      <c r="FZ1626" s="25"/>
      <c r="GA1626" s="25"/>
      <c r="GB1626" s="25"/>
      <c r="GC1626" s="25"/>
      <c r="GD1626" s="25"/>
      <c r="GE1626" s="25"/>
      <c r="GF1626" s="25"/>
      <c r="GG1626" s="25"/>
      <c r="GH1626" s="25"/>
      <c r="GI1626" s="25"/>
      <c r="GJ1626" s="25"/>
      <c r="GK1626" s="25"/>
      <c r="GL1626" s="25"/>
      <c r="GM1626" s="25"/>
      <c r="GN1626" s="25"/>
      <c r="GO1626" s="25"/>
      <c r="GP1626" s="25"/>
      <c r="GQ1626" s="25"/>
      <c r="GR1626" s="25"/>
      <c r="GS1626" s="25"/>
      <c r="GT1626" s="25"/>
      <c r="GU1626" s="25"/>
      <c r="GV1626" s="25"/>
      <c r="GW1626" s="25"/>
      <c r="GX1626" s="25"/>
      <c r="GY1626" s="25"/>
      <c r="GZ1626" s="25"/>
      <c r="HA1626" s="25"/>
      <c r="HB1626" s="25"/>
      <c r="HC1626" s="25"/>
      <c r="HD1626" s="25"/>
      <c r="HE1626" s="25"/>
      <c r="HF1626" s="25"/>
      <c r="HG1626" s="25"/>
      <c r="HH1626" s="25"/>
      <c r="HI1626" s="25"/>
      <c r="HJ1626" s="25"/>
      <c r="HK1626" s="25"/>
      <c r="HL1626" s="25"/>
      <c r="HM1626" s="25"/>
      <c r="HN1626" s="25"/>
      <c r="HO1626" s="25"/>
      <c r="HP1626" s="25"/>
      <c r="HQ1626" s="25"/>
      <c r="HR1626" s="25"/>
      <c r="HS1626" s="25"/>
      <c r="HT1626" s="25"/>
      <c r="HU1626" s="25"/>
      <c r="HV1626" s="25"/>
      <c r="HW1626" s="25"/>
      <c r="HX1626" s="25"/>
      <c r="HY1626" s="25"/>
      <c r="HZ1626" s="25"/>
    </row>
    <row r="1627" spans="66:234" x14ac:dyDescent="0.35">
      <c r="BN1627" s="25"/>
      <c r="BO1627" s="25"/>
      <c r="BP1627" s="25"/>
      <c r="BQ1627" s="25"/>
      <c r="BR1627" s="25"/>
      <c r="BS1627" s="25"/>
      <c r="BT1627" s="25"/>
      <c r="BU1627" s="25"/>
      <c r="BV1627" s="25"/>
      <c r="BW1627" s="25"/>
      <c r="BX1627" s="25"/>
      <c r="BY1627" s="25"/>
      <c r="BZ1627" s="25"/>
      <c r="CA1627" s="25"/>
      <c r="CB1627" s="25"/>
      <c r="CC1627" s="25"/>
      <c r="CD1627" s="25"/>
      <c r="CE1627" s="25"/>
      <c r="CF1627" s="25"/>
      <c r="CG1627" s="25"/>
      <c r="CH1627" s="25"/>
      <c r="CI1627" s="25"/>
      <c r="CJ1627" s="25"/>
      <c r="CK1627" s="25"/>
      <c r="CL1627" s="25"/>
      <c r="CM1627" s="25"/>
      <c r="CN1627" s="25"/>
      <c r="CO1627" s="25"/>
      <c r="CP1627" s="25"/>
      <c r="CQ1627" s="25"/>
      <c r="CR1627" s="25"/>
      <c r="CS1627" s="25"/>
      <c r="CT1627" s="25"/>
      <c r="CU1627" s="25"/>
      <c r="CV1627" s="25"/>
      <c r="CW1627" s="25"/>
      <c r="CX1627" s="25"/>
      <c r="CY1627" s="25"/>
      <c r="CZ1627" s="25"/>
      <c r="DA1627" s="25"/>
      <c r="DB1627" s="25"/>
      <c r="DC1627" s="25"/>
      <c r="DD1627" s="25"/>
      <c r="DE1627" s="25"/>
      <c r="DF1627" s="25"/>
      <c r="DG1627" s="25"/>
      <c r="DH1627" s="25"/>
      <c r="DI1627" s="25"/>
      <c r="DJ1627" s="25"/>
      <c r="DK1627" s="25"/>
      <c r="DL1627" s="25"/>
      <c r="DM1627" s="25"/>
      <c r="DN1627" s="25"/>
      <c r="DO1627" s="25"/>
      <c r="DP1627" s="25"/>
      <c r="DQ1627" s="25"/>
      <c r="DR1627" s="25"/>
      <c r="DS1627" s="25"/>
      <c r="DT1627" s="25"/>
      <c r="DU1627" s="25"/>
      <c r="DV1627" s="25"/>
      <c r="DW1627" s="25"/>
      <c r="DX1627" s="25"/>
      <c r="DY1627" s="25"/>
      <c r="DZ1627" s="25"/>
      <c r="EA1627" s="25"/>
      <c r="EB1627" s="25"/>
      <c r="EC1627" s="25"/>
      <c r="ED1627" s="25"/>
      <c r="EE1627" s="25"/>
      <c r="EF1627" s="25"/>
      <c r="EG1627" s="25"/>
      <c r="EH1627" s="25"/>
      <c r="EI1627" s="25"/>
      <c r="EJ1627" s="25"/>
      <c r="EK1627" s="25"/>
      <c r="EL1627" s="25"/>
      <c r="EM1627" s="25"/>
      <c r="EN1627" s="25"/>
      <c r="EO1627" s="25"/>
      <c r="EP1627" s="25"/>
      <c r="EQ1627" s="25"/>
      <c r="ER1627" s="25"/>
      <c r="ES1627" s="25"/>
      <c r="ET1627" s="25"/>
      <c r="EU1627" s="25"/>
      <c r="EV1627" s="25"/>
      <c r="EW1627" s="25"/>
      <c r="EX1627" s="25"/>
      <c r="EY1627" s="25"/>
      <c r="EZ1627" s="25"/>
      <c r="FA1627" s="25"/>
      <c r="FB1627" s="25"/>
      <c r="FC1627" s="25"/>
      <c r="FD1627" s="25"/>
      <c r="FE1627" s="25"/>
      <c r="FF1627" s="25"/>
      <c r="FG1627" s="25"/>
      <c r="FH1627" s="25"/>
      <c r="FI1627" s="25"/>
      <c r="FJ1627" s="25"/>
      <c r="FK1627" s="25"/>
      <c r="FL1627" s="25"/>
      <c r="FM1627" s="25"/>
      <c r="FN1627" s="25"/>
      <c r="FO1627" s="25"/>
      <c r="FP1627" s="25"/>
      <c r="FQ1627" s="25"/>
      <c r="FR1627" s="25"/>
      <c r="FS1627" s="25"/>
      <c r="FT1627" s="25"/>
      <c r="FU1627" s="25"/>
      <c r="FV1627" s="25"/>
      <c r="FW1627" s="25"/>
      <c r="FX1627" s="25"/>
      <c r="FY1627" s="25"/>
      <c r="FZ1627" s="25"/>
      <c r="GA1627" s="25"/>
      <c r="GB1627" s="25"/>
      <c r="GC1627" s="25"/>
      <c r="GD1627" s="25"/>
      <c r="GE1627" s="25"/>
      <c r="GF1627" s="25"/>
      <c r="GG1627" s="25"/>
      <c r="GH1627" s="25"/>
      <c r="GI1627" s="25"/>
      <c r="GJ1627" s="25"/>
      <c r="GK1627" s="25"/>
      <c r="GL1627" s="25"/>
      <c r="GM1627" s="25"/>
      <c r="GN1627" s="25"/>
      <c r="GO1627" s="25"/>
      <c r="GP1627" s="25"/>
      <c r="GQ1627" s="25"/>
      <c r="GR1627" s="25"/>
      <c r="GS1627" s="25"/>
      <c r="GT1627" s="25"/>
      <c r="GU1627" s="25"/>
      <c r="GV1627" s="25"/>
      <c r="GW1627" s="25"/>
      <c r="GX1627" s="25"/>
      <c r="GY1627" s="25"/>
      <c r="GZ1627" s="25"/>
      <c r="HA1627" s="25"/>
      <c r="HB1627" s="25"/>
      <c r="HC1627" s="25"/>
      <c r="HD1627" s="25"/>
      <c r="HE1627" s="25"/>
      <c r="HF1627" s="25"/>
      <c r="HG1627" s="25"/>
      <c r="HH1627" s="25"/>
      <c r="HI1627" s="25"/>
      <c r="HJ1627" s="25"/>
      <c r="HK1627" s="25"/>
      <c r="HL1627" s="25"/>
      <c r="HM1627" s="25"/>
      <c r="HN1627" s="25"/>
      <c r="HO1627" s="25"/>
      <c r="HP1627" s="25"/>
      <c r="HQ1627" s="25"/>
      <c r="HR1627" s="25"/>
      <c r="HS1627" s="25"/>
      <c r="HT1627" s="25"/>
      <c r="HU1627" s="25"/>
      <c r="HV1627" s="25"/>
      <c r="HW1627" s="25"/>
      <c r="HX1627" s="25"/>
      <c r="HY1627" s="25"/>
      <c r="HZ1627" s="25"/>
    </row>
    <row r="1628" spans="66:234" x14ac:dyDescent="0.35">
      <c r="BN1628" s="25"/>
      <c r="BO1628" s="25"/>
      <c r="BP1628" s="25"/>
      <c r="BQ1628" s="25"/>
      <c r="BR1628" s="25"/>
      <c r="BS1628" s="25"/>
      <c r="BT1628" s="25"/>
      <c r="BU1628" s="25"/>
      <c r="BV1628" s="25"/>
      <c r="BW1628" s="25"/>
      <c r="BX1628" s="25"/>
      <c r="BY1628" s="25"/>
      <c r="BZ1628" s="25"/>
      <c r="CA1628" s="25"/>
      <c r="CB1628" s="25"/>
      <c r="CC1628" s="25"/>
      <c r="CD1628" s="25"/>
      <c r="CE1628" s="25"/>
      <c r="CF1628" s="25"/>
      <c r="CG1628" s="25"/>
      <c r="CH1628" s="25"/>
      <c r="CI1628" s="25"/>
      <c r="CJ1628" s="25"/>
      <c r="CK1628" s="25"/>
      <c r="CL1628" s="25"/>
      <c r="CM1628" s="25"/>
      <c r="CN1628" s="25"/>
      <c r="CO1628" s="25"/>
      <c r="CP1628" s="25"/>
      <c r="CQ1628" s="25"/>
      <c r="CR1628" s="25"/>
      <c r="CS1628" s="25"/>
      <c r="CT1628" s="25"/>
      <c r="CU1628" s="25"/>
      <c r="CV1628" s="25"/>
      <c r="CW1628" s="25"/>
      <c r="CX1628" s="25"/>
      <c r="CY1628" s="25"/>
      <c r="CZ1628" s="25"/>
      <c r="DA1628" s="25"/>
      <c r="DB1628" s="25"/>
      <c r="DC1628" s="25"/>
      <c r="DD1628" s="25"/>
      <c r="DE1628" s="25"/>
      <c r="DF1628" s="25"/>
      <c r="DG1628" s="25"/>
      <c r="DH1628" s="25"/>
      <c r="DI1628" s="25"/>
      <c r="DJ1628" s="25"/>
      <c r="DK1628" s="25"/>
      <c r="DL1628" s="25"/>
      <c r="DM1628" s="25"/>
      <c r="DN1628" s="25"/>
      <c r="DO1628" s="25"/>
      <c r="DP1628" s="25"/>
      <c r="DQ1628" s="25"/>
      <c r="DR1628" s="25"/>
      <c r="DS1628" s="25"/>
      <c r="DT1628" s="25"/>
      <c r="DU1628" s="25"/>
      <c r="DV1628" s="25"/>
      <c r="DW1628" s="25"/>
      <c r="DX1628" s="25"/>
      <c r="DY1628" s="25"/>
      <c r="DZ1628" s="25"/>
      <c r="EA1628" s="25"/>
      <c r="EB1628" s="25"/>
      <c r="EC1628" s="25"/>
      <c r="ED1628" s="25"/>
      <c r="EE1628" s="25"/>
      <c r="EF1628" s="25"/>
      <c r="EG1628" s="25"/>
      <c r="EH1628" s="25"/>
      <c r="EI1628" s="25"/>
      <c r="EJ1628" s="25"/>
      <c r="EK1628" s="25"/>
      <c r="EL1628" s="25"/>
      <c r="EM1628" s="25"/>
      <c r="EN1628" s="25"/>
      <c r="EO1628" s="25"/>
      <c r="EP1628" s="25"/>
      <c r="EQ1628" s="25"/>
      <c r="ER1628" s="25"/>
      <c r="ES1628" s="25"/>
      <c r="ET1628" s="25"/>
      <c r="EU1628" s="25"/>
      <c r="EV1628" s="25"/>
      <c r="EW1628" s="25"/>
      <c r="EX1628" s="25"/>
      <c r="EY1628" s="25"/>
      <c r="EZ1628" s="25"/>
      <c r="FA1628" s="25"/>
      <c r="FB1628" s="25"/>
      <c r="FC1628" s="25"/>
      <c r="FD1628" s="25"/>
      <c r="FE1628" s="25"/>
      <c r="FF1628" s="25"/>
      <c r="FG1628" s="25"/>
      <c r="FH1628" s="25"/>
      <c r="FI1628" s="25"/>
      <c r="FJ1628" s="25"/>
      <c r="FK1628" s="25"/>
      <c r="FL1628" s="25"/>
      <c r="FM1628" s="25"/>
      <c r="FN1628" s="25"/>
      <c r="FO1628" s="25"/>
      <c r="FP1628" s="25"/>
      <c r="FQ1628" s="25"/>
      <c r="FR1628" s="25"/>
      <c r="FS1628" s="25"/>
      <c r="FT1628" s="25"/>
      <c r="FU1628" s="25"/>
      <c r="FV1628" s="25"/>
      <c r="FW1628" s="25"/>
      <c r="FX1628" s="25"/>
      <c r="FY1628" s="25"/>
      <c r="FZ1628" s="25"/>
      <c r="GA1628" s="25"/>
      <c r="GB1628" s="25"/>
      <c r="GC1628" s="25"/>
      <c r="GD1628" s="25"/>
      <c r="GE1628" s="25"/>
      <c r="GF1628" s="25"/>
      <c r="GG1628" s="25"/>
      <c r="GH1628" s="25"/>
      <c r="GI1628" s="25"/>
      <c r="GJ1628" s="25"/>
      <c r="GK1628" s="25"/>
      <c r="GL1628" s="25"/>
      <c r="GM1628" s="25"/>
      <c r="GN1628" s="25"/>
      <c r="GO1628" s="25"/>
      <c r="GP1628" s="25"/>
      <c r="GQ1628" s="25"/>
      <c r="GR1628" s="25"/>
      <c r="GS1628" s="25"/>
      <c r="GT1628" s="25"/>
      <c r="GU1628" s="25"/>
      <c r="GV1628" s="25"/>
      <c r="GW1628" s="25"/>
      <c r="GX1628" s="25"/>
      <c r="GY1628" s="25"/>
      <c r="GZ1628" s="25"/>
      <c r="HA1628" s="25"/>
      <c r="HB1628" s="25"/>
      <c r="HC1628" s="25"/>
      <c r="HD1628" s="25"/>
      <c r="HE1628" s="25"/>
      <c r="HF1628" s="25"/>
      <c r="HG1628" s="25"/>
      <c r="HH1628" s="25"/>
      <c r="HI1628" s="25"/>
      <c r="HJ1628" s="25"/>
      <c r="HK1628" s="25"/>
      <c r="HL1628" s="25"/>
      <c r="HM1628" s="25"/>
      <c r="HN1628" s="25"/>
      <c r="HO1628" s="25"/>
      <c r="HP1628" s="25"/>
      <c r="HQ1628" s="25"/>
      <c r="HR1628" s="25"/>
      <c r="HS1628" s="25"/>
      <c r="HT1628" s="25"/>
      <c r="HU1628" s="25"/>
      <c r="HV1628" s="25"/>
      <c r="HW1628" s="25"/>
      <c r="HX1628" s="25"/>
      <c r="HY1628" s="25"/>
      <c r="HZ1628" s="25"/>
    </row>
    <row r="1629" spans="66:234" x14ac:dyDescent="0.35">
      <c r="BN1629" s="25"/>
      <c r="BO1629" s="25"/>
      <c r="BP1629" s="25"/>
      <c r="BQ1629" s="25"/>
      <c r="BR1629" s="25"/>
      <c r="BS1629" s="25"/>
      <c r="BT1629" s="25"/>
      <c r="BU1629" s="25"/>
      <c r="BV1629" s="25"/>
      <c r="BW1629" s="25"/>
      <c r="BX1629" s="25"/>
      <c r="BY1629" s="25"/>
      <c r="BZ1629" s="25"/>
      <c r="CA1629" s="25"/>
      <c r="CB1629" s="25"/>
      <c r="CC1629" s="25"/>
      <c r="CD1629" s="25"/>
      <c r="CE1629" s="25"/>
      <c r="CF1629" s="25"/>
      <c r="CG1629" s="25"/>
      <c r="CH1629" s="25"/>
      <c r="CI1629" s="25"/>
      <c r="CJ1629" s="25"/>
      <c r="CK1629" s="25"/>
      <c r="CL1629" s="25"/>
      <c r="CM1629" s="25"/>
      <c r="CN1629" s="25"/>
      <c r="CO1629" s="25"/>
      <c r="CP1629" s="25"/>
      <c r="CQ1629" s="25"/>
      <c r="CR1629" s="25"/>
      <c r="CS1629" s="25"/>
      <c r="CT1629" s="25"/>
      <c r="CU1629" s="25"/>
      <c r="CV1629" s="25"/>
      <c r="CW1629" s="25"/>
      <c r="CX1629" s="25"/>
      <c r="CY1629" s="25"/>
      <c r="CZ1629" s="25"/>
      <c r="DA1629" s="25"/>
      <c r="DB1629" s="25"/>
      <c r="DC1629" s="25"/>
      <c r="DD1629" s="25"/>
      <c r="DE1629" s="25"/>
      <c r="DF1629" s="25"/>
      <c r="DG1629" s="25"/>
      <c r="DH1629" s="25"/>
      <c r="DI1629" s="25"/>
      <c r="DJ1629" s="25"/>
      <c r="DK1629" s="25"/>
      <c r="DL1629" s="25"/>
      <c r="DM1629" s="25"/>
      <c r="DN1629" s="25"/>
      <c r="DO1629" s="25"/>
      <c r="DP1629" s="25"/>
      <c r="DQ1629" s="25"/>
      <c r="DR1629" s="25"/>
      <c r="DS1629" s="25"/>
      <c r="DT1629" s="25"/>
      <c r="DU1629" s="25"/>
      <c r="DV1629" s="25"/>
      <c r="DW1629" s="25"/>
      <c r="DX1629" s="25"/>
      <c r="DY1629" s="25"/>
      <c r="DZ1629" s="25"/>
      <c r="EA1629" s="25"/>
      <c r="EB1629" s="25"/>
      <c r="EC1629" s="25"/>
      <c r="ED1629" s="25"/>
      <c r="EE1629" s="25"/>
      <c r="EF1629" s="25"/>
      <c r="EG1629" s="25"/>
      <c r="EH1629" s="25"/>
      <c r="EI1629" s="25"/>
      <c r="EJ1629" s="25"/>
      <c r="EK1629" s="25"/>
      <c r="EL1629" s="25"/>
      <c r="EM1629" s="25"/>
      <c r="EN1629" s="25"/>
      <c r="EO1629" s="25"/>
      <c r="EP1629" s="25"/>
      <c r="EQ1629" s="25"/>
      <c r="ER1629" s="25"/>
      <c r="ES1629" s="25"/>
      <c r="ET1629" s="25"/>
      <c r="EU1629" s="25"/>
      <c r="EV1629" s="25"/>
      <c r="EW1629" s="25"/>
      <c r="EX1629" s="25"/>
      <c r="EY1629" s="25"/>
      <c r="EZ1629" s="25"/>
      <c r="FA1629" s="25"/>
      <c r="FB1629" s="25"/>
      <c r="FC1629" s="25"/>
      <c r="FD1629" s="25"/>
      <c r="FE1629" s="25"/>
      <c r="FF1629" s="25"/>
      <c r="FG1629" s="25"/>
      <c r="FH1629" s="25"/>
      <c r="FI1629" s="25"/>
      <c r="FJ1629" s="25"/>
      <c r="FK1629" s="25"/>
      <c r="FL1629" s="25"/>
      <c r="FM1629" s="25"/>
      <c r="FN1629" s="25"/>
      <c r="FO1629" s="25"/>
      <c r="FP1629" s="25"/>
      <c r="FQ1629" s="25"/>
      <c r="FR1629" s="25"/>
      <c r="FS1629" s="25"/>
      <c r="FT1629" s="25"/>
      <c r="FU1629" s="25"/>
      <c r="FV1629" s="25"/>
      <c r="FW1629" s="25"/>
      <c r="FX1629" s="25"/>
      <c r="FY1629" s="25"/>
      <c r="FZ1629" s="25"/>
      <c r="GA1629" s="25"/>
      <c r="GB1629" s="25"/>
      <c r="GC1629" s="25"/>
      <c r="GD1629" s="25"/>
      <c r="GE1629" s="25"/>
      <c r="GF1629" s="25"/>
      <c r="GG1629" s="25"/>
      <c r="GH1629" s="25"/>
      <c r="GI1629" s="25"/>
      <c r="GJ1629" s="25"/>
      <c r="GK1629" s="25"/>
      <c r="GL1629" s="25"/>
      <c r="GM1629" s="25"/>
      <c r="GN1629" s="25"/>
      <c r="GO1629" s="25"/>
      <c r="GP1629" s="25"/>
      <c r="GQ1629" s="25"/>
      <c r="GR1629" s="25"/>
      <c r="GS1629" s="25"/>
      <c r="GT1629" s="25"/>
      <c r="GU1629" s="25"/>
      <c r="GV1629" s="25"/>
      <c r="GW1629" s="25"/>
      <c r="GX1629" s="25"/>
      <c r="GY1629" s="25"/>
      <c r="GZ1629" s="25"/>
      <c r="HA1629" s="25"/>
      <c r="HB1629" s="25"/>
      <c r="HC1629" s="25"/>
      <c r="HD1629" s="25"/>
      <c r="HE1629" s="25"/>
      <c r="HF1629" s="25"/>
      <c r="HG1629" s="25"/>
      <c r="HH1629" s="25"/>
      <c r="HI1629" s="25"/>
      <c r="HJ1629" s="25"/>
      <c r="HK1629" s="25"/>
      <c r="HL1629" s="25"/>
      <c r="HM1629" s="25"/>
      <c r="HN1629" s="25"/>
      <c r="HO1629" s="25"/>
      <c r="HP1629" s="25"/>
      <c r="HQ1629" s="25"/>
      <c r="HR1629" s="25"/>
      <c r="HS1629" s="25"/>
      <c r="HT1629" s="25"/>
      <c r="HU1629" s="25"/>
      <c r="HV1629" s="25"/>
      <c r="HW1629" s="25"/>
      <c r="HX1629" s="25"/>
      <c r="HY1629" s="25"/>
      <c r="HZ1629" s="25"/>
    </row>
    <row r="1630" spans="66:234" x14ac:dyDescent="0.35">
      <c r="BN1630" s="25"/>
      <c r="BO1630" s="25"/>
      <c r="BP1630" s="25"/>
      <c r="BQ1630" s="25"/>
      <c r="BR1630" s="25"/>
      <c r="BS1630" s="25"/>
      <c r="BT1630" s="25"/>
      <c r="BU1630" s="25"/>
      <c r="BV1630" s="25"/>
      <c r="BW1630" s="25"/>
      <c r="BX1630" s="25"/>
      <c r="BY1630" s="25"/>
      <c r="BZ1630" s="25"/>
      <c r="CA1630" s="25"/>
      <c r="CB1630" s="25"/>
      <c r="CC1630" s="25"/>
      <c r="CD1630" s="25"/>
      <c r="CE1630" s="25"/>
      <c r="CF1630" s="25"/>
      <c r="CG1630" s="25"/>
      <c r="CH1630" s="25"/>
      <c r="CI1630" s="25"/>
      <c r="CJ1630" s="25"/>
      <c r="CK1630" s="25"/>
      <c r="CL1630" s="25"/>
      <c r="CM1630" s="25"/>
      <c r="CN1630" s="25"/>
      <c r="CO1630" s="25"/>
      <c r="CP1630" s="25"/>
      <c r="CQ1630" s="25"/>
      <c r="CR1630" s="25"/>
      <c r="CS1630" s="25"/>
      <c r="CT1630" s="25"/>
      <c r="CU1630" s="25"/>
      <c r="CV1630" s="25"/>
      <c r="CW1630" s="25"/>
      <c r="CX1630" s="25"/>
      <c r="CY1630" s="25"/>
      <c r="CZ1630" s="25"/>
      <c r="DA1630" s="25"/>
      <c r="DB1630" s="25"/>
      <c r="DC1630" s="25"/>
      <c r="DD1630" s="25"/>
      <c r="DE1630" s="25"/>
      <c r="DF1630" s="25"/>
      <c r="DG1630" s="25"/>
      <c r="DH1630" s="25"/>
      <c r="DI1630" s="25"/>
      <c r="DJ1630" s="25"/>
      <c r="DK1630" s="25"/>
      <c r="DL1630" s="25"/>
      <c r="DM1630" s="25"/>
      <c r="DN1630" s="25"/>
      <c r="DO1630" s="25"/>
      <c r="DP1630" s="25"/>
      <c r="DQ1630" s="25"/>
      <c r="DR1630" s="25"/>
      <c r="DS1630" s="25"/>
      <c r="DT1630" s="25"/>
      <c r="DU1630" s="25"/>
      <c r="DV1630" s="25"/>
      <c r="DW1630" s="25"/>
      <c r="DX1630" s="25"/>
      <c r="DY1630" s="25"/>
      <c r="DZ1630" s="25"/>
      <c r="EA1630" s="25"/>
      <c r="EB1630" s="25"/>
      <c r="EC1630" s="25"/>
      <c r="ED1630" s="25"/>
      <c r="EE1630" s="25"/>
      <c r="EF1630" s="25"/>
      <c r="EG1630" s="25"/>
      <c r="EH1630" s="25"/>
      <c r="EI1630" s="25"/>
      <c r="EJ1630" s="25"/>
      <c r="EK1630" s="25"/>
      <c r="EL1630" s="25"/>
      <c r="EM1630" s="25"/>
      <c r="EN1630" s="25"/>
      <c r="EO1630" s="25"/>
      <c r="EP1630" s="25"/>
      <c r="EQ1630" s="25"/>
      <c r="ER1630" s="25"/>
      <c r="ES1630" s="25"/>
      <c r="ET1630" s="25"/>
      <c r="EU1630" s="25"/>
      <c r="EV1630" s="25"/>
      <c r="EW1630" s="25"/>
      <c r="EX1630" s="25"/>
      <c r="EY1630" s="25"/>
      <c r="EZ1630" s="25"/>
      <c r="FA1630" s="25"/>
      <c r="FB1630" s="25"/>
      <c r="FC1630" s="25"/>
      <c r="FD1630" s="25"/>
      <c r="FE1630" s="25"/>
      <c r="FF1630" s="25"/>
      <c r="FG1630" s="25"/>
      <c r="FH1630" s="25"/>
      <c r="FI1630" s="25"/>
      <c r="FJ1630" s="25"/>
      <c r="FK1630" s="25"/>
      <c r="FL1630" s="25"/>
      <c r="FM1630" s="25"/>
      <c r="FN1630" s="25"/>
      <c r="FO1630" s="25"/>
      <c r="FP1630" s="25"/>
      <c r="FQ1630" s="25"/>
      <c r="FR1630" s="25"/>
      <c r="FS1630" s="25"/>
      <c r="FT1630" s="25"/>
      <c r="FU1630" s="25"/>
      <c r="FV1630" s="25"/>
      <c r="FW1630" s="25"/>
      <c r="FX1630" s="25"/>
      <c r="FY1630" s="25"/>
      <c r="FZ1630" s="25"/>
      <c r="GA1630" s="25"/>
      <c r="GB1630" s="25"/>
      <c r="GC1630" s="25"/>
      <c r="GD1630" s="25"/>
      <c r="GE1630" s="25"/>
      <c r="GF1630" s="25"/>
      <c r="GG1630" s="25"/>
      <c r="GH1630" s="25"/>
      <c r="GI1630" s="25"/>
      <c r="GJ1630" s="25"/>
      <c r="GK1630" s="25"/>
      <c r="GL1630" s="25"/>
      <c r="GM1630" s="25"/>
      <c r="GN1630" s="25"/>
      <c r="GO1630" s="25"/>
      <c r="GP1630" s="25"/>
      <c r="GQ1630" s="25"/>
      <c r="GR1630" s="25"/>
      <c r="GS1630" s="25"/>
      <c r="GT1630" s="25"/>
      <c r="GU1630" s="25"/>
      <c r="GV1630" s="25"/>
      <c r="GW1630" s="25"/>
      <c r="GX1630" s="25"/>
      <c r="GY1630" s="25"/>
      <c r="GZ1630" s="25"/>
      <c r="HA1630" s="25"/>
      <c r="HB1630" s="25"/>
      <c r="HC1630" s="25"/>
      <c r="HD1630" s="25"/>
      <c r="HE1630" s="25"/>
      <c r="HF1630" s="25"/>
      <c r="HG1630" s="25"/>
      <c r="HH1630" s="25"/>
      <c r="HI1630" s="25"/>
      <c r="HJ1630" s="25"/>
      <c r="HK1630" s="25"/>
      <c r="HL1630" s="25"/>
      <c r="HM1630" s="25"/>
      <c r="HN1630" s="25"/>
      <c r="HO1630" s="25"/>
      <c r="HP1630" s="25"/>
      <c r="HQ1630" s="25"/>
      <c r="HR1630" s="25"/>
      <c r="HS1630" s="25"/>
      <c r="HT1630" s="25"/>
      <c r="HU1630" s="25"/>
      <c r="HV1630" s="25"/>
      <c r="HW1630" s="25"/>
      <c r="HX1630" s="25"/>
      <c r="HY1630" s="25"/>
      <c r="HZ1630" s="25"/>
    </row>
    <row r="1631" spans="66:234" x14ac:dyDescent="0.35">
      <c r="BN1631" s="25"/>
      <c r="BO1631" s="25"/>
      <c r="BP1631" s="25"/>
      <c r="BQ1631" s="25"/>
      <c r="BR1631" s="25"/>
      <c r="BS1631" s="25"/>
      <c r="BT1631" s="25"/>
      <c r="BU1631" s="25"/>
      <c r="BV1631" s="25"/>
      <c r="BW1631" s="25"/>
      <c r="BX1631" s="25"/>
      <c r="BY1631" s="25"/>
      <c r="BZ1631" s="25"/>
      <c r="CA1631" s="25"/>
      <c r="CB1631" s="25"/>
      <c r="CC1631" s="25"/>
      <c r="CD1631" s="25"/>
      <c r="CE1631" s="25"/>
      <c r="CF1631" s="25"/>
      <c r="CG1631" s="25"/>
      <c r="CH1631" s="25"/>
      <c r="CI1631" s="25"/>
      <c r="CJ1631" s="25"/>
      <c r="CK1631" s="25"/>
      <c r="CL1631" s="25"/>
      <c r="CM1631" s="25"/>
      <c r="CN1631" s="25"/>
      <c r="CO1631" s="25"/>
      <c r="CP1631" s="25"/>
      <c r="CQ1631" s="25"/>
      <c r="CR1631" s="25"/>
      <c r="CS1631" s="25"/>
      <c r="CT1631" s="25"/>
      <c r="CU1631" s="25"/>
      <c r="CV1631" s="25"/>
      <c r="CW1631" s="25"/>
      <c r="CX1631" s="25"/>
      <c r="CY1631" s="25"/>
      <c r="CZ1631" s="25"/>
      <c r="DA1631" s="25"/>
      <c r="DB1631" s="25"/>
      <c r="DC1631" s="25"/>
      <c r="DD1631" s="25"/>
      <c r="DE1631" s="25"/>
      <c r="DF1631" s="25"/>
      <c r="DG1631" s="25"/>
      <c r="DH1631" s="25"/>
      <c r="DI1631" s="25"/>
      <c r="DJ1631" s="25"/>
      <c r="DK1631" s="25"/>
      <c r="DL1631" s="25"/>
      <c r="DM1631" s="25"/>
      <c r="DN1631" s="25"/>
      <c r="DO1631" s="25"/>
      <c r="DP1631" s="25"/>
      <c r="DQ1631" s="25"/>
      <c r="DR1631" s="25"/>
      <c r="DS1631" s="25"/>
      <c r="DT1631" s="25"/>
      <c r="DU1631" s="25"/>
      <c r="DV1631" s="25"/>
      <c r="DW1631" s="25"/>
      <c r="DX1631" s="25"/>
      <c r="DY1631" s="25"/>
      <c r="DZ1631" s="25"/>
      <c r="EA1631" s="25"/>
      <c r="EB1631" s="25"/>
      <c r="EC1631" s="25"/>
      <c r="ED1631" s="25"/>
      <c r="EE1631" s="25"/>
      <c r="EF1631" s="25"/>
      <c r="EG1631" s="25"/>
      <c r="EH1631" s="25"/>
      <c r="EI1631" s="25"/>
      <c r="EJ1631" s="25"/>
      <c r="EK1631" s="25"/>
      <c r="EL1631" s="25"/>
      <c r="EM1631" s="25"/>
      <c r="EN1631" s="25"/>
      <c r="EO1631" s="25"/>
      <c r="EP1631" s="25"/>
      <c r="EQ1631" s="25"/>
      <c r="ER1631" s="25"/>
      <c r="ES1631" s="25"/>
      <c r="ET1631" s="25"/>
      <c r="EU1631" s="25"/>
      <c r="EV1631" s="25"/>
      <c r="EW1631" s="25"/>
      <c r="EX1631" s="25"/>
      <c r="EY1631" s="25"/>
      <c r="EZ1631" s="25"/>
      <c r="FA1631" s="25"/>
      <c r="FB1631" s="25"/>
      <c r="FC1631" s="25"/>
      <c r="FD1631" s="25"/>
      <c r="FE1631" s="25"/>
      <c r="FF1631" s="25"/>
      <c r="FG1631" s="25"/>
      <c r="FH1631" s="25"/>
      <c r="FI1631" s="25"/>
      <c r="FJ1631" s="25"/>
      <c r="FK1631" s="25"/>
      <c r="FL1631" s="25"/>
      <c r="FM1631" s="25"/>
      <c r="FN1631" s="25"/>
      <c r="FO1631" s="25"/>
      <c r="FP1631" s="25"/>
      <c r="FQ1631" s="25"/>
      <c r="FR1631" s="25"/>
      <c r="FS1631" s="25"/>
      <c r="FT1631" s="25"/>
      <c r="FU1631" s="25"/>
      <c r="FV1631" s="25"/>
      <c r="FW1631" s="25"/>
      <c r="FX1631" s="25"/>
      <c r="FY1631" s="25"/>
      <c r="FZ1631" s="25"/>
      <c r="GA1631" s="25"/>
      <c r="GB1631" s="25"/>
      <c r="GC1631" s="25"/>
      <c r="GD1631" s="25"/>
      <c r="GE1631" s="25"/>
      <c r="GF1631" s="25"/>
      <c r="GG1631" s="25"/>
      <c r="GH1631" s="25"/>
      <c r="GI1631" s="25"/>
      <c r="GJ1631" s="25"/>
      <c r="GK1631" s="25"/>
      <c r="GL1631" s="25"/>
      <c r="GM1631" s="25"/>
      <c r="GN1631" s="25"/>
      <c r="GO1631" s="25"/>
      <c r="GP1631" s="25"/>
      <c r="GQ1631" s="25"/>
      <c r="GR1631" s="25"/>
      <c r="GS1631" s="25"/>
      <c r="GT1631" s="25"/>
      <c r="GU1631" s="25"/>
      <c r="GV1631" s="25"/>
      <c r="GW1631" s="25"/>
      <c r="GX1631" s="25"/>
      <c r="GY1631" s="25"/>
      <c r="GZ1631" s="25"/>
      <c r="HA1631" s="25"/>
      <c r="HB1631" s="25"/>
      <c r="HC1631" s="25"/>
      <c r="HD1631" s="25"/>
      <c r="HE1631" s="25"/>
      <c r="HF1631" s="25"/>
      <c r="HG1631" s="25"/>
      <c r="HH1631" s="25"/>
      <c r="HI1631" s="25"/>
      <c r="HJ1631" s="25"/>
      <c r="HK1631" s="25"/>
      <c r="HL1631" s="25"/>
      <c r="HM1631" s="25"/>
      <c r="HN1631" s="25"/>
      <c r="HO1631" s="25"/>
      <c r="HP1631" s="25"/>
      <c r="HQ1631" s="25"/>
      <c r="HR1631" s="25"/>
      <c r="HS1631" s="25"/>
      <c r="HT1631" s="25"/>
      <c r="HU1631" s="25"/>
      <c r="HV1631" s="25"/>
      <c r="HW1631" s="25"/>
      <c r="HX1631" s="25"/>
      <c r="HY1631" s="25"/>
      <c r="HZ1631" s="25"/>
    </row>
    <row r="1632" spans="66:234" x14ac:dyDescent="0.35">
      <c r="BN1632" s="25"/>
      <c r="BO1632" s="25"/>
      <c r="BP1632" s="25"/>
      <c r="BQ1632" s="25"/>
      <c r="BR1632" s="25"/>
      <c r="BS1632" s="25"/>
      <c r="BT1632" s="25"/>
      <c r="BU1632" s="25"/>
      <c r="BV1632" s="25"/>
      <c r="BW1632" s="25"/>
      <c r="BX1632" s="25"/>
      <c r="BY1632" s="25"/>
      <c r="BZ1632" s="25"/>
      <c r="CA1632" s="25"/>
      <c r="CB1632" s="25"/>
      <c r="CC1632" s="25"/>
      <c r="CD1632" s="25"/>
      <c r="CE1632" s="25"/>
      <c r="CF1632" s="25"/>
      <c r="CG1632" s="25"/>
      <c r="CH1632" s="25"/>
      <c r="CI1632" s="25"/>
      <c r="CJ1632" s="25"/>
      <c r="CK1632" s="25"/>
      <c r="CL1632" s="25"/>
      <c r="CM1632" s="25"/>
      <c r="CN1632" s="25"/>
      <c r="CO1632" s="25"/>
      <c r="CP1632" s="25"/>
      <c r="CQ1632" s="25"/>
      <c r="CR1632" s="25"/>
      <c r="CS1632" s="25"/>
      <c r="CT1632" s="25"/>
      <c r="CU1632" s="25"/>
      <c r="CV1632" s="25"/>
      <c r="CW1632" s="25"/>
      <c r="CX1632" s="25"/>
      <c r="CY1632" s="25"/>
      <c r="CZ1632" s="25"/>
      <c r="DA1632" s="25"/>
      <c r="DB1632" s="25"/>
      <c r="DC1632" s="25"/>
      <c r="DD1632" s="25"/>
      <c r="DE1632" s="25"/>
      <c r="DF1632" s="25"/>
      <c r="DG1632" s="25"/>
      <c r="DH1632" s="25"/>
      <c r="DI1632" s="25"/>
      <c r="DJ1632" s="25"/>
      <c r="DK1632" s="25"/>
      <c r="DL1632" s="25"/>
      <c r="DM1632" s="25"/>
      <c r="DN1632" s="25"/>
      <c r="DO1632" s="25"/>
      <c r="DP1632" s="25"/>
      <c r="DQ1632" s="25"/>
      <c r="DR1632" s="25"/>
      <c r="DS1632" s="25"/>
      <c r="DT1632" s="25"/>
      <c r="DU1632" s="25"/>
      <c r="DV1632" s="25"/>
      <c r="DW1632" s="25"/>
      <c r="DX1632" s="25"/>
      <c r="DY1632" s="25"/>
      <c r="DZ1632" s="25"/>
      <c r="EA1632" s="25"/>
      <c r="EB1632" s="25"/>
      <c r="EC1632" s="25"/>
      <c r="ED1632" s="25"/>
      <c r="EE1632" s="25"/>
      <c r="EF1632" s="25"/>
      <c r="EG1632" s="25"/>
      <c r="EH1632" s="25"/>
      <c r="EI1632" s="25"/>
      <c r="EJ1632" s="25"/>
      <c r="EK1632" s="25"/>
      <c r="EL1632" s="25"/>
      <c r="EM1632" s="25"/>
      <c r="EN1632" s="25"/>
      <c r="EO1632" s="25"/>
      <c r="EP1632" s="25"/>
      <c r="EQ1632" s="25"/>
      <c r="ER1632" s="25"/>
      <c r="ES1632" s="25"/>
      <c r="ET1632" s="25"/>
      <c r="EU1632" s="25"/>
      <c r="EV1632" s="25"/>
      <c r="EW1632" s="25"/>
      <c r="EX1632" s="25"/>
      <c r="EY1632" s="25"/>
      <c r="EZ1632" s="25"/>
      <c r="FA1632" s="25"/>
      <c r="FB1632" s="25"/>
      <c r="FC1632" s="25"/>
      <c r="FD1632" s="25"/>
      <c r="FE1632" s="25"/>
      <c r="FF1632" s="25"/>
      <c r="FG1632" s="25"/>
      <c r="FH1632" s="25"/>
      <c r="FI1632" s="25"/>
      <c r="FJ1632" s="25"/>
      <c r="FK1632" s="25"/>
      <c r="FL1632" s="25"/>
      <c r="FM1632" s="25"/>
      <c r="FN1632" s="25"/>
      <c r="FO1632" s="25"/>
      <c r="FP1632" s="25"/>
      <c r="FQ1632" s="25"/>
      <c r="FR1632" s="25"/>
      <c r="FS1632" s="25"/>
      <c r="FT1632" s="25"/>
      <c r="FU1632" s="25"/>
      <c r="FV1632" s="25"/>
      <c r="FW1632" s="25"/>
      <c r="FX1632" s="25"/>
      <c r="FY1632" s="25"/>
      <c r="FZ1632" s="25"/>
      <c r="GA1632" s="25"/>
      <c r="GB1632" s="25"/>
      <c r="GC1632" s="25"/>
      <c r="GD1632" s="25"/>
      <c r="GE1632" s="25"/>
      <c r="GF1632" s="25"/>
      <c r="GG1632" s="25"/>
      <c r="GH1632" s="25"/>
      <c r="GI1632" s="25"/>
      <c r="GJ1632" s="25"/>
      <c r="GK1632" s="25"/>
      <c r="GL1632" s="25"/>
      <c r="GM1632" s="25"/>
      <c r="GN1632" s="25"/>
      <c r="GO1632" s="25"/>
      <c r="GP1632" s="25"/>
      <c r="GQ1632" s="25"/>
      <c r="GR1632" s="25"/>
      <c r="GS1632" s="25"/>
      <c r="GT1632" s="25"/>
      <c r="GU1632" s="25"/>
      <c r="GV1632" s="25"/>
      <c r="GW1632" s="25"/>
      <c r="GX1632" s="25"/>
      <c r="GY1632" s="25"/>
      <c r="GZ1632" s="25"/>
      <c r="HA1632" s="25"/>
      <c r="HB1632" s="25"/>
      <c r="HC1632" s="25"/>
      <c r="HD1632" s="25"/>
      <c r="HE1632" s="25"/>
      <c r="HF1632" s="25"/>
      <c r="HG1632" s="25"/>
      <c r="HH1632" s="25"/>
      <c r="HI1632" s="25"/>
      <c r="HJ1632" s="25"/>
      <c r="HK1632" s="25"/>
      <c r="HL1632" s="25"/>
      <c r="HM1632" s="25"/>
      <c r="HN1632" s="25"/>
      <c r="HO1632" s="25"/>
      <c r="HP1632" s="25"/>
      <c r="HQ1632" s="25"/>
      <c r="HR1632" s="25"/>
      <c r="HS1632" s="25"/>
      <c r="HT1632" s="25"/>
      <c r="HU1632" s="25"/>
      <c r="HV1632" s="25"/>
      <c r="HW1632" s="25"/>
      <c r="HX1632" s="25"/>
      <c r="HY1632" s="25"/>
      <c r="HZ1632" s="25"/>
    </row>
    <row r="1633" spans="66:234" x14ac:dyDescent="0.35">
      <c r="BN1633" s="25"/>
      <c r="BO1633" s="25"/>
      <c r="BP1633" s="25"/>
      <c r="BQ1633" s="25"/>
      <c r="BR1633" s="25"/>
      <c r="BS1633" s="25"/>
      <c r="BT1633" s="25"/>
      <c r="BU1633" s="25"/>
      <c r="BV1633" s="25"/>
      <c r="BW1633" s="25"/>
      <c r="BX1633" s="25"/>
      <c r="BY1633" s="25"/>
      <c r="BZ1633" s="25"/>
      <c r="CA1633" s="25"/>
      <c r="CB1633" s="25"/>
      <c r="CC1633" s="25"/>
      <c r="CD1633" s="25"/>
      <c r="CE1633" s="25"/>
      <c r="CF1633" s="25"/>
      <c r="CG1633" s="25"/>
      <c r="CH1633" s="25"/>
      <c r="CI1633" s="25"/>
      <c r="CJ1633" s="25"/>
      <c r="CK1633" s="25"/>
      <c r="CL1633" s="25"/>
      <c r="CM1633" s="25"/>
      <c r="CN1633" s="25"/>
      <c r="CO1633" s="25"/>
      <c r="CP1633" s="25"/>
      <c r="CQ1633" s="25"/>
      <c r="CR1633" s="25"/>
      <c r="CS1633" s="25"/>
      <c r="CT1633" s="25"/>
      <c r="CU1633" s="25"/>
      <c r="CV1633" s="25"/>
      <c r="CW1633" s="25"/>
      <c r="CX1633" s="25"/>
      <c r="CY1633" s="25"/>
      <c r="CZ1633" s="25"/>
      <c r="DA1633" s="25"/>
      <c r="DB1633" s="25"/>
      <c r="DC1633" s="25"/>
      <c r="DD1633" s="25"/>
      <c r="DE1633" s="25"/>
      <c r="DF1633" s="25"/>
      <c r="DG1633" s="25"/>
      <c r="DH1633" s="25"/>
      <c r="DI1633" s="25"/>
      <c r="DJ1633" s="25"/>
      <c r="DK1633" s="25"/>
      <c r="DL1633" s="25"/>
      <c r="DM1633" s="25"/>
      <c r="DN1633" s="25"/>
      <c r="DO1633" s="25"/>
      <c r="DP1633" s="25"/>
      <c r="DQ1633" s="25"/>
      <c r="DR1633" s="25"/>
      <c r="DS1633" s="25"/>
      <c r="DT1633" s="25"/>
      <c r="DU1633" s="25"/>
      <c r="DV1633" s="25"/>
      <c r="DW1633" s="25"/>
      <c r="DX1633" s="25"/>
      <c r="DY1633" s="25"/>
      <c r="DZ1633" s="25"/>
      <c r="EA1633" s="25"/>
      <c r="EB1633" s="25"/>
      <c r="EC1633" s="25"/>
      <c r="ED1633" s="25"/>
      <c r="EE1633" s="25"/>
      <c r="EF1633" s="25"/>
      <c r="EG1633" s="25"/>
      <c r="EH1633" s="25"/>
      <c r="EI1633" s="25"/>
      <c r="EJ1633" s="25"/>
      <c r="EK1633" s="25"/>
      <c r="EL1633" s="25"/>
      <c r="EM1633" s="25"/>
      <c r="EN1633" s="25"/>
      <c r="EO1633" s="25"/>
      <c r="EP1633" s="25"/>
      <c r="EQ1633" s="25"/>
      <c r="ER1633" s="25"/>
      <c r="ES1633" s="25"/>
      <c r="ET1633" s="25"/>
      <c r="EU1633" s="25"/>
      <c r="EV1633" s="25"/>
      <c r="EW1633" s="25"/>
      <c r="EX1633" s="25"/>
      <c r="EY1633" s="25"/>
      <c r="EZ1633" s="25"/>
      <c r="FA1633" s="25"/>
      <c r="FB1633" s="25"/>
      <c r="FC1633" s="25"/>
      <c r="FD1633" s="25"/>
      <c r="FE1633" s="25"/>
      <c r="FF1633" s="25"/>
      <c r="FG1633" s="25"/>
      <c r="FH1633" s="25"/>
      <c r="FI1633" s="25"/>
      <c r="FJ1633" s="25"/>
      <c r="FK1633" s="25"/>
      <c r="FL1633" s="25"/>
      <c r="FM1633" s="25"/>
      <c r="FN1633" s="25"/>
      <c r="FO1633" s="25"/>
      <c r="FP1633" s="25"/>
      <c r="FQ1633" s="25"/>
      <c r="FR1633" s="25"/>
      <c r="FS1633" s="25"/>
      <c r="FT1633" s="25"/>
      <c r="FU1633" s="25"/>
      <c r="FV1633" s="25"/>
      <c r="FW1633" s="25"/>
      <c r="FX1633" s="25"/>
      <c r="FY1633" s="25"/>
      <c r="FZ1633" s="25"/>
      <c r="GA1633" s="25"/>
      <c r="GB1633" s="25"/>
      <c r="GC1633" s="25"/>
      <c r="GD1633" s="25"/>
      <c r="GE1633" s="25"/>
      <c r="GF1633" s="25"/>
      <c r="GG1633" s="25"/>
      <c r="GH1633" s="25"/>
      <c r="GI1633" s="25"/>
      <c r="GJ1633" s="25"/>
      <c r="GK1633" s="25"/>
      <c r="GL1633" s="25"/>
      <c r="GM1633" s="25"/>
      <c r="GN1633" s="25"/>
      <c r="GO1633" s="25"/>
      <c r="GP1633" s="25"/>
      <c r="GQ1633" s="25"/>
      <c r="GR1633" s="25"/>
      <c r="GS1633" s="25"/>
      <c r="GT1633" s="25"/>
      <c r="GU1633" s="25"/>
      <c r="GV1633" s="25"/>
      <c r="GW1633" s="25"/>
      <c r="GX1633" s="25"/>
      <c r="GY1633" s="25"/>
      <c r="GZ1633" s="25"/>
      <c r="HA1633" s="25"/>
      <c r="HB1633" s="25"/>
      <c r="HC1633" s="25"/>
      <c r="HD1633" s="25"/>
      <c r="HE1633" s="25"/>
      <c r="HF1633" s="25"/>
      <c r="HG1633" s="25"/>
      <c r="HH1633" s="25"/>
      <c r="HI1633" s="25"/>
      <c r="HJ1633" s="25"/>
      <c r="HK1633" s="25"/>
      <c r="HL1633" s="25"/>
      <c r="HM1633" s="25"/>
      <c r="HN1633" s="25"/>
      <c r="HO1633" s="25"/>
      <c r="HP1633" s="25"/>
      <c r="HQ1633" s="25"/>
      <c r="HR1633" s="25"/>
      <c r="HS1633" s="25"/>
      <c r="HT1633" s="25"/>
      <c r="HU1633" s="25"/>
      <c r="HV1633" s="25"/>
      <c r="HW1633" s="25"/>
      <c r="HX1633" s="25"/>
      <c r="HY1633" s="25"/>
      <c r="HZ1633" s="25"/>
    </row>
    <row r="1634" spans="66:234" x14ac:dyDescent="0.35">
      <c r="BN1634" s="25"/>
      <c r="BO1634" s="25"/>
      <c r="BP1634" s="25"/>
      <c r="BQ1634" s="25"/>
      <c r="BR1634" s="25"/>
      <c r="BS1634" s="25"/>
      <c r="BT1634" s="25"/>
      <c r="BU1634" s="25"/>
      <c r="BV1634" s="25"/>
      <c r="BW1634" s="25"/>
      <c r="BX1634" s="25"/>
      <c r="BY1634" s="25"/>
      <c r="BZ1634" s="25"/>
      <c r="CA1634" s="25"/>
      <c r="CB1634" s="25"/>
      <c r="CC1634" s="25"/>
      <c r="CD1634" s="25"/>
      <c r="CE1634" s="25"/>
      <c r="CF1634" s="25"/>
      <c r="CG1634" s="25"/>
      <c r="CH1634" s="25"/>
      <c r="CI1634" s="25"/>
      <c r="CJ1634" s="25"/>
      <c r="CK1634" s="25"/>
      <c r="CL1634" s="25"/>
      <c r="CM1634" s="25"/>
      <c r="CN1634" s="25"/>
      <c r="CO1634" s="25"/>
      <c r="CP1634" s="25"/>
      <c r="CQ1634" s="25"/>
      <c r="CR1634" s="25"/>
      <c r="CS1634" s="25"/>
      <c r="CT1634" s="25"/>
      <c r="CU1634" s="25"/>
      <c r="CV1634" s="25"/>
      <c r="CW1634" s="25"/>
      <c r="CX1634" s="25"/>
      <c r="CY1634" s="25"/>
      <c r="CZ1634" s="25"/>
      <c r="DA1634" s="25"/>
      <c r="DB1634" s="25"/>
      <c r="DC1634" s="25"/>
      <c r="DD1634" s="25"/>
      <c r="DE1634" s="25"/>
      <c r="DF1634" s="25"/>
      <c r="DG1634" s="25"/>
      <c r="DH1634" s="25"/>
      <c r="DI1634" s="25"/>
      <c r="DJ1634" s="25"/>
      <c r="DK1634" s="25"/>
      <c r="DL1634" s="25"/>
      <c r="DM1634" s="25"/>
      <c r="DN1634" s="25"/>
      <c r="DO1634" s="25"/>
      <c r="DP1634" s="25"/>
      <c r="DQ1634" s="25"/>
      <c r="DR1634" s="25"/>
      <c r="DS1634" s="25"/>
      <c r="DT1634" s="25"/>
      <c r="DU1634" s="25"/>
      <c r="DV1634" s="25"/>
      <c r="DW1634" s="25"/>
      <c r="DX1634" s="25"/>
      <c r="DY1634" s="25"/>
      <c r="DZ1634" s="25"/>
      <c r="EA1634" s="25"/>
      <c r="EB1634" s="25"/>
      <c r="EC1634" s="25"/>
      <c r="ED1634" s="25"/>
      <c r="EE1634" s="25"/>
      <c r="EF1634" s="25"/>
      <c r="EG1634" s="25"/>
      <c r="EH1634" s="25"/>
      <c r="EI1634" s="25"/>
      <c r="EJ1634" s="25"/>
      <c r="EK1634" s="25"/>
      <c r="EL1634" s="25"/>
      <c r="EM1634" s="25"/>
      <c r="EN1634" s="25"/>
      <c r="EO1634" s="25"/>
      <c r="EP1634" s="25"/>
      <c r="EQ1634" s="25"/>
      <c r="ER1634" s="25"/>
      <c r="ES1634" s="25"/>
      <c r="ET1634" s="25"/>
      <c r="EU1634" s="25"/>
      <c r="EV1634" s="25"/>
      <c r="EW1634" s="25"/>
      <c r="EX1634" s="25"/>
      <c r="EY1634" s="25"/>
      <c r="EZ1634" s="25"/>
      <c r="FA1634" s="25"/>
      <c r="FB1634" s="25"/>
      <c r="FC1634" s="25"/>
      <c r="FD1634" s="25"/>
      <c r="FE1634" s="25"/>
      <c r="FF1634" s="25"/>
      <c r="FG1634" s="25"/>
      <c r="FH1634" s="25"/>
      <c r="FI1634" s="25"/>
      <c r="FJ1634" s="25"/>
      <c r="FK1634" s="25"/>
      <c r="FL1634" s="25"/>
      <c r="FM1634" s="25"/>
      <c r="FN1634" s="25"/>
      <c r="FO1634" s="25"/>
      <c r="FP1634" s="25"/>
      <c r="FQ1634" s="25"/>
      <c r="FR1634" s="25"/>
      <c r="FS1634" s="25"/>
      <c r="FT1634" s="25"/>
      <c r="FU1634" s="25"/>
      <c r="FV1634" s="25"/>
      <c r="FW1634" s="25"/>
      <c r="FX1634" s="25"/>
      <c r="FY1634" s="25"/>
      <c r="FZ1634" s="25"/>
      <c r="GA1634" s="25"/>
      <c r="GB1634" s="25"/>
      <c r="GC1634" s="25"/>
      <c r="GD1634" s="25"/>
      <c r="GE1634" s="25"/>
      <c r="GF1634" s="25"/>
      <c r="GG1634" s="25"/>
      <c r="GH1634" s="25"/>
      <c r="GI1634" s="25"/>
      <c r="GJ1634" s="25"/>
      <c r="GK1634" s="25"/>
      <c r="GL1634" s="25"/>
      <c r="GM1634" s="25"/>
      <c r="GN1634" s="25"/>
      <c r="GO1634" s="25"/>
      <c r="GP1634" s="25"/>
      <c r="GQ1634" s="25"/>
      <c r="GR1634" s="25"/>
      <c r="GS1634" s="25"/>
      <c r="GT1634" s="25"/>
      <c r="GU1634" s="25"/>
      <c r="GV1634" s="25"/>
      <c r="GW1634" s="25"/>
      <c r="GX1634" s="25"/>
      <c r="GY1634" s="25"/>
      <c r="GZ1634" s="25"/>
      <c r="HA1634" s="25"/>
      <c r="HB1634" s="25"/>
      <c r="HC1634" s="25"/>
      <c r="HD1634" s="25"/>
      <c r="HE1634" s="25"/>
      <c r="HF1634" s="25"/>
      <c r="HG1634" s="25"/>
      <c r="HH1634" s="25"/>
      <c r="HI1634" s="25"/>
      <c r="HJ1634" s="25"/>
      <c r="HK1634" s="25"/>
      <c r="HL1634" s="25"/>
      <c r="HM1634" s="25"/>
      <c r="HN1634" s="25"/>
      <c r="HO1634" s="25"/>
      <c r="HP1634" s="25"/>
      <c r="HQ1634" s="25"/>
      <c r="HR1634" s="25"/>
      <c r="HS1634" s="25"/>
      <c r="HT1634" s="25"/>
      <c r="HU1634" s="25"/>
      <c r="HV1634" s="25"/>
      <c r="HW1634" s="25"/>
      <c r="HX1634" s="25"/>
      <c r="HY1634" s="25"/>
      <c r="HZ1634" s="25"/>
    </row>
    <row r="1635" spans="66:234" x14ac:dyDescent="0.35">
      <c r="BN1635" s="25"/>
      <c r="BO1635" s="25"/>
      <c r="BP1635" s="25"/>
      <c r="BQ1635" s="25"/>
      <c r="BR1635" s="25"/>
      <c r="BS1635" s="25"/>
      <c r="BT1635" s="25"/>
      <c r="BU1635" s="25"/>
      <c r="BV1635" s="25"/>
      <c r="BW1635" s="25"/>
      <c r="BX1635" s="25"/>
      <c r="BY1635" s="25"/>
      <c r="BZ1635" s="25"/>
      <c r="CA1635" s="25"/>
      <c r="CB1635" s="25"/>
      <c r="CC1635" s="25"/>
      <c r="CD1635" s="25"/>
      <c r="CE1635" s="25"/>
      <c r="CF1635" s="25"/>
      <c r="CG1635" s="25"/>
      <c r="CH1635" s="25"/>
      <c r="CI1635" s="25"/>
      <c r="CJ1635" s="25"/>
      <c r="CK1635" s="25"/>
      <c r="CL1635" s="25"/>
      <c r="CM1635" s="25"/>
      <c r="CN1635" s="25"/>
      <c r="CO1635" s="25"/>
      <c r="CP1635" s="25"/>
      <c r="CQ1635" s="25"/>
      <c r="CR1635" s="25"/>
      <c r="CS1635" s="25"/>
      <c r="CT1635" s="25"/>
      <c r="CU1635" s="25"/>
      <c r="CV1635" s="25"/>
      <c r="CW1635" s="25"/>
      <c r="CX1635" s="25"/>
      <c r="CY1635" s="25"/>
      <c r="CZ1635" s="25"/>
      <c r="DA1635" s="25"/>
      <c r="DB1635" s="25"/>
      <c r="DC1635" s="25"/>
      <c r="DD1635" s="25"/>
      <c r="DE1635" s="25"/>
      <c r="DF1635" s="25"/>
      <c r="DG1635" s="25"/>
      <c r="DH1635" s="25"/>
      <c r="DI1635" s="25"/>
      <c r="DJ1635" s="25"/>
      <c r="DK1635" s="25"/>
      <c r="DL1635" s="25"/>
      <c r="DM1635" s="25"/>
      <c r="DN1635" s="25"/>
      <c r="DO1635" s="25"/>
      <c r="DP1635" s="25"/>
      <c r="DQ1635" s="25"/>
      <c r="DR1635" s="25"/>
      <c r="DS1635" s="25"/>
      <c r="DT1635" s="25"/>
      <c r="DU1635" s="25"/>
      <c r="DV1635" s="25"/>
      <c r="DW1635" s="25"/>
      <c r="DX1635" s="25"/>
      <c r="DY1635" s="25"/>
      <c r="DZ1635" s="25"/>
      <c r="EA1635" s="25"/>
      <c r="EB1635" s="25"/>
      <c r="EC1635" s="25"/>
      <c r="ED1635" s="25"/>
      <c r="EE1635" s="25"/>
      <c r="EF1635" s="25"/>
      <c r="EG1635" s="25"/>
      <c r="EH1635" s="25"/>
      <c r="EI1635" s="25"/>
      <c r="EJ1635" s="25"/>
      <c r="EK1635" s="25"/>
      <c r="EL1635" s="25"/>
      <c r="EM1635" s="25"/>
      <c r="EN1635" s="25"/>
      <c r="EO1635" s="25"/>
      <c r="EP1635" s="25"/>
      <c r="EQ1635" s="25"/>
      <c r="ER1635" s="25"/>
      <c r="ES1635" s="25"/>
      <c r="ET1635" s="25"/>
      <c r="EU1635" s="25"/>
      <c r="EV1635" s="25"/>
      <c r="EW1635" s="25"/>
      <c r="EX1635" s="25"/>
      <c r="EY1635" s="25"/>
      <c r="EZ1635" s="25"/>
      <c r="FA1635" s="25"/>
      <c r="FB1635" s="25"/>
      <c r="FC1635" s="25"/>
      <c r="FD1635" s="25"/>
      <c r="FE1635" s="25"/>
      <c r="FF1635" s="25"/>
      <c r="FG1635" s="25"/>
      <c r="FH1635" s="25"/>
      <c r="FI1635" s="25"/>
      <c r="FJ1635" s="25"/>
      <c r="FK1635" s="25"/>
      <c r="FL1635" s="25"/>
      <c r="FM1635" s="25"/>
      <c r="FN1635" s="25"/>
      <c r="FO1635" s="25"/>
      <c r="FP1635" s="25"/>
      <c r="FQ1635" s="25"/>
      <c r="FR1635" s="25"/>
      <c r="FS1635" s="25"/>
      <c r="FT1635" s="25"/>
      <c r="FU1635" s="25"/>
      <c r="FV1635" s="25"/>
      <c r="FW1635" s="25"/>
      <c r="FX1635" s="25"/>
      <c r="FY1635" s="25"/>
      <c r="FZ1635" s="25"/>
      <c r="GA1635" s="25"/>
      <c r="GB1635" s="25"/>
      <c r="GC1635" s="25"/>
      <c r="GD1635" s="25"/>
      <c r="GE1635" s="25"/>
      <c r="GF1635" s="25"/>
      <c r="GG1635" s="25"/>
      <c r="GH1635" s="25"/>
      <c r="GI1635" s="25"/>
      <c r="GJ1635" s="25"/>
      <c r="GK1635" s="25"/>
      <c r="GL1635" s="25"/>
      <c r="GM1635" s="25"/>
      <c r="GN1635" s="25"/>
      <c r="GO1635" s="25"/>
      <c r="GP1635" s="25"/>
      <c r="GQ1635" s="25"/>
      <c r="GR1635" s="25"/>
      <c r="GS1635" s="25"/>
      <c r="GT1635" s="25"/>
      <c r="GU1635" s="25"/>
      <c r="GV1635" s="25"/>
      <c r="GW1635" s="25"/>
      <c r="GX1635" s="25"/>
      <c r="GY1635" s="25"/>
      <c r="GZ1635" s="25"/>
      <c r="HA1635" s="25"/>
      <c r="HB1635" s="25"/>
      <c r="HC1635" s="25"/>
      <c r="HD1635" s="25"/>
      <c r="HE1635" s="25"/>
      <c r="HF1635" s="25"/>
      <c r="HG1635" s="25"/>
      <c r="HH1635" s="25"/>
      <c r="HI1635" s="25"/>
      <c r="HJ1635" s="25"/>
      <c r="HK1635" s="25"/>
      <c r="HL1635" s="25"/>
      <c r="HM1635" s="25"/>
      <c r="HN1635" s="25"/>
      <c r="HO1635" s="25"/>
      <c r="HP1635" s="25"/>
      <c r="HQ1635" s="25"/>
      <c r="HR1635" s="25"/>
      <c r="HS1635" s="25"/>
      <c r="HT1635" s="25"/>
      <c r="HU1635" s="25"/>
      <c r="HV1635" s="25"/>
      <c r="HW1635" s="25"/>
      <c r="HX1635" s="25"/>
      <c r="HY1635" s="25"/>
      <c r="HZ1635" s="25"/>
    </row>
    <row r="1636" spans="66:234" x14ac:dyDescent="0.35">
      <c r="BN1636" s="25"/>
      <c r="BO1636" s="25"/>
      <c r="BP1636" s="25"/>
      <c r="BQ1636" s="25"/>
      <c r="BR1636" s="25"/>
      <c r="BS1636" s="25"/>
      <c r="BT1636" s="25"/>
      <c r="BU1636" s="25"/>
      <c r="BV1636" s="25"/>
      <c r="BW1636" s="25"/>
      <c r="BX1636" s="25"/>
      <c r="BY1636" s="25"/>
      <c r="BZ1636" s="25"/>
      <c r="CA1636" s="25"/>
      <c r="CB1636" s="25"/>
      <c r="CC1636" s="25"/>
      <c r="CD1636" s="25"/>
      <c r="CE1636" s="25"/>
      <c r="CF1636" s="25"/>
      <c r="CG1636" s="25"/>
      <c r="CH1636" s="25"/>
      <c r="CI1636" s="25"/>
      <c r="CJ1636" s="25"/>
      <c r="CK1636" s="25"/>
      <c r="CL1636" s="25"/>
      <c r="CM1636" s="25"/>
      <c r="CN1636" s="25"/>
      <c r="CO1636" s="25"/>
      <c r="CP1636" s="25"/>
      <c r="CQ1636" s="25"/>
      <c r="CR1636" s="25"/>
      <c r="CS1636" s="25"/>
      <c r="CT1636" s="25"/>
      <c r="CU1636" s="25"/>
      <c r="CV1636" s="25"/>
      <c r="CW1636" s="25"/>
      <c r="CX1636" s="25"/>
      <c r="CY1636" s="25"/>
      <c r="CZ1636" s="25"/>
      <c r="DA1636" s="25"/>
      <c r="DB1636" s="25"/>
      <c r="DC1636" s="25"/>
      <c r="DD1636" s="25"/>
      <c r="DE1636" s="25"/>
      <c r="DF1636" s="25"/>
      <c r="DG1636" s="25"/>
      <c r="DH1636" s="25"/>
      <c r="DI1636" s="25"/>
      <c r="DJ1636" s="25"/>
      <c r="DK1636" s="25"/>
      <c r="DL1636" s="25"/>
      <c r="DM1636" s="25"/>
      <c r="DN1636" s="25"/>
      <c r="DO1636" s="25"/>
      <c r="DP1636" s="25"/>
      <c r="DQ1636" s="25"/>
      <c r="DR1636" s="25"/>
      <c r="DS1636" s="25"/>
      <c r="DT1636" s="25"/>
      <c r="DU1636" s="25"/>
      <c r="DV1636" s="25"/>
      <c r="DW1636" s="25"/>
      <c r="DX1636" s="25"/>
      <c r="DY1636" s="25"/>
      <c r="DZ1636" s="25"/>
      <c r="EA1636" s="25"/>
      <c r="EB1636" s="25"/>
      <c r="EC1636" s="25"/>
      <c r="ED1636" s="25"/>
      <c r="EE1636" s="25"/>
      <c r="EF1636" s="25"/>
      <c r="EG1636" s="25"/>
      <c r="EH1636" s="25"/>
      <c r="EI1636" s="25"/>
      <c r="EJ1636" s="25"/>
      <c r="EK1636" s="25"/>
      <c r="EL1636" s="25"/>
      <c r="EM1636" s="25"/>
      <c r="EN1636" s="25"/>
      <c r="EO1636" s="25"/>
      <c r="EP1636" s="25"/>
      <c r="EQ1636" s="25"/>
      <c r="ER1636" s="25"/>
      <c r="ES1636" s="25"/>
      <c r="ET1636" s="25"/>
      <c r="EU1636" s="25"/>
      <c r="EV1636" s="25"/>
      <c r="EW1636" s="25"/>
      <c r="EX1636" s="25"/>
      <c r="EY1636" s="25"/>
      <c r="EZ1636" s="25"/>
      <c r="FA1636" s="25"/>
      <c r="FB1636" s="25"/>
      <c r="FC1636" s="25"/>
      <c r="FD1636" s="25"/>
      <c r="FE1636" s="25"/>
      <c r="FF1636" s="25"/>
      <c r="FG1636" s="25"/>
      <c r="FH1636" s="25"/>
      <c r="FI1636" s="25"/>
      <c r="FJ1636" s="25"/>
      <c r="FK1636" s="25"/>
      <c r="FL1636" s="25"/>
      <c r="FM1636" s="25"/>
      <c r="FN1636" s="25"/>
      <c r="FO1636" s="25"/>
      <c r="FP1636" s="25"/>
      <c r="FQ1636" s="25"/>
      <c r="FR1636" s="25"/>
      <c r="FS1636" s="25"/>
      <c r="FT1636" s="25"/>
      <c r="FU1636" s="25"/>
      <c r="FV1636" s="25"/>
      <c r="FW1636" s="25"/>
      <c r="FX1636" s="25"/>
      <c r="FY1636" s="25"/>
      <c r="FZ1636" s="25"/>
      <c r="GA1636" s="25"/>
      <c r="GB1636" s="25"/>
      <c r="GC1636" s="25"/>
      <c r="GD1636" s="25"/>
      <c r="GE1636" s="25"/>
      <c r="GF1636" s="25"/>
      <c r="GG1636" s="25"/>
      <c r="GH1636" s="25"/>
      <c r="GI1636" s="25"/>
      <c r="GJ1636" s="25"/>
      <c r="GK1636" s="25"/>
      <c r="GL1636" s="25"/>
      <c r="GM1636" s="25"/>
      <c r="GN1636" s="25"/>
      <c r="GO1636" s="25"/>
      <c r="GP1636" s="25"/>
      <c r="GQ1636" s="25"/>
      <c r="GR1636" s="25"/>
      <c r="GS1636" s="25"/>
      <c r="GT1636" s="25"/>
      <c r="GU1636" s="25"/>
      <c r="GV1636" s="25"/>
      <c r="GW1636" s="25"/>
      <c r="GX1636" s="25"/>
      <c r="GY1636" s="25"/>
      <c r="GZ1636" s="25"/>
      <c r="HA1636" s="25"/>
      <c r="HB1636" s="25"/>
      <c r="HC1636" s="25"/>
      <c r="HD1636" s="25"/>
      <c r="HE1636" s="25"/>
      <c r="HF1636" s="25"/>
      <c r="HG1636" s="25"/>
      <c r="HH1636" s="25"/>
      <c r="HI1636" s="25"/>
      <c r="HJ1636" s="25"/>
      <c r="HK1636" s="25"/>
      <c r="HL1636" s="25"/>
      <c r="HM1636" s="25"/>
      <c r="HN1636" s="25"/>
      <c r="HO1636" s="25"/>
      <c r="HP1636" s="25"/>
      <c r="HQ1636" s="25"/>
      <c r="HR1636" s="25"/>
      <c r="HS1636" s="25"/>
      <c r="HT1636" s="25"/>
      <c r="HU1636" s="25"/>
      <c r="HV1636" s="25"/>
      <c r="HW1636" s="25"/>
      <c r="HX1636" s="25"/>
      <c r="HY1636" s="25"/>
      <c r="HZ1636" s="25"/>
    </row>
    <row r="1637" spans="66:234" x14ac:dyDescent="0.35">
      <c r="BN1637" s="25"/>
      <c r="BO1637" s="25"/>
      <c r="BP1637" s="25"/>
      <c r="BQ1637" s="25"/>
      <c r="BR1637" s="25"/>
      <c r="BS1637" s="25"/>
      <c r="BT1637" s="25"/>
      <c r="BU1637" s="25"/>
      <c r="BV1637" s="25"/>
      <c r="BW1637" s="25"/>
      <c r="BX1637" s="25"/>
      <c r="BY1637" s="25"/>
      <c r="BZ1637" s="25"/>
      <c r="CA1637" s="25"/>
      <c r="CB1637" s="25"/>
      <c r="CC1637" s="25"/>
      <c r="CD1637" s="25"/>
      <c r="CE1637" s="25"/>
      <c r="CF1637" s="25"/>
      <c r="CG1637" s="25"/>
      <c r="CH1637" s="25"/>
      <c r="CI1637" s="25"/>
      <c r="CJ1637" s="25"/>
      <c r="CK1637" s="25"/>
      <c r="CL1637" s="25"/>
      <c r="CM1637" s="25"/>
      <c r="CN1637" s="25"/>
      <c r="CO1637" s="25"/>
      <c r="CP1637" s="25"/>
      <c r="CQ1637" s="25"/>
      <c r="CR1637" s="25"/>
      <c r="CS1637" s="25"/>
      <c r="CT1637" s="25"/>
      <c r="CU1637" s="25"/>
      <c r="CV1637" s="25"/>
      <c r="CW1637" s="25"/>
      <c r="CX1637" s="25"/>
      <c r="CY1637" s="25"/>
      <c r="CZ1637" s="25"/>
      <c r="DA1637" s="25"/>
      <c r="DB1637" s="25"/>
      <c r="DC1637" s="25"/>
      <c r="DD1637" s="25"/>
      <c r="DE1637" s="25"/>
      <c r="DF1637" s="25"/>
      <c r="DG1637" s="25"/>
      <c r="DH1637" s="25"/>
      <c r="DI1637" s="25"/>
      <c r="DJ1637" s="25"/>
      <c r="DK1637" s="25"/>
      <c r="DL1637" s="25"/>
      <c r="DM1637" s="25"/>
      <c r="DN1637" s="25"/>
      <c r="DO1637" s="25"/>
      <c r="DP1637" s="25"/>
      <c r="DQ1637" s="25"/>
      <c r="DR1637" s="25"/>
      <c r="DS1637" s="25"/>
      <c r="DT1637" s="25"/>
      <c r="DU1637" s="25"/>
      <c r="DV1637" s="25"/>
      <c r="DW1637" s="25"/>
      <c r="DX1637" s="25"/>
      <c r="DY1637" s="25"/>
      <c r="DZ1637" s="25"/>
      <c r="EA1637" s="25"/>
      <c r="EB1637" s="25"/>
      <c r="EC1637" s="25"/>
      <c r="ED1637" s="25"/>
      <c r="EE1637" s="25"/>
      <c r="EF1637" s="25"/>
      <c r="EG1637" s="25"/>
      <c r="EH1637" s="25"/>
      <c r="EI1637" s="25"/>
      <c r="EJ1637" s="25"/>
      <c r="EK1637" s="25"/>
      <c r="EL1637" s="25"/>
      <c r="EM1637" s="25"/>
      <c r="EN1637" s="25"/>
      <c r="EO1637" s="25"/>
      <c r="EP1637" s="25"/>
      <c r="EQ1637" s="25"/>
      <c r="ER1637" s="25"/>
      <c r="ES1637" s="25"/>
      <c r="ET1637" s="25"/>
      <c r="EU1637" s="25"/>
      <c r="EV1637" s="25"/>
      <c r="EW1637" s="25"/>
      <c r="EX1637" s="25"/>
      <c r="EY1637" s="25"/>
      <c r="EZ1637" s="25"/>
      <c r="FA1637" s="25"/>
      <c r="FB1637" s="25"/>
      <c r="FC1637" s="25"/>
      <c r="FD1637" s="25"/>
      <c r="FE1637" s="25"/>
      <c r="FF1637" s="25"/>
      <c r="FG1637" s="25"/>
      <c r="FH1637" s="25"/>
      <c r="FI1637" s="25"/>
      <c r="FJ1637" s="25"/>
      <c r="FK1637" s="25"/>
      <c r="FL1637" s="25"/>
      <c r="FM1637" s="25"/>
      <c r="FN1637" s="25"/>
      <c r="FO1637" s="25"/>
      <c r="FP1637" s="25"/>
      <c r="FQ1637" s="25"/>
      <c r="FR1637" s="25"/>
      <c r="FS1637" s="25"/>
      <c r="FT1637" s="25"/>
      <c r="FU1637" s="25"/>
      <c r="FV1637" s="25"/>
      <c r="FW1637" s="25"/>
      <c r="FX1637" s="25"/>
      <c r="FY1637" s="25"/>
      <c r="FZ1637" s="25"/>
      <c r="GA1637" s="25"/>
      <c r="GB1637" s="25"/>
      <c r="GC1637" s="25"/>
      <c r="GD1637" s="25"/>
      <c r="GE1637" s="25"/>
      <c r="GF1637" s="25"/>
      <c r="GG1637" s="25"/>
      <c r="GH1637" s="25"/>
      <c r="GI1637" s="25"/>
      <c r="GJ1637" s="25"/>
      <c r="GK1637" s="25"/>
      <c r="GL1637" s="25"/>
      <c r="GM1637" s="25"/>
      <c r="GN1637" s="25"/>
      <c r="GO1637" s="25"/>
      <c r="GP1637" s="25"/>
      <c r="GQ1637" s="25"/>
      <c r="GR1637" s="25"/>
      <c r="GS1637" s="25"/>
      <c r="GT1637" s="25"/>
      <c r="GU1637" s="25"/>
      <c r="GV1637" s="25"/>
      <c r="GW1637" s="25"/>
      <c r="GX1637" s="25"/>
      <c r="GY1637" s="25"/>
      <c r="GZ1637" s="25"/>
      <c r="HA1637" s="25"/>
      <c r="HB1637" s="25"/>
      <c r="HC1637" s="25"/>
      <c r="HD1637" s="25"/>
      <c r="HE1637" s="25"/>
      <c r="HF1637" s="25"/>
      <c r="HG1637" s="25"/>
      <c r="HH1637" s="25"/>
      <c r="HI1637" s="25"/>
      <c r="HJ1637" s="25"/>
      <c r="HK1637" s="25"/>
      <c r="HL1637" s="25"/>
      <c r="HM1637" s="25"/>
      <c r="HN1637" s="25"/>
      <c r="HO1637" s="25"/>
      <c r="HP1637" s="25"/>
      <c r="HQ1637" s="25"/>
      <c r="HR1637" s="25"/>
      <c r="HS1637" s="25"/>
      <c r="HT1637" s="25"/>
      <c r="HU1637" s="25"/>
      <c r="HV1637" s="25"/>
      <c r="HW1637" s="25"/>
      <c r="HX1637" s="25"/>
      <c r="HY1637" s="25"/>
      <c r="HZ1637" s="25"/>
    </row>
    <row r="1638" spans="66:234" x14ac:dyDescent="0.35">
      <c r="BN1638" s="25"/>
      <c r="BO1638" s="25"/>
      <c r="BP1638" s="25"/>
      <c r="BQ1638" s="25"/>
      <c r="BR1638" s="25"/>
      <c r="BS1638" s="25"/>
      <c r="BT1638" s="25"/>
      <c r="BU1638" s="25"/>
      <c r="BV1638" s="25"/>
      <c r="BW1638" s="25"/>
      <c r="BX1638" s="25"/>
      <c r="BY1638" s="25"/>
      <c r="BZ1638" s="25"/>
      <c r="CA1638" s="25"/>
      <c r="CB1638" s="25"/>
      <c r="CC1638" s="25"/>
      <c r="CD1638" s="25"/>
      <c r="CE1638" s="25"/>
      <c r="CF1638" s="25"/>
      <c r="CG1638" s="25"/>
      <c r="CH1638" s="25"/>
      <c r="CI1638" s="25"/>
      <c r="CJ1638" s="25"/>
      <c r="CK1638" s="25"/>
      <c r="CL1638" s="25"/>
      <c r="CM1638" s="25"/>
      <c r="CN1638" s="25"/>
      <c r="CO1638" s="25"/>
      <c r="CP1638" s="25"/>
      <c r="CQ1638" s="25"/>
      <c r="CR1638" s="25"/>
      <c r="CS1638" s="25"/>
      <c r="CT1638" s="25"/>
      <c r="CU1638" s="25"/>
      <c r="CV1638" s="25"/>
      <c r="CW1638" s="25"/>
      <c r="CX1638" s="25"/>
      <c r="CY1638" s="25"/>
      <c r="CZ1638" s="25"/>
      <c r="DA1638" s="25"/>
      <c r="DB1638" s="25"/>
      <c r="DC1638" s="25"/>
      <c r="DD1638" s="25"/>
      <c r="DE1638" s="25"/>
      <c r="DF1638" s="25"/>
      <c r="DG1638" s="25"/>
      <c r="DH1638" s="25"/>
      <c r="DI1638" s="25"/>
      <c r="DJ1638" s="25"/>
      <c r="DK1638" s="25"/>
      <c r="DL1638" s="25"/>
      <c r="DM1638" s="25"/>
      <c r="DN1638" s="25"/>
      <c r="DO1638" s="25"/>
      <c r="DP1638" s="25"/>
      <c r="DQ1638" s="25"/>
      <c r="DR1638" s="25"/>
      <c r="DS1638" s="25"/>
      <c r="DT1638" s="25"/>
      <c r="DU1638" s="25"/>
      <c r="DV1638" s="25"/>
      <c r="DW1638" s="25"/>
      <c r="DX1638" s="25"/>
      <c r="DY1638" s="25"/>
      <c r="DZ1638" s="25"/>
      <c r="EA1638" s="25"/>
      <c r="EB1638" s="25"/>
      <c r="EC1638" s="25"/>
      <c r="ED1638" s="25"/>
      <c r="EE1638" s="25"/>
      <c r="EF1638" s="25"/>
      <c r="EG1638" s="25"/>
      <c r="EH1638" s="25"/>
      <c r="EI1638" s="25"/>
      <c r="EJ1638" s="25"/>
      <c r="EK1638" s="25"/>
      <c r="EL1638" s="25"/>
      <c r="EM1638" s="25"/>
      <c r="EN1638" s="25"/>
      <c r="EO1638" s="25"/>
      <c r="EP1638" s="25"/>
      <c r="EQ1638" s="25"/>
      <c r="ER1638" s="25"/>
      <c r="ES1638" s="25"/>
      <c r="ET1638" s="25"/>
      <c r="EU1638" s="25"/>
      <c r="EV1638" s="25"/>
      <c r="EW1638" s="25"/>
      <c r="EX1638" s="25"/>
      <c r="EY1638" s="25"/>
      <c r="EZ1638" s="25"/>
      <c r="FA1638" s="25"/>
      <c r="FB1638" s="25"/>
      <c r="FC1638" s="25"/>
      <c r="FD1638" s="25"/>
      <c r="FE1638" s="25"/>
      <c r="FF1638" s="25"/>
      <c r="FG1638" s="25"/>
      <c r="FH1638" s="25"/>
      <c r="FI1638" s="25"/>
      <c r="FJ1638" s="25"/>
      <c r="FK1638" s="25"/>
      <c r="FL1638" s="25"/>
      <c r="FM1638" s="25"/>
      <c r="FN1638" s="25"/>
      <c r="FO1638" s="25"/>
      <c r="FP1638" s="25"/>
      <c r="FQ1638" s="25"/>
      <c r="FR1638" s="25"/>
      <c r="FS1638" s="25"/>
      <c r="FT1638" s="25"/>
      <c r="FU1638" s="25"/>
      <c r="FV1638" s="25"/>
      <c r="FW1638" s="25"/>
      <c r="FX1638" s="25"/>
      <c r="FY1638" s="25"/>
      <c r="FZ1638" s="25"/>
      <c r="GA1638" s="25"/>
      <c r="GB1638" s="25"/>
      <c r="GC1638" s="25"/>
      <c r="GD1638" s="25"/>
      <c r="GE1638" s="25"/>
      <c r="GF1638" s="25"/>
      <c r="GG1638" s="25"/>
      <c r="GH1638" s="25"/>
      <c r="GI1638" s="25"/>
      <c r="GJ1638" s="25"/>
      <c r="GK1638" s="25"/>
      <c r="GL1638" s="25"/>
      <c r="GM1638" s="25"/>
      <c r="GN1638" s="25"/>
      <c r="GO1638" s="25"/>
      <c r="GP1638" s="25"/>
      <c r="GQ1638" s="25"/>
      <c r="GR1638" s="25"/>
      <c r="GS1638" s="25"/>
      <c r="GT1638" s="25"/>
      <c r="GU1638" s="25"/>
      <c r="GV1638" s="25"/>
      <c r="GW1638" s="25"/>
      <c r="GX1638" s="25"/>
      <c r="GY1638" s="25"/>
      <c r="GZ1638" s="25"/>
      <c r="HA1638" s="25"/>
      <c r="HB1638" s="25"/>
      <c r="HC1638" s="25"/>
      <c r="HD1638" s="25"/>
      <c r="HE1638" s="25"/>
      <c r="HF1638" s="25"/>
      <c r="HG1638" s="25"/>
      <c r="HH1638" s="25"/>
      <c r="HI1638" s="25"/>
      <c r="HJ1638" s="25"/>
      <c r="HK1638" s="25"/>
      <c r="HL1638" s="25"/>
      <c r="HM1638" s="25"/>
      <c r="HN1638" s="25"/>
      <c r="HO1638" s="25"/>
      <c r="HP1638" s="25"/>
      <c r="HQ1638" s="25"/>
      <c r="HR1638" s="25"/>
      <c r="HS1638" s="25"/>
      <c r="HT1638" s="25"/>
      <c r="HU1638" s="25"/>
      <c r="HV1638" s="25"/>
      <c r="HW1638" s="25"/>
      <c r="HX1638" s="25"/>
      <c r="HY1638" s="25"/>
      <c r="HZ1638" s="25"/>
    </row>
    <row r="1639" spans="66:234" x14ac:dyDescent="0.35">
      <c r="BN1639" s="25"/>
      <c r="BO1639" s="25"/>
      <c r="BP1639" s="25"/>
      <c r="BQ1639" s="25"/>
      <c r="BR1639" s="25"/>
      <c r="BS1639" s="25"/>
      <c r="BT1639" s="25"/>
      <c r="BU1639" s="25"/>
      <c r="BV1639" s="25"/>
      <c r="BW1639" s="25"/>
      <c r="BX1639" s="25"/>
      <c r="BY1639" s="25"/>
      <c r="BZ1639" s="25"/>
      <c r="CA1639" s="25"/>
      <c r="CB1639" s="25"/>
      <c r="CC1639" s="25"/>
      <c r="CD1639" s="25"/>
      <c r="CE1639" s="25"/>
      <c r="CF1639" s="25"/>
      <c r="CG1639" s="25"/>
      <c r="CH1639" s="25"/>
      <c r="CI1639" s="25"/>
      <c r="CJ1639" s="25"/>
      <c r="CK1639" s="25"/>
      <c r="CL1639" s="25"/>
      <c r="CM1639" s="25"/>
      <c r="CN1639" s="25"/>
      <c r="CO1639" s="25"/>
      <c r="CP1639" s="25"/>
      <c r="CQ1639" s="25"/>
      <c r="CR1639" s="25"/>
      <c r="CS1639" s="25"/>
      <c r="CT1639" s="25"/>
      <c r="CU1639" s="25"/>
      <c r="CV1639" s="25"/>
      <c r="CW1639" s="25"/>
      <c r="CX1639" s="25"/>
      <c r="CY1639" s="25"/>
      <c r="CZ1639" s="25"/>
      <c r="DA1639" s="25"/>
      <c r="DB1639" s="25"/>
      <c r="DC1639" s="25"/>
      <c r="DD1639" s="25"/>
      <c r="DE1639" s="25"/>
      <c r="DF1639" s="25"/>
      <c r="DG1639" s="25"/>
      <c r="DH1639" s="25"/>
      <c r="DI1639" s="25"/>
      <c r="DJ1639" s="25"/>
      <c r="DK1639" s="25"/>
      <c r="DL1639" s="25"/>
      <c r="DM1639" s="25"/>
      <c r="DN1639" s="25"/>
      <c r="DO1639" s="25"/>
      <c r="DP1639" s="25"/>
      <c r="DQ1639" s="25"/>
      <c r="DR1639" s="25"/>
      <c r="DS1639" s="25"/>
      <c r="DT1639" s="25"/>
      <c r="DU1639" s="25"/>
      <c r="DV1639" s="25"/>
      <c r="DW1639" s="25"/>
      <c r="DX1639" s="25"/>
      <c r="DY1639" s="25"/>
      <c r="DZ1639" s="25"/>
      <c r="EA1639" s="25"/>
      <c r="EB1639" s="25"/>
      <c r="EC1639" s="25"/>
      <c r="ED1639" s="25"/>
      <c r="EE1639" s="25"/>
      <c r="EF1639" s="25"/>
      <c r="EG1639" s="25"/>
      <c r="EH1639" s="25"/>
      <c r="EI1639" s="25"/>
      <c r="EJ1639" s="25"/>
      <c r="EK1639" s="25"/>
      <c r="EL1639" s="25"/>
      <c r="EM1639" s="25"/>
      <c r="EN1639" s="25"/>
      <c r="EO1639" s="25"/>
      <c r="EP1639" s="25"/>
      <c r="EQ1639" s="25"/>
      <c r="ER1639" s="25"/>
      <c r="ES1639" s="25"/>
      <c r="ET1639" s="25"/>
      <c r="EU1639" s="25"/>
      <c r="EV1639" s="25"/>
      <c r="EW1639" s="25"/>
      <c r="EX1639" s="25"/>
      <c r="EY1639" s="25"/>
      <c r="EZ1639" s="25"/>
      <c r="FA1639" s="25"/>
      <c r="FB1639" s="25"/>
      <c r="FC1639" s="25"/>
      <c r="FD1639" s="25"/>
      <c r="FE1639" s="25"/>
      <c r="FF1639" s="25"/>
      <c r="FG1639" s="25"/>
      <c r="FH1639" s="25"/>
      <c r="FI1639" s="25"/>
      <c r="FJ1639" s="25"/>
      <c r="FK1639" s="25"/>
      <c r="FL1639" s="25"/>
      <c r="FM1639" s="25"/>
      <c r="FN1639" s="25"/>
      <c r="FO1639" s="25"/>
      <c r="FP1639" s="25"/>
      <c r="FQ1639" s="25"/>
      <c r="FR1639" s="25"/>
      <c r="FS1639" s="25"/>
      <c r="FT1639" s="25"/>
      <c r="FU1639" s="25"/>
      <c r="FV1639" s="25"/>
      <c r="FW1639" s="25"/>
      <c r="FX1639" s="25"/>
      <c r="FY1639" s="25"/>
      <c r="FZ1639" s="25"/>
      <c r="GA1639" s="25"/>
      <c r="GB1639" s="25"/>
      <c r="GC1639" s="25"/>
      <c r="GD1639" s="25"/>
      <c r="GE1639" s="25"/>
      <c r="GF1639" s="25"/>
      <c r="GG1639" s="25"/>
      <c r="GH1639" s="25"/>
      <c r="GI1639" s="25"/>
      <c r="GJ1639" s="25"/>
      <c r="GK1639" s="25"/>
      <c r="GL1639" s="25"/>
      <c r="GM1639" s="25"/>
      <c r="GN1639" s="25"/>
      <c r="GO1639" s="25"/>
      <c r="GP1639" s="25"/>
      <c r="GQ1639" s="25"/>
      <c r="GR1639" s="25"/>
      <c r="GS1639" s="25"/>
      <c r="GT1639" s="25"/>
      <c r="GU1639" s="25"/>
      <c r="GV1639" s="25"/>
      <c r="GW1639" s="25"/>
      <c r="GX1639" s="25"/>
      <c r="GY1639" s="25"/>
      <c r="GZ1639" s="25"/>
      <c r="HA1639" s="25"/>
      <c r="HB1639" s="25"/>
      <c r="HC1639" s="25"/>
      <c r="HD1639" s="25"/>
      <c r="HE1639" s="25"/>
      <c r="HF1639" s="25"/>
      <c r="HG1639" s="25"/>
      <c r="HH1639" s="25"/>
      <c r="HI1639" s="25"/>
      <c r="HJ1639" s="25"/>
      <c r="HK1639" s="25"/>
      <c r="HL1639" s="25"/>
      <c r="HM1639" s="25"/>
      <c r="HN1639" s="25"/>
      <c r="HO1639" s="25"/>
      <c r="HP1639" s="25"/>
      <c r="HQ1639" s="25"/>
      <c r="HR1639" s="25"/>
      <c r="HS1639" s="25"/>
      <c r="HT1639" s="25"/>
      <c r="HU1639" s="25"/>
      <c r="HV1639" s="25"/>
      <c r="HW1639" s="25"/>
      <c r="HX1639" s="25"/>
      <c r="HY1639" s="25"/>
      <c r="HZ1639" s="25"/>
    </row>
    <row r="1640" spans="66:234" x14ac:dyDescent="0.35">
      <c r="BN1640" s="25"/>
      <c r="BO1640" s="25"/>
      <c r="BP1640" s="25"/>
      <c r="BQ1640" s="25"/>
      <c r="BR1640" s="25"/>
      <c r="BS1640" s="25"/>
      <c r="BT1640" s="25"/>
      <c r="BU1640" s="25"/>
      <c r="BV1640" s="25"/>
      <c r="BW1640" s="25"/>
      <c r="BX1640" s="25"/>
      <c r="BY1640" s="25"/>
      <c r="BZ1640" s="25"/>
      <c r="CA1640" s="25"/>
      <c r="CB1640" s="25"/>
      <c r="CC1640" s="25"/>
      <c r="CD1640" s="25"/>
      <c r="CE1640" s="25"/>
      <c r="CF1640" s="25"/>
      <c r="CG1640" s="25"/>
      <c r="CH1640" s="25"/>
      <c r="CI1640" s="25"/>
      <c r="CJ1640" s="25"/>
      <c r="CK1640" s="25"/>
      <c r="CL1640" s="25"/>
      <c r="CM1640" s="25"/>
      <c r="CN1640" s="25"/>
      <c r="CO1640" s="25"/>
      <c r="CP1640" s="25"/>
      <c r="CQ1640" s="25"/>
      <c r="CR1640" s="25"/>
      <c r="CS1640" s="25"/>
      <c r="CT1640" s="25"/>
      <c r="CU1640" s="25"/>
      <c r="CV1640" s="25"/>
      <c r="CW1640" s="25"/>
      <c r="CX1640" s="25"/>
      <c r="CY1640" s="25"/>
      <c r="CZ1640" s="25"/>
      <c r="DA1640" s="25"/>
      <c r="DB1640" s="25"/>
      <c r="DC1640" s="25"/>
      <c r="DD1640" s="25"/>
      <c r="DE1640" s="25"/>
      <c r="DF1640" s="25"/>
      <c r="DG1640" s="25"/>
      <c r="DH1640" s="25"/>
      <c r="DI1640" s="25"/>
      <c r="DJ1640" s="25"/>
      <c r="DK1640" s="25"/>
      <c r="DL1640" s="25"/>
      <c r="DM1640" s="25"/>
      <c r="DN1640" s="25"/>
      <c r="DO1640" s="25"/>
      <c r="DP1640" s="25"/>
      <c r="DQ1640" s="25"/>
      <c r="DR1640" s="25"/>
      <c r="DS1640" s="25"/>
      <c r="DT1640" s="25"/>
      <c r="DU1640" s="25"/>
      <c r="DV1640" s="25"/>
      <c r="DW1640" s="25"/>
      <c r="DX1640" s="25"/>
      <c r="DY1640" s="25"/>
      <c r="DZ1640" s="25"/>
      <c r="EA1640" s="25"/>
      <c r="EB1640" s="25"/>
      <c r="EC1640" s="25"/>
      <c r="ED1640" s="25"/>
      <c r="EE1640" s="25"/>
      <c r="EF1640" s="25"/>
      <c r="EG1640" s="25"/>
      <c r="EH1640" s="25"/>
      <c r="EI1640" s="25"/>
      <c r="EJ1640" s="25"/>
      <c r="EK1640" s="25"/>
      <c r="EL1640" s="25"/>
      <c r="EM1640" s="25"/>
      <c r="EN1640" s="25"/>
      <c r="EO1640" s="25"/>
      <c r="EP1640" s="25"/>
      <c r="EQ1640" s="25"/>
      <c r="ER1640" s="25"/>
      <c r="ES1640" s="25"/>
      <c r="ET1640" s="25"/>
      <c r="EU1640" s="25"/>
      <c r="EV1640" s="25"/>
      <c r="EW1640" s="25"/>
      <c r="EX1640" s="25"/>
      <c r="EY1640" s="25"/>
      <c r="EZ1640" s="25"/>
      <c r="FA1640" s="25"/>
      <c r="FB1640" s="25"/>
      <c r="FC1640" s="25"/>
      <c r="FD1640" s="25"/>
      <c r="FE1640" s="25"/>
      <c r="FF1640" s="25"/>
      <c r="FG1640" s="25"/>
      <c r="FH1640" s="25"/>
      <c r="FI1640" s="25"/>
      <c r="FJ1640" s="25"/>
      <c r="FK1640" s="25"/>
      <c r="FL1640" s="25"/>
      <c r="FM1640" s="25"/>
      <c r="FN1640" s="25"/>
      <c r="FO1640" s="25"/>
      <c r="FP1640" s="25"/>
      <c r="FQ1640" s="25"/>
      <c r="FR1640" s="25"/>
      <c r="FS1640" s="25"/>
      <c r="FT1640" s="25"/>
      <c r="FU1640" s="25"/>
      <c r="FV1640" s="25"/>
      <c r="FW1640" s="25"/>
      <c r="FX1640" s="25"/>
      <c r="FY1640" s="25"/>
      <c r="FZ1640" s="25"/>
      <c r="GA1640" s="25"/>
      <c r="GB1640" s="25"/>
      <c r="GC1640" s="25"/>
      <c r="GD1640" s="25"/>
      <c r="GE1640" s="25"/>
      <c r="GF1640" s="25"/>
      <c r="GG1640" s="25"/>
      <c r="GH1640" s="25"/>
      <c r="GI1640" s="25"/>
      <c r="GJ1640" s="25"/>
      <c r="GK1640" s="25"/>
      <c r="GL1640" s="25"/>
      <c r="GM1640" s="25"/>
      <c r="GN1640" s="25"/>
      <c r="GO1640" s="25"/>
      <c r="GP1640" s="25"/>
      <c r="GQ1640" s="25"/>
      <c r="GR1640" s="25"/>
      <c r="GS1640" s="25"/>
      <c r="GT1640" s="25"/>
      <c r="GU1640" s="25"/>
      <c r="GV1640" s="25"/>
      <c r="GW1640" s="25"/>
      <c r="GX1640" s="25"/>
      <c r="GY1640" s="25"/>
      <c r="GZ1640" s="25"/>
      <c r="HA1640" s="25"/>
      <c r="HB1640" s="25"/>
      <c r="HC1640" s="25"/>
      <c r="HD1640" s="25"/>
      <c r="HE1640" s="25"/>
      <c r="HF1640" s="25"/>
      <c r="HG1640" s="25"/>
      <c r="HH1640" s="25"/>
      <c r="HI1640" s="25"/>
      <c r="HJ1640" s="25"/>
      <c r="HK1640" s="25"/>
      <c r="HL1640" s="25"/>
      <c r="HM1640" s="25"/>
      <c r="HN1640" s="25"/>
      <c r="HO1640" s="25"/>
      <c r="HP1640" s="25"/>
      <c r="HQ1640" s="25"/>
      <c r="HR1640" s="25"/>
      <c r="HS1640" s="25"/>
      <c r="HT1640" s="25"/>
      <c r="HU1640" s="25"/>
      <c r="HV1640" s="25"/>
      <c r="HW1640" s="25"/>
      <c r="HX1640" s="25"/>
      <c r="HY1640" s="25"/>
      <c r="HZ1640" s="25"/>
    </row>
    <row r="1641" spans="66:234" x14ac:dyDescent="0.35">
      <c r="BN1641" s="25"/>
      <c r="BO1641" s="25"/>
      <c r="BP1641" s="25"/>
      <c r="BQ1641" s="25"/>
      <c r="BR1641" s="25"/>
      <c r="BS1641" s="25"/>
      <c r="BT1641" s="25"/>
      <c r="BU1641" s="25"/>
      <c r="BV1641" s="25"/>
      <c r="BW1641" s="25"/>
      <c r="BX1641" s="25"/>
      <c r="BY1641" s="25"/>
      <c r="BZ1641" s="25"/>
      <c r="CA1641" s="25"/>
      <c r="CB1641" s="25"/>
      <c r="CC1641" s="25"/>
      <c r="CD1641" s="25"/>
      <c r="CE1641" s="25"/>
      <c r="CF1641" s="25"/>
      <c r="CG1641" s="25"/>
      <c r="CH1641" s="25"/>
      <c r="CI1641" s="25"/>
      <c r="CJ1641" s="25"/>
      <c r="CK1641" s="25"/>
      <c r="CL1641" s="25"/>
      <c r="CM1641" s="25"/>
      <c r="CN1641" s="25"/>
      <c r="CO1641" s="25"/>
      <c r="CP1641" s="25"/>
      <c r="CQ1641" s="25"/>
      <c r="CR1641" s="25"/>
      <c r="CS1641" s="25"/>
      <c r="CT1641" s="25"/>
      <c r="CU1641" s="25"/>
      <c r="CV1641" s="25"/>
      <c r="CW1641" s="25"/>
      <c r="CX1641" s="25"/>
      <c r="CY1641" s="25"/>
      <c r="CZ1641" s="25"/>
      <c r="DA1641" s="25"/>
      <c r="DB1641" s="25"/>
      <c r="DC1641" s="25"/>
      <c r="DD1641" s="25"/>
      <c r="DE1641" s="25"/>
      <c r="DF1641" s="25"/>
      <c r="DG1641" s="25"/>
      <c r="DH1641" s="25"/>
      <c r="DI1641" s="25"/>
      <c r="DJ1641" s="25"/>
      <c r="DK1641" s="25"/>
      <c r="DL1641" s="25"/>
      <c r="DM1641" s="25"/>
      <c r="DN1641" s="25"/>
      <c r="DO1641" s="25"/>
      <c r="DP1641" s="25"/>
      <c r="DQ1641" s="25"/>
      <c r="DR1641" s="25"/>
      <c r="DS1641" s="25"/>
      <c r="DT1641" s="25"/>
      <c r="DU1641" s="25"/>
      <c r="DV1641" s="25"/>
      <c r="DW1641" s="25"/>
      <c r="DX1641" s="25"/>
      <c r="DY1641" s="25"/>
      <c r="DZ1641" s="25"/>
      <c r="EA1641" s="25"/>
      <c r="EB1641" s="25"/>
      <c r="EC1641" s="25"/>
      <c r="ED1641" s="25"/>
      <c r="EE1641" s="25"/>
      <c r="EF1641" s="25"/>
      <c r="EG1641" s="25"/>
      <c r="EH1641" s="25"/>
      <c r="EI1641" s="25"/>
      <c r="EJ1641" s="25"/>
      <c r="EK1641" s="25"/>
      <c r="EL1641" s="25"/>
      <c r="EM1641" s="25"/>
      <c r="EN1641" s="25"/>
      <c r="EO1641" s="25"/>
      <c r="EP1641" s="25"/>
      <c r="EQ1641" s="25"/>
      <c r="ER1641" s="25"/>
      <c r="ES1641" s="25"/>
      <c r="ET1641" s="25"/>
      <c r="EU1641" s="25"/>
      <c r="EV1641" s="25"/>
      <c r="EW1641" s="25"/>
      <c r="EX1641" s="25"/>
      <c r="EY1641" s="25"/>
      <c r="EZ1641" s="25"/>
      <c r="FA1641" s="25"/>
      <c r="FB1641" s="25"/>
      <c r="FC1641" s="25"/>
      <c r="FD1641" s="25"/>
      <c r="FE1641" s="25"/>
      <c r="FF1641" s="25"/>
      <c r="FG1641" s="25"/>
      <c r="FH1641" s="25"/>
      <c r="FI1641" s="25"/>
      <c r="FJ1641" s="25"/>
      <c r="FK1641" s="25"/>
      <c r="FL1641" s="25"/>
      <c r="FM1641" s="25"/>
      <c r="FN1641" s="25"/>
      <c r="FO1641" s="25"/>
      <c r="FP1641" s="25"/>
      <c r="FQ1641" s="25"/>
      <c r="FR1641" s="25"/>
      <c r="FS1641" s="25"/>
      <c r="FT1641" s="25"/>
      <c r="FU1641" s="25"/>
      <c r="FV1641" s="25"/>
      <c r="FW1641" s="25"/>
      <c r="FX1641" s="25"/>
      <c r="FY1641" s="25"/>
      <c r="FZ1641" s="25"/>
      <c r="GA1641" s="25"/>
      <c r="GB1641" s="25"/>
      <c r="GC1641" s="25"/>
      <c r="GD1641" s="25"/>
      <c r="GE1641" s="25"/>
      <c r="GF1641" s="25"/>
      <c r="GG1641" s="25"/>
      <c r="GH1641" s="25"/>
      <c r="GI1641" s="25"/>
      <c r="GJ1641" s="25"/>
      <c r="GK1641" s="25"/>
      <c r="GL1641" s="25"/>
      <c r="GM1641" s="25"/>
      <c r="GN1641" s="25"/>
      <c r="GO1641" s="25"/>
      <c r="GP1641" s="25"/>
      <c r="GQ1641" s="25"/>
      <c r="GR1641" s="25"/>
      <c r="GS1641" s="25"/>
      <c r="GT1641" s="25"/>
      <c r="GU1641" s="25"/>
      <c r="GV1641" s="25"/>
      <c r="GW1641" s="25"/>
      <c r="GX1641" s="25"/>
      <c r="GY1641" s="25"/>
      <c r="GZ1641" s="25"/>
      <c r="HA1641" s="25"/>
      <c r="HB1641" s="25"/>
      <c r="HC1641" s="25"/>
      <c r="HD1641" s="25"/>
      <c r="HE1641" s="25"/>
      <c r="HF1641" s="25"/>
      <c r="HG1641" s="25"/>
      <c r="HH1641" s="25"/>
      <c r="HI1641" s="25"/>
      <c r="HJ1641" s="25"/>
      <c r="HK1641" s="25"/>
      <c r="HL1641" s="25"/>
      <c r="HM1641" s="25"/>
      <c r="HN1641" s="25"/>
      <c r="HO1641" s="25"/>
      <c r="HP1641" s="25"/>
      <c r="HQ1641" s="25"/>
      <c r="HR1641" s="25"/>
      <c r="HS1641" s="25"/>
      <c r="HT1641" s="25"/>
      <c r="HU1641" s="25"/>
      <c r="HV1641" s="25"/>
      <c r="HW1641" s="25"/>
      <c r="HX1641" s="25"/>
      <c r="HY1641" s="25"/>
      <c r="HZ1641" s="25"/>
    </row>
    <row r="1642" spans="66:234" x14ac:dyDescent="0.35">
      <c r="BN1642" s="25"/>
      <c r="BO1642" s="25"/>
      <c r="BP1642" s="25"/>
      <c r="BQ1642" s="25"/>
      <c r="BR1642" s="25"/>
      <c r="BS1642" s="25"/>
      <c r="BT1642" s="25"/>
      <c r="BU1642" s="25"/>
      <c r="BV1642" s="25"/>
      <c r="BW1642" s="25"/>
      <c r="BX1642" s="25"/>
      <c r="BY1642" s="25"/>
      <c r="BZ1642" s="25"/>
      <c r="CA1642" s="25"/>
      <c r="CB1642" s="25"/>
      <c r="CC1642" s="25"/>
      <c r="CD1642" s="25"/>
      <c r="CE1642" s="25"/>
      <c r="CF1642" s="25"/>
      <c r="CG1642" s="25"/>
      <c r="CH1642" s="25"/>
      <c r="CI1642" s="25"/>
      <c r="CJ1642" s="25"/>
      <c r="CK1642" s="25"/>
      <c r="CL1642" s="25"/>
      <c r="CM1642" s="25"/>
      <c r="CN1642" s="25"/>
      <c r="CO1642" s="25"/>
      <c r="CP1642" s="25"/>
      <c r="CQ1642" s="25"/>
      <c r="CR1642" s="25"/>
      <c r="CS1642" s="25"/>
      <c r="CT1642" s="25"/>
      <c r="CU1642" s="25"/>
      <c r="CV1642" s="25"/>
      <c r="CW1642" s="25"/>
      <c r="CX1642" s="25"/>
      <c r="CY1642" s="25"/>
      <c r="CZ1642" s="25"/>
      <c r="DA1642" s="25"/>
      <c r="DB1642" s="25"/>
      <c r="DC1642" s="25"/>
      <c r="DD1642" s="25"/>
      <c r="DE1642" s="25"/>
      <c r="DF1642" s="25"/>
      <c r="DG1642" s="25"/>
      <c r="DH1642" s="25"/>
      <c r="DI1642" s="25"/>
      <c r="DJ1642" s="25"/>
      <c r="DK1642" s="25"/>
      <c r="DL1642" s="25"/>
      <c r="DM1642" s="25"/>
      <c r="DN1642" s="25"/>
      <c r="DO1642" s="25"/>
      <c r="DP1642" s="25"/>
      <c r="DQ1642" s="25"/>
      <c r="DR1642" s="25"/>
      <c r="DS1642" s="25"/>
      <c r="DT1642" s="25"/>
      <c r="DU1642" s="25"/>
      <c r="DV1642" s="25"/>
      <c r="DW1642" s="25"/>
      <c r="DX1642" s="25"/>
      <c r="DY1642" s="25"/>
      <c r="DZ1642" s="25"/>
      <c r="EA1642" s="25"/>
      <c r="EB1642" s="25"/>
      <c r="EC1642" s="25"/>
      <c r="ED1642" s="25"/>
      <c r="EE1642" s="25"/>
      <c r="EF1642" s="25"/>
      <c r="EG1642" s="25"/>
      <c r="EH1642" s="25"/>
      <c r="EI1642" s="25"/>
      <c r="EJ1642" s="25"/>
      <c r="EK1642" s="25"/>
      <c r="EL1642" s="25"/>
      <c r="EM1642" s="25"/>
      <c r="EN1642" s="25"/>
      <c r="EO1642" s="25"/>
      <c r="EP1642" s="25"/>
      <c r="EQ1642" s="25"/>
      <c r="ER1642" s="25"/>
      <c r="ES1642" s="25"/>
      <c r="ET1642" s="25"/>
      <c r="EU1642" s="25"/>
      <c r="EV1642" s="25"/>
      <c r="EW1642" s="25"/>
      <c r="EX1642" s="25"/>
      <c r="EY1642" s="25"/>
      <c r="EZ1642" s="25"/>
      <c r="FA1642" s="25"/>
      <c r="FB1642" s="25"/>
      <c r="FC1642" s="25"/>
      <c r="FD1642" s="25"/>
      <c r="FE1642" s="25"/>
      <c r="FF1642" s="25"/>
      <c r="FG1642" s="25"/>
      <c r="FH1642" s="25"/>
      <c r="FI1642" s="25"/>
      <c r="FJ1642" s="25"/>
      <c r="FK1642" s="25"/>
      <c r="FL1642" s="25"/>
      <c r="FM1642" s="25"/>
      <c r="FN1642" s="25"/>
      <c r="FO1642" s="25"/>
      <c r="FP1642" s="25"/>
      <c r="FQ1642" s="25"/>
      <c r="FR1642" s="25"/>
      <c r="FS1642" s="25"/>
      <c r="FT1642" s="25"/>
      <c r="FU1642" s="25"/>
      <c r="FV1642" s="25"/>
      <c r="FW1642" s="25"/>
      <c r="FX1642" s="25"/>
      <c r="FY1642" s="25"/>
      <c r="FZ1642" s="25"/>
      <c r="GA1642" s="25"/>
      <c r="GB1642" s="25"/>
      <c r="GC1642" s="25"/>
      <c r="GD1642" s="25"/>
      <c r="GE1642" s="25"/>
      <c r="GF1642" s="25"/>
      <c r="GG1642" s="25"/>
      <c r="GH1642" s="25"/>
      <c r="GI1642" s="25"/>
      <c r="GJ1642" s="25"/>
      <c r="GK1642" s="25"/>
      <c r="GL1642" s="25"/>
      <c r="GM1642" s="25"/>
      <c r="GN1642" s="25"/>
      <c r="GO1642" s="25"/>
      <c r="GP1642" s="25"/>
      <c r="GQ1642" s="25"/>
      <c r="GR1642" s="25"/>
      <c r="GS1642" s="25"/>
      <c r="GT1642" s="25"/>
      <c r="GU1642" s="25"/>
      <c r="GV1642" s="25"/>
      <c r="GW1642" s="25"/>
      <c r="GX1642" s="25"/>
      <c r="GY1642" s="25"/>
      <c r="GZ1642" s="25"/>
      <c r="HA1642" s="25"/>
      <c r="HB1642" s="25"/>
      <c r="HC1642" s="25"/>
      <c r="HD1642" s="25"/>
      <c r="HE1642" s="25"/>
      <c r="HF1642" s="25"/>
      <c r="HG1642" s="25"/>
      <c r="HH1642" s="25"/>
      <c r="HI1642" s="25"/>
      <c r="HJ1642" s="25"/>
      <c r="HK1642" s="25"/>
      <c r="HL1642" s="25"/>
      <c r="HM1642" s="25"/>
      <c r="HN1642" s="25"/>
      <c r="HO1642" s="25"/>
      <c r="HP1642" s="25"/>
      <c r="HQ1642" s="25"/>
      <c r="HR1642" s="25"/>
      <c r="HS1642" s="25"/>
      <c r="HT1642" s="25"/>
      <c r="HU1642" s="25"/>
      <c r="HV1642" s="25"/>
      <c r="HW1642" s="25"/>
      <c r="HX1642" s="25"/>
      <c r="HY1642" s="25"/>
      <c r="HZ1642" s="25"/>
    </row>
    <row r="1643" spans="66:234" x14ac:dyDescent="0.35">
      <c r="BN1643" s="25"/>
      <c r="BO1643" s="25"/>
      <c r="BP1643" s="25"/>
      <c r="BQ1643" s="25"/>
      <c r="BR1643" s="25"/>
      <c r="BS1643" s="25"/>
      <c r="BT1643" s="25"/>
      <c r="BU1643" s="25"/>
      <c r="BV1643" s="25"/>
      <c r="BW1643" s="25"/>
      <c r="BX1643" s="25"/>
      <c r="BY1643" s="25"/>
      <c r="BZ1643" s="25"/>
      <c r="CA1643" s="25"/>
      <c r="CB1643" s="25"/>
      <c r="CC1643" s="25"/>
      <c r="CD1643" s="25"/>
      <c r="CE1643" s="25"/>
      <c r="CF1643" s="25"/>
      <c r="CG1643" s="25"/>
      <c r="CH1643" s="25"/>
      <c r="CI1643" s="25"/>
      <c r="CJ1643" s="25"/>
      <c r="CK1643" s="25"/>
      <c r="CL1643" s="25"/>
      <c r="CM1643" s="25"/>
      <c r="CN1643" s="25"/>
      <c r="CO1643" s="25"/>
      <c r="CP1643" s="25"/>
      <c r="CQ1643" s="25"/>
      <c r="CR1643" s="25"/>
      <c r="CS1643" s="25"/>
      <c r="CT1643" s="25"/>
      <c r="CU1643" s="25"/>
      <c r="CV1643" s="25"/>
      <c r="CW1643" s="25"/>
      <c r="CX1643" s="25"/>
      <c r="CY1643" s="25"/>
      <c r="CZ1643" s="25"/>
      <c r="DA1643" s="25"/>
      <c r="DB1643" s="25"/>
      <c r="DC1643" s="25"/>
      <c r="DD1643" s="25"/>
      <c r="DE1643" s="25"/>
      <c r="DF1643" s="25"/>
      <c r="DG1643" s="25"/>
      <c r="DH1643" s="25"/>
      <c r="DI1643" s="25"/>
      <c r="DJ1643" s="25"/>
      <c r="DK1643" s="25"/>
      <c r="DL1643" s="25"/>
      <c r="DM1643" s="25"/>
      <c r="DN1643" s="25"/>
      <c r="DO1643" s="25"/>
      <c r="DP1643" s="25"/>
      <c r="DQ1643" s="25"/>
      <c r="DR1643" s="25"/>
      <c r="DS1643" s="25"/>
      <c r="DT1643" s="25"/>
      <c r="DU1643" s="25"/>
      <c r="DV1643" s="25"/>
      <c r="DW1643" s="25"/>
      <c r="DX1643" s="25"/>
      <c r="DY1643" s="25"/>
      <c r="DZ1643" s="25"/>
      <c r="EA1643" s="25"/>
      <c r="EB1643" s="25"/>
      <c r="EC1643" s="25"/>
      <c r="ED1643" s="25"/>
      <c r="EE1643" s="25"/>
      <c r="EF1643" s="25"/>
      <c r="EG1643" s="25"/>
      <c r="EH1643" s="25"/>
      <c r="EI1643" s="25"/>
      <c r="EJ1643" s="25"/>
      <c r="EK1643" s="25"/>
      <c r="EL1643" s="25"/>
      <c r="EM1643" s="25"/>
      <c r="EN1643" s="25"/>
      <c r="EO1643" s="25"/>
      <c r="EP1643" s="25"/>
      <c r="EQ1643" s="25"/>
      <c r="ER1643" s="25"/>
      <c r="ES1643" s="25"/>
      <c r="ET1643" s="25"/>
      <c r="EU1643" s="25"/>
      <c r="EV1643" s="25"/>
      <c r="EW1643" s="25"/>
      <c r="EX1643" s="25"/>
      <c r="EY1643" s="25"/>
      <c r="EZ1643" s="25"/>
      <c r="FA1643" s="25"/>
      <c r="FB1643" s="25"/>
      <c r="FC1643" s="25"/>
      <c r="FD1643" s="25"/>
      <c r="FE1643" s="25"/>
      <c r="FF1643" s="25"/>
      <c r="FG1643" s="25"/>
      <c r="FH1643" s="25"/>
      <c r="FI1643" s="25"/>
      <c r="FJ1643" s="25"/>
      <c r="FK1643" s="25"/>
      <c r="FL1643" s="25"/>
      <c r="FM1643" s="25"/>
      <c r="FN1643" s="25"/>
      <c r="FO1643" s="25"/>
      <c r="FP1643" s="25"/>
      <c r="FQ1643" s="25"/>
      <c r="FR1643" s="25"/>
      <c r="FS1643" s="25"/>
      <c r="FT1643" s="25"/>
      <c r="FU1643" s="25"/>
      <c r="FV1643" s="25"/>
      <c r="FW1643" s="25"/>
      <c r="FX1643" s="25"/>
      <c r="FY1643" s="25"/>
      <c r="FZ1643" s="25"/>
      <c r="GA1643" s="25"/>
      <c r="GB1643" s="25"/>
      <c r="GC1643" s="25"/>
      <c r="GD1643" s="25"/>
      <c r="GE1643" s="25"/>
      <c r="GF1643" s="25"/>
      <c r="GG1643" s="25"/>
      <c r="GH1643" s="25"/>
      <c r="GI1643" s="25"/>
      <c r="GJ1643" s="25"/>
      <c r="GK1643" s="25"/>
      <c r="GL1643" s="25"/>
      <c r="GM1643" s="25"/>
      <c r="GN1643" s="25"/>
      <c r="GO1643" s="25"/>
      <c r="GP1643" s="25"/>
      <c r="GQ1643" s="25"/>
      <c r="GR1643" s="25"/>
      <c r="GS1643" s="25"/>
      <c r="GT1643" s="25"/>
      <c r="GU1643" s="25"/>
      <c r="GV1643" s="25"/>
      <c r="GW1643" s="25"/>
      <c r="GX1643" s="25"/>
      <c r="GY1643" s="25"/>
      <c r="GZ1643" s="25"/>
      <c r="HA1643" s="25"/>
      <c r="HB1643" s="25"/>
      <c r="HC1643" s="25"/>
      <c r="HD1643" s="25"/>
      <c r="HE1643" s="25"/>
      <c r="HF1643" s="25"/>
      <c r="HG1643" s="25"/>
      <c r="HH1643" s="25"/>
      <c r="HI1643" s="25"/>
      <c r="HJ1643" s="25"/>
      <c r="HK1643" s="25"/>
      <c r="HL1643" s="25"/>
      <c r="HM1643" s="25"/>
      <c r="HN1643" s="25"/>
      <c r="HO1643" s="25"/>
      <c r="HP1643" s="25"/>
      <c r="HQ1643" s="25"/>
      <c r="HR1643" s="25"/>
      <c r="HS1643" s="25"/>
      <c r="HT1643" s="25"/>
      <c r="HU1643" s="25"/>
      <c r="HV1643" s="25"/>
      <c r="HW1643" s="25"/>
      <c r="HX1643" s="25"/>
      <c r="HY1643" s="25"/>
      <c r="HZ1643" s="25"/>
    </row>
    <row r="1644" spans="66:234" x14ac:dyDescent="0.35">
      <c r="BN1644" s="25"/>
      <c r="BO1644" s="25"/>
      <c r="BP1644" s="25"/>
      <c r="BQ1644" s="25"/>
      <c r="BR1644" s="25"/>
      <c r="BS1644" s="25"/>
      <c r="BT1644" s="25"/>
      <c r="BU1644" s="25"/>
      <c r="BV1644" s="25"/>
      <c r="BW1644" s="25"/>
      <c r="BX1644" s="25"/>
      <c r="BY1644" s="25"/>
      <c r="BZ1644" s="25"/>
      <c r="CA1644" s="25"/>
      <c r="CB1644" s="25"/>
      <c r="CC1644" s="25"/>
      <c r="CD1644" s="25"/>
      <c r="CE1644" s="25"/>
      <c r="CF1644" s="25"/>
      <c r="CG1644" s="25"/>
      <c r="CH1644" s="25"/>
      <c r="CI1644" s="25"/>
      <c r="CJ1644" s="25"/>
      <c r="CK1644" s="25"/>
      <c r="CL1644" s="25"/>
      <c r="CM1644" s="25"/>
      <c r="CN1644" s="25"/>
      <c r="CO1644" s="25"/>
      <c r="CP1644" s="25"/>
      <c r="CQ1644" s="25"/>
      <c r="CR1644" s="25"/>
      <c r="CS1644" s="25"/>
      <c r="CT1644" s="25"/>
      <c r="CU1644" s="25"/>
      <c r="CV1644" s="25"/>
      <c r="CW1644" s="25"/>
      <c r="CX1644" s="25"/>
      <c r="CY1644" s="25"/>
      <c r="CZ1644" s="25"/>
      <c r="DA1644" s="25"/>
      <c r="DB1644" s="25"/>
      <c r="DC1644" s="25"/>
      <c r="DD1644" s="25"/>
      <c r="DE1644" s="25"/>
      <c r="DF1644" s="25"/>
      <c r="DG1644" s="25"/>
      <c r="DH1644" s="25"/>
      <c r="DI1644" s="25"/>
      <c r="DJ1644" s="25"/>
      <c r="DK1644" s="25"/>
      <c r="DL1644" s="25"/>
      <c r="DM1644" s="25"/>
      <c r="DN1644" s="25"/>
      <c r="DO1644" s="25"/>
      <c r="DP1644" s="25"/>
      <c r="DQ1644" s="25"/>
      <c r="DR1644" s="25"/>
      <c r="DS1644" s="25"/>
      <c r="DT1644" s="25"/>
      <c r="DU1644" s="25"/>
      <c r="DV1644" s="25"/>
      <c r="DW1644" s="25"/>
      <c r="DX1644" s="25"/>
      <c r="DY1644" s="25"/>
      <c r="DZ1644" s="25"/>
      <c r="EA1644" s="25"/>
      <c r="EB1644" s="25"/>
      <c r="EC1644" s="25"/>
      <c r="ED1644" s="25"/>
      <c r="EE1644" s="25"/>
      <c r="EF1644" s="25"/>
      <c r="EG1644" s="25"/>
      <c r="EH1644" s="25"/>
      <c r="EI1644" s="25"/>
      <c r="EJ1644" s="25"/>
      <c r="EK1644" s="25"/>
      <c r="EL1644" s="25"/>
      <c r="EM1644" s="25"/>
      <c r="EN1644" s="25"/>
      <c r="EO1644" s="25"/>
      <c r="EP1644" s="25"/>
      <c r="EQ1644" s="25"/>
      <c r="ER1644" s="25"/>
      <c r="ES1644" s="25"/>
      <c r="ET1644" s="25"/>
      <c r="EU1644" s="25"/>
      <c r="EV1644" s="25"/>
      <c r="EW1644" s="25"/>
      <c r="EX1644" s="25"/>
      <c r="EY1644" s="25"/>
      <c r="EZ1644" s="25"/>
      <c r="FA1644" s="25"/>
      <c r="FB1644" s="25"/>
      <c r="FC1644" s="25"/>
      <c r="FD1644" s="25"/>
      <c r="FE1644" s="25"/>
      <c r="FF1644" s="25"/>
      <c r="FG1644" s="25"/>
      <c r="FH1644" s="25"/>
      <c r="FI1644" s="25"/>
      <c r="FJ1644" s="25"/>
      <c r="FK1644" s="25"/>
      <c r="FL1644" s="25"/>
      <c r="FM1644" s="25"/>
      <c r="FN1644" s="25"/>
      <c r="FO1644" s="25"/>
      <c r="FP1644" s="25"/>
      <c r="FQ1644" s="25"/>
      <c r="FR1644" s="25"/>
      <c r="FS1644" s="25"/>
      <c r="FT1644" s="25"/>
      <c r="FU1644" s="25"/>
      <c r="FV1644" s="25"/>
      <c r="FW1644" s="25"/>
      <c r="FX1644" s="25"/>
      <c r="FY1644" s="25"/>
      <c r="FZ1644" s="25"/>
      <c r="GA1644" s="25"/>
      <c r="GB1644" s="25"/>
      <c r="GC1644" s="25"/>
      <c r="GD1644" s="25"/>
      <c r="GE1644" s="25"/>
      <c r="GF1644" s="25"/>
      <c r="GG1644" s="25"/>
      <c r="GH1644" s="25"/>
      <c r="GI1644" s="25"/>
      <c r="GJ1644" s="25"/>
      <c r="GK1644" s="25"/>
      <c r="GL1644" s="25"/>
      <c r="GM1644" s="25"/>
      <c r="GN1644" s="25"/>
      <c r="GO1644" s="25"/>
      <c r="GP1644" s="25"/>
      <c r="GQ1644" s="25"/>
      <c r="GR1644" s="25"/>
      <c r="GS1644" s="25"/>
      <c r="GT1644" s="25"/>
      <c r="GU1644" s="25"/>
      <c r="GV1644" s="25"/>
      <c r="GW1644" s="25"/>
      <c r="GX1644" s="25"/>
      <c r="GY1644" s="25"/>
      <c r="GZ1644" s="25"/>
      <c r="HA1644" s="25"/>
      <c r="HB1644" s="25"/>
      <c r="HC1644" s="25"/>
      <c r="HD1644" s="25"/>
      <c r="HE1644" s="25"/>
      <c r="HF1644" s="25"/>
      <c r="HG1644" s="25"/>
      <c r="HH1644" s="25"/>
      <c r="HI1644" s="25"/>
      <c r="HJ1644" s="25"/>
      <c r="HK1644" s="25"/>
      <c r="HL1644" s="25"/>
      <c r="HM1644" s="25"/>
      <c r="HN1644" s="25"/>
      <c r="HO1644" s="25"/>
      <c r="HP1644" s="25"/>
      <c r="HQ1644" s="25"/>
      <c r="HR1644" s="25"/>
      <c r="HS1644" s="25"/>
      <c r="HT1644" s="25"/>
      <c r="HU1644" s="25"/>
      <c r="HV1644" s="25"/>
      <c r="HW1644" s="25"/>
      <c r="HX1644" s="25"/>
      <c r="HY1644" s="25"/>
      <c r="HZ1644" s="25"/>
    </row>
    <row r="1645" spans="66:234" x14ac:dyDescent="0.35">
      <c r="BN1645" s="25"/>
      <c r="BO1645" s="25"/>
      <c r="BP1645" s="25"/>
      <c r="BQ1645" s="25"/>
      <c r="BR1645" s="25"/>
      <c r="BS1645" s="25"/>
      <c r="BT1645" s="25"/>
      <c r="BU1645" s="25"/>
      <c r="BV1645" s="25"/>
      <c r="BW1645" s="25"/>
      <c r="BX1645" s="25"/>
      <c r="BY1645" s="25"/>
      <c r="BZ1645" s="25"/>
      <c r="CA1645" s="25"/>
      <c r="CB1645" s="25"/>
      <c r="CC1645" s="25"/>
      <c r="CD1645" s="25"/>
      <c r="CE1645" s="25"/>
      <c r="CF1645" s="25"/>
      <c r="CG1645" s="25"/>
      <c r="CH1645" s="25"/>
      <c r="CI1645" s="25"/>
      <c r="CJ1645" s="25"/>
      <c r="CK1645" s="25"/>
      <c r="CL1645" s="25"/>
      <c r="CM1645" s="25"/>
      <c r="CN1645" s="25"/>
      <c r="CO1645" s="25"/>
      <c r="CP1645" s="25"/>
      <c r="CQ1645" s="25"/>
      <c r="CR1645" s="25"/>
      <c r="CS1645" s="25"/>
      <c r="CT1645" s="25"/>
      <c r="CU1645" s="25"/>
      <c r="CV1645" s="25"/>
      <c r="CW1645" s="25"/>
      <c r="CX1645" s="25"/>
      <c r="CY1645" s="25"/>
      <c r="CZ1645" s="25"/>
      <c r="DA1645" s="25"/>
      <c r="DB1645" s="25"/>
      <c r="DC1645" s="25"/>
      <c r="DD1645" s="25"/>
      <c r="DE1645" s="25"/>
      <c r="DF1645" s="25"/>
      <c r="DG1645" s="25"/>
      <c r="DH1645" s="25"/>
      <c r="DI1645" s="25"/>
      <c r="DJ1645" s="25"/>
      <c r="DK1645" s="25"/>
      <c r="DL1645" s="25"/>
      <c r="DM1645" s="25"/>
      <c r="DN1645" s="25"/>
      <c r="DO1645" s="25"/>
      <c r="DP1645" s="25"/>
      <c r="DQ1645" s="25"/>
      <c r="DR1645" s="25"/>
      <c r="DS1645" s="25"/>
      <c r="DT1645" s="25"/>
      <c r="DU1645" s="25"/>
      <c r="DV1645" s="25"/>
      <c r="DW1645" s="25"/>
      <c r="DX1645" s="25"/>
      <c r="DY1645" s="25"/>
      <c r="DZ1645" s="25"/>
      <c r="EA1645" s="25"/>
      <c r="EB1645" s="25"/>
      <c r="EC1645" s="25"/>
      <c r="ED1645" s="25"/>
      <c r="EE1645" s="25"/>
      <c r="EF1645" s="25"/>
      <c r="EG1645" s="25"/>
      <c r="EH1645" s="25"/>
      <c r="EI1645" s="25"/>
      <c r="EJ1645" s="25"/>
      <c r="EK1645" s="25"/>
      <c r="EL1645" s="25"/>
      <c r="EM1645" s="25"/>
      <c r="EN1645" s="25"/>
      <c r="EO1645" s="25"/>
      <c r="EP1645" s="25"/>
      <c r="EQ1645" s="25"/>
      <c r="ER1645" s="25"/>
      <c r="ES1645" s="25"/>
      <c r="ET1645" s="25"/>
      <c r="EU1645" s="25"/>
      <c r="EV1645" s="25"/>
      <c r="EW1645" s="25"/>
      <c r="EX1645" s="25"/>
      <c r="EY1645" s="25"/>
      <c r="EZ1645" s="25"/>
      <c r="FA1645" s="25"/>
      <c r="FB1645" s="25"/>
      <c r="FC1645" s="25"/>
      <c r="FD1645" s="25"/>
      <c r="FE1645" s="25"/>
      <c r="FF1645" s="25"/>
      <c r="FG1645" s="25"/>
      <c r="FH1645" s="25"/>
      <c r="FI1645" s="25"/>
      <c r="FJ1645" s="25"/>
      <c r="FK1645" s="25"/>
      <c r="FL1645" s="25"/>
      <c r="FM1645" s="25"/>
      <c r="FN1645" s="25"/>
      <c r="FO1645" s="25"/>
      <c r="FP1645" s="25"/>
      <c r="FQ1645" s="25"/>
      <c r="FR1645" s="25"/>
      <c r="FS1645" s="25"/>
      <c r="FT1645" s="25"/>
      <c r="FU1645" s="25"/>
      <c r="FV1645" s="25"/>
      <c r="FW1645" s="25"/>
      <c r="FX1645" s="25"/>
      <c r="FY1645" s="25"/>
      <c r="FZ1645" s="25"/>
      <c r="GA1645" s="25"/>
      <c r="GB1645" s="25"/>
      <c r="GC1645" s="25"/>
      <c r="GD1645" s="25"/>
      <c r="GE1645" s="25"/>
      <c r="GF1645" s="25"/>
      <c r="GG1645" s="25"/>
      <c r="GH1645" s="25"/>
      <c r="GI1645" s="25"/>
      <c r="GJ1645" s="25"/>
      <c r="GK1645" s="25"/>
      <c r="GL1645" s="25"/>
      <c r="GM1645" s="25"/>
      <c r="GN1645" s="25"/>
      <c r="GO1645" s="25"/>
      <c r="GP1645" s="25"/>
      <c r="GQ1645" s="25"/>
      <c r="GR1645" s="25"/>
      <c r="GS1645" s="25"/>
      <c r="GT1645" s="25"/>
      <c r="GU1645" s="25"/>
      <c r="GV1645" s="25"/>
      <c r="GW1645" s="25"/>
      <c r="GX1645" s="25"/>
      <c r="GY1645" s="25"/>
      <c r="GZ1645" s="25"/>
      <c r="HA1645" s="25"/>
      <c r="HB1645" s="25"/>
      <c r="HC1645" s="25"/>
      <c r="HD1645" s="25"/>
      <c r="HE1645" s="25"/>
      <c r="HF1645" s="25"/>
      <c r="HG1645" s="25"/>
      <c r="HH1645" s="25"/>
      <c r="HI1645" s="25"/>
      <c r="HJ1645" s="25"/>
      <c r="HK1645" s="25"/>
      <c r="HL1645" s="25"/>
      <c r="HM1645" s="25"/>
      <c r="HN1645" s="25"/>
      <c r="HO1645" s="25"/>
      <c r="HP1645" s="25"/>
      <c r="HQ1645" s="25"/>
      <c r="HR1645" s="25"/>
      <c r="HS1645" s="25"/>
      <c r="HT1645" s="25"/>
      <c r="HU1645" s="25"/>
      <c r="HV1645" s="25"/>
      <c r="HW1645" s="25"/>
      <c r="HX1645" s="25"/>
      <c r="HY1645" s="25"/>
      <c r="HZ1645" s="25"/>
    </row>
    <row r="1646" spans="66:234" x14ac:dyDescent="0.35">
      <c r="BN1646" s="25"/>
      <c r="BO1646" s="25"/>
      <c r="BP1646" s="25"/>
      <c r="BQ1646" s="25"/>
      <c r="BR1646" s="25"/>
      <c r="BS1646" s="25"/>
      <c r="BT1646" s="25"/>
      <c r="BU1646" s="25"/>
      <c r="BV1646" s="25"/>
      <c r="BW1646" s="25"/>
      <c r="BX1646" s="25"/>
      <c r="BY1646" s="25"/>
      <c r="BZ1646" s="25"/>
      <c r="CA1646" s="25"/>
      <c r="CB1646" s="25"/>
      <c r="CC1646" s="25"/>
      <c r="CD1646" s="25"/>
      <c r="CE1646" s="25"/>
      <c r="CF1646" s="25"/>
      <c r="CG1646" s="25"/>
      <c r="CH1646" s="25"/>
      <c r="CI1646" s="25"/>
      <c r="CJ1646" s="25"/>
      <c r="CK1646" s="25"/>
      <c r="CL1646" s="25"/>
      <c r="CM1646" s="25"/>
      <c r="CN1646" s="25"/>
      <c r="CO1646" s="25"/>
      <c r="CP1646" s="25"/>
      <c r="CQ1646" s="25"/>
      <c r="CR1646" s="25"/>
      <c r="CS1646" s="25"/>
      <c r="CT1646" s="25"/>
      <c r="CU1646" s="25"/>
      <c r="CV1646" s="25"/>
      <c r="CW1646" s="25"/>
      <c r="CX1646" s="25"/>
      <c r="CY1646" s="25"/>
      <c r="CZ1646" s="25"/>
      <c r="DA1646" s="25"/>
      <c r="DB1646" s="25"/>
      <c r="DC1646" s="25"/>
      <c r="DD1646" s="25"/>
      <c r="DE1646" s="25"/>
      <c r="DF1646" s="25"/>
      <c r="DG1646" s="25"/>
      <c r="DH1646" s="25"/>
      <c r="DI1646" s="25"/>
      <c r="DJ1646" s="25"/>
      <c r="DK1646" s="25"/>
      <c r="DL1646" s="25"/>
      <c r="DM1646" s="25"/>
      <c r="DN1646" s="25"/>
      <c r="DO1646" s="25"/>
      <c r="DP1646" s="25"/>
      <c r="DQ1646" s="25"/>
      <c r="DR1646" s="25"/>
      <c r="DS1646" s="25"/>
      <c r="DT1646" s="25"/>
      <c r="DU1646" s="25"/>
      <c r="DV1646" s="25"/>
      <c r="DW1646" s="25"/>
      <c r="DX1646" s="25"/>
      <c r="DY1646" s="25"/>
      <c r="DZ1646" s="25"/>
      <c r="EA1646" s="25"/>
      <c r="EB1646" s="25"/>
      <c r="EC1646" s="25"/>
      <c r="ED1646" s="25"/>
      <c r="EE1646" s="25"/>
      <c r="EF1646" s="25"/>
      <c r="EG1646" s="25"/>
      <c r="EH1646" s="25"/>
      <c r="EI1646" s="25"/>
      <c r="EJ1646" s="25"/>
      <c r="EK1646" s="25"/>
      <c r="EL1646" s="25"/>
      <c r="EM1646" s="25"/>
      <c r="EN1646" s="25"/>
      <c r="EO1646" s="25"/>
      <c r="EP1646" s="25"/>
      <c r="EQ1646" s="25"/>
      <c r="ER1646" s="25"/>
      <c r="ES1646" s="25"/>
      <c r="ET1646" s="25"/>
      <c r="EU1646" s="25"/>
      <c r="EV1646" s="25"/>
      <c r="EW1646" s="25"/>
      <c r="EX1646" s="25"/>
      <c r="EY1646" s="25"/>
      <c r="EZ1646" s="25"/>
      <c r="FA1646" s="25"/>
      <c r="FB1646" s="25"/>
      <c r="FC1646" s="25"/>
      <c r="FD1646" s="25"/>
      <c r="FE1646" s="25"/>
      <c r="FF1646" s="25"/>
      <c r="FG1646" s="25"/>
      <c r="FH1646" s="25"/>
      <c r="FI1646" s="25"/>
      <c r="FJ1646" s="25"/>
      <c r="FK1646" s="25"/>
      <c r="FL1646" s="25"/>
      <c r="FM1646" s="25"/>
      <c r="FN1646" s="25"/>
      <c r="FO1646" s="25"/>
      <c r="FP1646" s="25"/>
      <c r="FQ1646" s="25"/>
      <c r="FR1646" s="25"/>
      <c r="FS1646" s="25"/>
      <c r="FT1646" s="25"/>
      <c r="FU1646" s="25"/>
      <c r="FV1646" s="25"/>
      <c r="FW1646" s="25"/>
      <c r="FX1646" s="25"/>
      <c r="FY1646" s="25"/>
      <c r="FZ1646" s="25"/>
      <c r="GA1646" s="25"/>
      <c r="GB1646" s="25"/>
      <c r="GC1646" s="25"/>
      <c r="GD1646" s="25"/>
      <c r="GE1646" s="25"/>
      <c r="GF1646" s="25"/>
      <c r="GG1646" s="25"/>
      <c r="GH1646" s="25"/>
      <c r="GI1646" s="25"/>
      <c r="GJ1646" s="25"/>
      <c r="GK1646" s="25"/>
      <c r="GL1646" s="25"/>
      <c r="GM1646" s="25"/>
      <c r="GN1646" s="25"/>
      <c r="GO1646" s="25"/>
      <c r="GP1646" s="25"/>
      <c r="GQ1646" s="25"/>
      <c r="GR1646" s="25"/>
      <c r="GS1646" s="25"/>
      <c r="GT1646" s="25"/>
      <c r="GU1646" s="25"/>
      <c r="GV1646" s="25"/>
      <c r="GW1646" s="25"/>
      <c r="GX1646" s="25"/>
      <c r="GY1646" s="25"/>
      <c r="GZ1646" s="25"/>
      <c r="HA1646" s="25"/>
      <c r="HB1646" s="25"/>
      <c r="HC1646" s="25"/>
      <c r="HD1646" s="25"/>
      <c r="HE1646" s="25"/>
      <c r="HF1646" s="25"/>
      <c r="HG1646" s="25"/>
      <c r="HH1646" s="25"/>
      <c r="HI1646" s="25"/>
      <c r="HJ1646" s="25"/>
      <c r="HK1646" s="25"/>
      <c r="HL1646" s="25"/>
      <c r="HM1646" s="25"/>
      <c r="HN1646" s="25"/>
      <c r="HO1646" s="25"/>
      <c r="HP1646" s="25"/>
      <c r="HQ1646" s="25"/>
      <c r="HR1646" s="25"/>
      <c r="HS1646" s="25"/>
      <c r="HT1646" s="25"/>
      <c r="HU1646" s="25"/>
      <c r="HV1646" s="25"/>
      <c r="HW1646" s="25"/>
      <c r="HX1646" s="25"/>
      <c r="HY1646" s="25"/>
      <c r="HZ1646" s="25"/>
    </row>
    <row r="1647" spans="66:234" x14ac:dyDescent="0.35">
      <c r="BN1647" s="25"/>
      <c r="BO1647" s="25"/>
      <c r="BP1647" s="25"/>
      <c r="BQ1647" s="25"/>
      <c r="BR1647" s="25"/>
      <c r="BS1647" s="25"/>
      <c r="BT1647" s="25"/>
      <c r="BU1647" s="25"/>
      <c r="BV1647" s="25"/>
      <c r="BW1647" s="25"/>
      <c r="BX1647" s="25"/>
      <c r="BY1647" s="25"/>
      <c r="BZ1647" s="25"/>
      <c r="CA1647" s="25"/>
      <c r="CB1647" s="25"/>
      <c r="CC1647" s="25"/>
      <c r="CD1647" s="25"/>
      <c r="CE1647" s="25"/>
      <c r="CF1647" s="25"/>
      <c r="CG1647" s="25"/>
      <c r="CH1647" s="25"/>
      <c r="CI1647" s="25"/>
      <c r="CJ1647" s="25"/>
      <c r="CK1647" s="25"/>
      <c r="CL1647" s="25"/>
      <c r="CM1647" s="25"/>
      <c r="CN1647" s="25"/>
      <c r="CO1647" s="25"/>
      <c r="CP1647" s="25"/>
      <c r="CQ1647" s="25"/>
      <c r="CR1647" s="25"/>
      <c r="CS1647" s="25"/>
      <c r="CT1647" s="25"/>
      <c r="CU1647" s="25"/>
      <c r="CV1647" s="25"/>
      <c r="CW1647" s="25"/>
      <c r="CX1647" s="25"/>
      <c r="CY1647" s="25"/>
      <c r="CZ1647" s="25"/>
      <c r="DA1647" s="25"/>
      <c r="DB1647" s="25"/>
      <c r="DC1647" s="25"/>
      <c r="DD1647" s="25"/>
      <c r="DE1647" s="25"/>
      <c r="DF1647" s="25"/>
      <c r="DG1647" s="25"/>
      <c r="DH1647" s="25"/>
      <c r="DI1647" s="25"/>
      <c r="DJ1647" s="25"/>
      <c r="DK1647" s="25"/>
      <c r="DL1647" s="25"/>
      <c r="DM1647" s="25"/>
      <c r="DN1647" s="25"/>
      <c r="DO1647" s="25"/>
      <c r="DP1647" s="25"/>
      <c r="DQ1647" s="25"/>
      <c r="DR1647" s="25"/>
      <c r="DS1647" s="25"/>
      <c r="DT1647" s="25"/>
      <c r="DU1647" s="25"/>
      <c r="DV1647" s="25"/>
      <c r="DW1647" s="25"/>
      <c r="DX1647" s="25"/>
      <c r="DY1647" s="25"/>
      <c r="DZ1647" s="25"/>
      <c r="EA1647" s="25"/>
      <c r="EB1647" s="25"/>
      <c r="EC1647" s="25"/>
      <c r="ED1647" s="25"/>
      <c r="EE1647" s="25"/>
      <c r="EF1647" s="25"/>
      <c r="EG1647" s="25"/>
      <c r="EH1647" s="25"/>
      <c r="EI1647" s="25"/>
      <c r="EJ1647" s="25"/>
      <c r="EK1647" s="25"/>
      <c r="EL1647" s="25"/>
      <c r="EM1647" s="25"/>
      <c r="EN1647" s="25"/>
      <c r="EO1647" s="25"/>
      <c r="EP1647" s="25"/>
      <c r="EQ1647" s="25"/>
      <c r="ER1647" s="25"/>
      <c r="ES1647" s="25"/>
      <c r="ET1647" s="25"/>
      <c r="EU1647" s="25"/>
      <c r="EV1647" s="25"/>
      <c r="EW1647" s="25"/>
      <c r="EX1647" s="25"/>
      <c r="EY1647" s="25"/>
      <c r="EZ1647" s="25"/>
      <c r="FA1647" s="25"/>
      <c r="FB1647" s="25"/>
      <c r="FC1647" s="25"/>
      <c r="FD1647" s="25"/>
      <c r="FE1647" s="25"/>
      <c r="FF1647" s="25"/>
      <c r="FG1647" s="25"/>
      <c r="FH1647" s="25"/>
      <c r="FI1647" s="25"/>
      <c r="FJ1647" s="25"/>
      <c r="FK1647" s="25"/>
      <c r="FL1647" s="25"/>
      <c r="FM1647" s="25"/>
      <c r="FN1647" s="25"/>
      <c r="FO1647" s="25"/>
      <c r="FP1647" s="25"/>
      <c r="FQ1647" s="25"/>
      <c r="FR1647" s="25"/>
      <c r="FS1647" s="25"/>
      <c r="FT1647" s="25"/>
      <c r="FU1647" s="25"/>
      <c r="FV1647" s="25"/>
      <c r="FW1647" s="25"/>
      <c r="FX1647" s="25"/>
      <c r="FY1647" s="25"/>
      <c r="FZ1647" s="25"/>
      <c r="GA1647" s="25"/>
      <c r="GB1647" s="25"/>
      <c r="GC1647" s="25"/>
      <c r="GD1647" s="25"/>
      <c r="GE1647" s="25"/>
      <c r="GF1647" s="25"/>
      <c r="GG1647" s="25"/>
      <c r="GH1647" s="25"/>
      <c r="GI1647" s="25"/>
      <c r="GJ1647" s="25"/>
      <c r="GK1647" s="25"/>
      <c r="GL1647" s="25"/>
      <c r="GM1647" s="25"/>
      <c r="GN1647" s="25"/>
      <c r="GO1647" s="25"/>
      <c r="GP1647" s="25"/>
      <c r="GQ1647" s="25"/>
      <c r="GR1647" s="25"/>
      <c r="GS1647" s="25"/>
      <c r="GT1647" s="25"/>
      <c r="GU1647" s="25"/>
      <c r="GV1647" s="25"/>
      <c r="GW1647" s="25"/>
      <c r="GX1647" s="25"/>
      <c r="GY1647" s="25"/>
      <c r="GZ1647" s="25"/>
      <c r="HA1647" s="25"/>
      <c r="HB1647" s="25"/>
      <c r="HC1647" s="25"/>
      <c r="HD1647" s="25"/>
      <c r="HE1647" s="25"/>
      <c r="HF1647" s="25"/>
      <c r="HG1647" s="25"/>
      <c r="HH1647" s="25"/>
      <c r="HI1647" s="25"/>
      <c r="HJ1647" s="25"/>
      <c r="HK1647" s="25"/>
      <c r="HL1647" s="25"/>
      <c r="HM1647" s="25"/>
      <c r="HN1647" s="25"/>
      <c r="HO1647" s="25"/>
      <c r="HP1647" s="25"/>
      <c r="HQ1647" s="25"/>
      <c r="HR1647" s="25"/>
      <c r="HS1647" s="25"/>
      <c r="HT1647" s="25"/>
      <c r="HU1647" s="25"/>
      <c r="HV1647" s="25"/>
      <c r="HW1647" s="25"/>
      <c r="HX1647" s="25"/>
      <c r="HY1647" s="25"/>
      <c r="HZ1647" s="25"/>
    </row>
    <row r="1648" spans="66:234" x14ac:dyDescent="0.35">
      <c r="BN1648" s="25"/>
      <c r="BO1648" s="25"/>
      <c r="BP1648" s="25"/>
      <c r="BQ1648" s="25"/>
      <c r="BR1648" s="25"/>
      <c r="BS1648" s="25"/>
      <c r="BT1648" s="25"/>
      <c r="BU1648" s="25"/>
      <c r="BV1648" s="25"/>
      <c r="BW1648" s="25"/>
      <c r="BX1648" s="25"/>
      <c r="BY1648" s="25"/>
      <c r="BZ1648" s="25"/>
      <c r="CA1648" s="25"/>
      <c r="CB1648" s="25"/>
      <c r="CC1648" s="25"/>
      <c r="CD1648" s="25"/>
      <c r="CE1648" s="25"/>
      <c r="CF1648" s="25"/>
      <c r="CG1648" s="25"/>
      <c r="CH1648" s="25"/>
      <c r="CI1648" s="25"/>
      <c r="CJ1648" s="25"/>
      <c r="CK1648" s="25"/>
      <c r="CL1648" s="25"/>
      <c r="CM1648" s="25"/>
      <c r="CN1648" s="25"/>
      <c r="CO1648" s="25"/>
      <c r="CP1648" s="25"/>
      <c r="CQ1648" s="25"/>
      <c r="CR1648" s="25"/>
      <c r="CS1648" s="25"/>
      <c r="CT1648" s="25"/>
      <c r="CU1648" s="25"/>
      <c r="CV1648" s="25"/>
      <c r="CW1648" s="25"/>
      <c r="CX1648" s="25"/>
      <c r="CY1648" s="25"/>
      <c r="CZ1648" s="25"/>
      <c r="DA1648" s="25"/>
      <c r="DB1648" s="25"/>
      <c r="DC1648" s="25"/>
      <c r="DD1648" s="25"/>
      <c r="DE1648" s="25"/>
      <c r="DF1648" s="25"/>
      <c r="DG1648" s="25"/>
      <c r="DH1648" s="25"/>
      <c r="DI1648" s="25"/>
      <c r="DJ1648" s="25"/>
      <c r="DK1648" s="25"/>
      <c r="DL1648" s="25"/>
      <c r="DM1648" s="25"/>
      <c r="DN1648" s="25"/>
      <c r="DO1648" s="25"/>
      <c r="DP1648" s="25"/>
      <c r="DQ1648" s="25"/>
      <c r="DR1648" s="25"/>
      <c r="DS1648" s="25"/>
      <c r="DT1648" s="25"/>
      <c r="DU1648" s="25"/>
      <c r="DV1648" s="25"/>
      <c r="DW1648" s="25"/>
      <c r="DX1648" s="25"/>
      <c r="DY1648" s="25"/>
      <c r="DZ1648" s="25"/>
      <c r="EA1648" s="25"/>
      <c r="EB1648" s="25"/>
      <c r="EC1648" s="25"/>
      <c r="ED1648" s="25"/>
      <c r="EE1648" s="25"/>
      <c r="EF1648" s="25"/>
      <c r="EG1648" s="25"/>
      <c r="EH1648" s="25"/>
      <c r="EI1648" s="25"/>
      <c r="EJ1648" s="25"/>
      <c r="EK1648" s="25"/>
      <c r="EL1648" s="25"/>
      <c r="EM1648" s="25"/>
      <c r="EN1648" s="25"/>
      <c r="EO1648" s="25"/>
      <c r="EP1648" s="25"/>
      <c r="EQ1648" s="25"/>
      <c r="ER1648" s="25"/>
      <c r="ES1648" s="25"/>
      <c r="ET1648" s="25"/>
      <c r="EU1648" s="25"/>
      <c r="EV1648" s="25"/>
      <c r="EW1648" s="25"/>
      <c r="EX1648" s="25"/>
      <c r="EY1648" s="25"/>
      <c r="EZ1648" s="25"/>
      <c r="FA1648" s="25"/>
      <c r="FB1648" s="25"/>
      <c r="FC1648" s="25"/>
      <c r="FD1648" s="25"/>
      <c r="FE1648" s="25"/>
      <c r="FF1648" s="25"/>
      <c r="FG1648" s="25"/>
      <c r="FH1648" s="25"/>
      <c r="FI1648" s="25"/>
      <c r="FJ1648" s="25"/>
      <c r="FK1648" s="25"/>
      <c r="FL1648" s="25"/>
      <c r="FM1648" s="25"/>
      <c r="FN1648" s="25"/>
      <c r="FO1648" s="25"/>
      <c r="FP1648" s="25"/>
      <c r="FQ1648" s="25"/>
      <c r="FR1648" s="25"/>
      <c r="FS1648" s="25"/>
      <c r="FT1648" s="25"/>
      <c r="FU1648" s="25"/>
      <c r="FV1648" s="25"/>
      <c r="FW1648" s="25"/>
      <c r="FX1648" s="25"/>
      <c r="FY1648" s="25"/>
      <c r="FZ1648" s="25"/>
      <c r="GA1648" s="25"/>
      <c r="GB1648" s="25"/>
      <c r="GC1648" s="25"/>
      <c r="GD1648" s="25"/>
      <c r="GE1648" s="25"/>
      <c r="GF1648" s="25"/>
      <c r="GG1648" s="25"/>
      <c r="GH1648" s="25"/>
      <c r="GI1648" s="25"/>
      <c r="GJ1648" s="25"/>
      <c r="GK1648" s="25"/>
      <c r="GL1648" s="25"/>
      <c r="GM1648" s="25"/>
      <c r="GN1648" s="25"/>
      <c r="GO1648" s="25"/>
      <c r="GP1648" s="25"/>
      <c r="GQ1648" s="25"/>
      <c r="GR1648" s="25"/>
      <c r="GS1648" s="25"/>
      <c r="GT1648" s="25"/>
      <c r="GU1648" s="25"/>
      <c r="GV1648" s="25"/>
      <c r="GW1648" s="25"/>
      <c r="GX1648" s="25"/>
      <c r="GY1648" s="25"/>
      <c r="GZ1648" s="25"/>
      <c r="HA1648" s="25"/>
      <c r="HB1648" s="25"/>
      <c r="HC1648" s="25"/>
      <c r="HD1648" s="25"/>
      <c r="HE1648" s="25"/>
      <c r="HF1648" s="25"/>
      <c r="HG1648" s="25"/>
      <c r="HH1648" s="25"/>
      <c r="HI1648" s="25"/>
      <c r="HJ1648" s="25"/>
      <c r="HK1648" s="25"/>
      <c r="HL1648" s="25"/>
      <c r="HM1648" s="25"/>
      <c r="HN1648" s="25"/>
      <c r="HO1648" s="25"/>
      <c r="HP1648" s="25"/>
      <c r="HQ1648" s="25"/>
      <c r="HR1648" s="25"/>
      <c r="HS1648" s="25"/>
      <c r="HT1648" s="25"/>
      <c r="HU1648" s="25"/>
      <c r="HV1648" s="25"/>
      <c r="HW1648" s="25"/>
      <c r="HX1648" s="25"/>
      <c r="HY1648" s="25"/>
      <c r="HZ1648" s="25"/>
    </row>
    <row r="1649" spans="66:234" x14ac:dyDescent="0.35">
      <c r="BN1649" s="25"/>
      <c r="BO1649" s="25"/>
      <c r="BP1649" s="25"/>
      <c r="BQ1649" s="25"/>
      <c r="BR1649" s="25"/>
      <c r="BS1649" s="25"/>
      <c r="BT1649" s="25"/>
      <c r="BU1649" s="25"/>
      <c r="BV1649" s="25"/>
      <c r="BW1649" s="25"/>
      <c r="BX1649" s="25"/>
      <c r="BY1649" s="25"/>
      <c r="BZ1649" s="25"/>
      <c r="CA1649" s="25"/>
      <c r="CB1649" s="25"/>
      <c r="CC1649" s="25"/>
      <c r="CD1649" s="25"/>
      <c r="CE1649" s="25"/>
      <c r="CF1649" s="25"/>
      <c r="CG1649" s="25"/>
      <c r="CH1649" s="25"/>
      <c r="CI1649" s="25"/>
      <c r="CJ1649" s="25"/>
      <c r="CK1649" s="25"/>
      <c r="CL1649" s="25"/>
      <c r="CM1649" s="25"/>
      <c r="CN1649" s="25"/>
      <c r="CO1649" s="25"/>
      <c r="CP1649" s="25"/>
      <c r="CQ1649" s="25"/>
      <c r="CR1649" s="25"/>
      <c r="CS1649" s="25"/>
      <c r="CT1649" s="25"/>
      <c r="CU1649" s="25"/>
      <c r="CV1649" s="25"/>
      <c r="CW1649" s="25"/>
      <c r="CX1649" s="25"/>
      <c r="CY1649" s="25"/>
      <c r="CZ1649" s="25"/>
      <c r="DA1649" s="25"/>
      <c r="DB1649" s="25"/>
      <c r="DC1649" s="25"/>
      <c r="DD1649" s="25"/>
      <c r="DE1649" s="25"/>
      <c r="DF1649" s="25"/>
      <c r="DG1649" s="25"/>
      <c r="DH1649" s="25"/>
      <c r="DI1649" s="25"/>
      <c r="DJ1649" s="25"/>
      <c r="DK1649" s="25"/>
      <c r="DL1649" s="25"/>
      <c r="DM1649" s="25"/>
      <c r="DN1649" s="25"/>
      <c r="DO1649" s="25"/>
      <c r="DP1649" s="25"/>
      <c r="DQ1649" s="25"/>
      <c r="DR1649" s="25"/>
      <c r="DS1649" s="25"/>
      <c r="DT1649" s="25"/>
      <c r="DU1649" s="25"/>
      <c r="DV1649" s="25"/>
      <c r="DW1649" s="25"/>
      <c r="DX1649" s="25"/>
      <c r="DY1649" s="25"/>
      <c r="DZ1649" s="25"/>
      <c r="EA1649" s="25"/>
      <c r="EB1649" s="25"/>
      <c r="EC1649" s="25"/>
      <c r="ED1649" s="25"/>
      <c r="EE1649" s="25"/>
      <c r="EF1649" s="25"/>
      <c r="EG1649" s="25"/>
      <c r="EH1649" s="25"/>
      <c r="EI1649" s="25"/>
      <c r="EJ1649" s="25"/>
      <c r="EK1649" s="25"/>
      <c r="EL1649" s="25"/>
      <c r="EM1649" s="25"/>
      <c r="EN1649" s="25"/>
      <c r="EO1649" s="25"/>
      <c r="EP1649" s="25"/>
      <c r="EQ1649" s="25"/>
      <c r="ER1649" s="25"/>
      <c r="ES1649" s="25"/>
      <c r="ET1649" s="25"/>
      <c r="EU1649" s="25"/>
      <c r="EV1649" s="25"/>
      <c r="EW1649" s="25"/>
      <c r="EX1649" s="25"/>
      <c r="EY1649" s="25"/>
      <c r="EZ1649" s="25"/>
      <c r="FA1649" s="25"/>
      <c r="FB1649" s="25"/>
      <c r="FC1649" s="25"/>
      <c r="FD1649" s="25"/>
      <c r="FE1649" s="25"/>
      <c r="FF1649" s="25"/>
      <c r="FG1649" s="25"/>
      <c r="FH1649" s="25"/>
      <c r="FI1649" s="25"/>
      <c r="FJ1649" s="25"/>
      <c r="FK1649" s="25"/>
      <c r="FL1649" s="25"/>
      <c r="FM1649" s="25"/>
      <c r="FN1649" s="25"/>
      <c r="FO1649" s="25"/>
      <c r="FP1649" s="25"/>
      <c r="FQ1649" s="25"/>
      <c r="FR1649" s="25"/>
      <c r="FS1649" s="25"/>
      <c r="FT1649" s="25"/>
      <c r="FU1649" s="25"/>
      <c r="FV1649" s="25"/>
      <c r="FW1649" s="25"/>
      <c r="FX1649" s="25"/>
      <c r="FY1649" s="25"/>
      <c r="FZ1649" s="25"/>
      <c r="GA1649" s="25"/>
      <c r="GB1649" s="25"/>
      <c r="GC1649" s="25"/>
      <c r="GD1649" s="25"/>
      <c r="GE1649" s="25"/>
      <c r="GF1649" s="25"/>
      <c r="GG1649" s="25"/>
      <c r="GH1649" s="25"/>
      <c r="GI1649" s="25"/>
      <c r="GJ1649" s="25"/>
      <c r="GK1649" s="25"/>
      <c r="GL1649" s="25"/>
      <c r="GM1649" s="25"/>
      <c r="GN1649" s="25"/>
      <c r="GO1649" s="25"/>
      <c r="GP1649" s="25"/>
      <c r="GQ1649" s="25"/>
      <c r="GR1649" s="25"/>
      <c r="GS1649" s="25"/>
      <c r="GT1649" s="25"/>
      <c r="GU1649" s="25"/>
      <c r="GV1649" s="25"/>
      <c r="GW1649" s="25"/>
      <c r="GX1649" s="25"/>
      <c r="GY1649" s="25"/>
      <c r="GZ1649" s="25"/>
      <c r="HA1649" s="25"/>
      <c r="HB1649" s="25"/>
      <c r="HC1649" s="25"/>
      <c r="HD1649" s="25"/>
      <c r="HE1649" s="25"/>
      <c r="HF1649" s="25"/>
      <c r="HG1649" s="25"/>
      <c r="HH1649" s="25"/>
      <c r="HI1649" s="25"/>
      <c r="HJ1649" s="25"/>
      <c r="HK1649" s="25"/>
      <c r="HL1649" s="25"/>
      <c r="HM1649" s="25"/>
      <c r="HN1649" s="25"/>
      <c r="HO1649" s="25"/>
      <c r="HP1649" s="25"/>
      <c r="HQ1649" s="25"/>
      <c r="HR1649" s="25"/>
      <c r="HS1649" s="25"/>
      <c r="HT1649" s="25"/>
      <c r="HU1649" s="25"/>
      <c r="HV1649" s="25"/>
      <c r="HW1649" s="25"/>
      <c r="HX1649" s="25"/>
      <c r="HY1649" s="25"/>
      <c r="HZ1649" s="25"/>
    </row>
    <row r="1650" spans="66:234" x14ac:dyDescent="0.35">
      <c r="BN1650" s="25"/>
      <c r="BO1650" s="25"/>
      <c r="BP1650" s="25"/>
      <c r="BQ1650" s="25"/>
      <c r="BR1650" s="25"/>
      <c r="BS1650" s="25"/>
      <c r="BT1650" s="25"/>
      <c r="BU1650" s="25"/>
      <c r="BV1650" s="25"/>
      <c r="BW1650" s="25"/>
      <c r="BX1650" s="25"/>
      <c r="BY1650" s="25"/>
      <c r="BZ1650" s="25"/>
      <c r="CA1650" s="25"/>
      <c r="CB1650" s="25"/>
      <c r="CC1650" s="25"/>
      <c r="CD1650" s="25"/>
      <c r="CE1650" s="25"/>
      <c r="CF1650" s="25"/>
      <c r="CG1650" s="25"/>
      <c r="CH1650" s="25"/>
      <c r="CI1650" s="25"/>
      <c r="CJ1650" s="25"/>
      <c r="CK1650" s="25"/>
      <c r="CL1650" s="25"/>
      <c r="CM1650" s="25"/>
      <c r="CN1650" s="25"/>
      <c r="CO1650" s="25"/>
      <c r="CP1650" s="25"/>
      <c r="CQ1650" s="25"/>
      <c r="CR1650" s="25"/>
      <c r="CS1650" s="25"/>
      <c r="CT1650" s="25"/>
      <c r="CU1650" s="25"/>
      <c r="CV1650" s="25"/>
      <c r="CW1650" s="25"/>
      <c r="CX1650" s="25"/>
      <c r="CY1650" s="25"/>
      <c r="CZ1650" s="25"/>
      <c r="DA1650" s="25"/>
      <c r="DB1650" s="25"/>
      <c r="DC1650" s="25"/>
      <c r="DD1650" s="25"/>
      <c r="DE1650" s="25"/>
      <c r="DF1650" s="25"/>
      <c r="DG1650" s="25"/>
      <c r="DH1650" s="25"/>
      <c r="DI1650" s="25"/>
      <c r="DJ1650" s="25"/>
      <c r="DK1650" s="25"/>
      <c r="DL1650" s="25"/>
      <c r="DM1650" s="25"/>
      <c r="DN1650" s="25"/>
      <c r="DO1650" s="25"/>
      <c r="DP1650" s="25"/>
      <c r="DQ1650" s="25"/>
      <c r="DR1650" s="25"/>
      <c r="DS1650" s="25"/>
      <c r="DT1650" s="25"/>
      <c r="DU1650" s="25"/>
      <c r="DV1650" s="25"/>
      <c r="DW1650" s="25"/>
      <c r="DX1650" s="25"/>
      <c r="DY1650" s="25"/>
      <c r="DZ1650" s="25"/>
      <c r="EA1650" s="25"/>
      <c r="EB1650" s="25"/>
      <c r="EC1650" s="25"/>
      <c r="ED1650" s="25"/>
      <c r="EE1650" s="25"/>
      <c r="EF1650" s="25"/>
      <c r="EG1650" s="25"/>
      <c r="EH1650" s="25"/>
      <c r="EI1650" s="25"/>
      <c r="EJ1650" s="25"/>
      <c r="EK1650" s="25"/>
      <c r="EL1650" s="25"/>
      <c r="EM1650" s="25"/>
      <c r="EN1650" s="25"/>
      <c r="EO1650" s="25"/>
      <c r="EP1650" s="25"/>
      <c r="EQ1650" s="25"/>
      <c r="ER1650" s="25"/>
      <c r="ES1650" s="25"/>
      <c r="ET1650" s="25"/>
      <c r="EU1650" s="25"/>
      <c r="EV1650" s="25"/>
      <c r="EW1650" s="25"/>
      <c r="EX1650" s="25"/>
      <c r="EY1650" s="25"/>
      <c r="EZ1650" s="25"/>
      <c r="FA1650" s="25"/>
      <c r="FB1650" s="25"/>
      <c r="FC1650" s="25"/>
      <c r="FD1650" s="25"/>
      <c r="FE1650" s="25"/>
      <c r="FF1650" s="25"/>
      <c r="FG1650" s="25"/>
      <c r="FH1650" s="25"/>
      <c r="FI1650" s="25"/>
      <c r="FJ1650" s="25"/>
      <c r="FK1650" s="25"/>
      <c r="FL1650" s="25"/>
      <c r="FM1650" s="25"/>
      <c r="FN1650" s="25"/>
      <c r="FO1650" s="25"/>
      <c r="FP1650" s="25"/>
      <c r="FQ1650" s="25"/>
      <c r="FR1650" s="25"/>
      <c r="FS1650" s="25"/>
      <c r="FT1650" s="25"/>
      <c r="FU1650" s="25"/>
      <c r="FV1650" s="25"/>
      <c r="FW1650" s="25"/>
      <c r="FX1650" s="25"/>
      <c r="FY1650" s="25"/>
      <c r="FZ1650" s="25"/>
      <c r="GA1650" s="25"/>
      <c r="GB1650" s="25"/>
      <c r="GC1650" s="25"/>
      <c r="GD1650" s="25"/>
      <c r="GE1650" s="25"/>
      <c r="GF1650" s="25"/>
      <c r="GG1650" s="25"/>
      <c r="GH1650" s="25"/>
      <c r="GI1650" s="25"/>
      <c r="GJ1650" s="25"/>
      <c r="GK1650" s="25"/>
      <c r="GL1650" s="25"/>
      <c r="GM1650" s="25"/>
      <c r="GN1650" s="25"/>
      <c r="GO1650" s="25"/>
      <c r="GP1650" s="25"/>
      <c r="GQ1650" s="25"/>
      <c r="GR1650" s="25"/>
      <c r="GS1650" s="25"/>
      <c r="GT1650" s="25"/>
      <c r="GU1650" s="25"/>
      <c r="GV1650" s="25"/>
      <c r="GW1650" s="25"/>
      <c r="GX1650" s="25"/>
      <c r="GY1650" s="25"/>
      <c r="GZ1650" s="25"/>
      <c r="HA1650" s="25"/>
      <c r="HB1650" s="25"/>
      <c r="HC1650" s="25"/>
      <c r="HD1650" s="25"/>
      <c r="HE1650" s="25"/>
      <c r="HF1650" s="25"/>
      <c r="HG1650" s="25"/>
      <c r="HH1650" s="25"/>
      <c r="HI1650" s="25"/>
      <c r="HJ1650" s="25"/>
      <c r="HK1650" s="25"/>
      <c r="HL1650" s="25"/>
      <c r="HM1650" s="25"/>
      <c r="HN1650" s="25"/>
      <c r="HO1650" s="25"/>
      <c r="HP1650" s="25"/>
      <c r="HQ1650" s="25"/>
      <c r="HR1650" s="25"/>
      <c r="HS1650" s="25"/>
      <c r="HT1650" s="25"/>
      <c r="HU1650" s="25"/>
      <c r="HV1650" s="25"/>
      <c r="HW1650" s="25"/>
      <c r="HX1650" s="25"/>
      <c r="HY1650" s="25"/>
      <c r="HZ1650" s="25"/>
    </row>
    <row r="1651" spans="66:234" x14ac:dyDescent="0.35">
      <c r="BN1651" s="25"/>
      <c r="BO1651" s="25"/>
      <c r="BP1651" s="25"/>
      <c r="BQ1651" s="25"/>
      <c r="BR1651" s="25"/>
      <c r="BS1651" s="25"/>
      <c r="BT1651" s="25"/>
      <c r="BU1651" s="25"/>
      <c r="BV1651" s="25"/>
      <c r="BW1651" s="25"/>
      <c r="BX1651" s="25"/>
      <c r="BY1651" s="25"/>
      <c r="BZ1651" s="25"/>
      <c r="CA1651" s="25"/>
      <c r="CB1651" s="25"/>
      <c r="CC1651" s="25"/>
      <c r="CD1651" s="25"/>
      <c r="CE1651" s="25"/>
      <c r="CF1651" s="25"/>
      <c r="CG1651" s="25"/>
      <c r="CH1651" s="25"/>
      <c r="CI1651" s="25"/>
      <c r="CJ1651" s="25"/>
      <c r="CK1651" s="25"/>
      <c r="CL1651" s="25"/>
      <c r="CM1651" s="25"/>
      <c r="CN1651" s="25"/>
      <c r="CO1651" s="25"/>
      <c r="CP1651" s="25"/>
      <c r="CQ1651" s="25"/>
      <c r="CR1651" s="25"/>
      <c r="CS1651" s="25"/>
      <c r="CT1651" s="25"/>
      <c r="CU1651" s="25"/>
      <c r="CV1651" s="25"/>
      <c r="CW1651" s="25"/>
      <c r="CX1651" s="25"/>
      <c r="CY1651" s="25"/>
      <c r="CZ1651" s="25"/>
      <c r="DA1651" s="25"/>
      <c r="DB1651" s="25"/>
      <c r="DC1651" s="25"/>
      <c r="DD1651" s="25"/>
      <c r="DE1651" s="25"/>
      <c r="DF1651" s="25"/>
      <c r="DG1651" s="25"/>
      <c r="DH1651" s="25"/>
      <c r="DI1651" s="25"/>
      <c r="DJ1651" s="25"/>
      <c r="DK1651" s="25"/>
      <c r="DL1651" s="25"/>
      <c r="DM1651" s="25"/>
      <c r="DN1651" s="25"/>
      <c r="DO1651" s="25"/>
      <c r="DP1651" s="25"/>
      <c r="DQ1651" s="25"/>
      <c r="DR1651" s="25"/>
      <c r="DS1651" s="25"/>
      <c r="DT1651" s="25"/>
      <c r="DU1651" s="25"/>
      <c r="DV1651" s="25"/>
      <c r="DW1651" s="25"/>
      <c r="DX1651" s="25"/>
      <c r="DY1651" s="25"/>
      <c r="DZ1651" s="25"/>
      <c r="EA1651" s="25"/>
      <c r="EB1651" s="25"/>
      <c r="EC1651" s="25"/>
      <c r="ED1651" s="25"/>
      <c r="EE1651" s="25"/>
      <c r="EF1651" s="25"/>
      <c r="EG1651" s="25"/>
      <c r="EH1651" s="25"/>
      <c r="EI1651" s="25"/>
      <c r="EJ1651" s="25"/>
      <c r="EK1651" s="25"/>
      <c r="EL1651" s="25"/>
      <c r="EM1651" s="25"/>
      <c r="EN1651" s="25"/>
      <c r="EO1651" s="25"/>
      <c r="EP1651" s="25"/>
      <c r="EQ1651" s="25"/>
      <c r="ER1651" s="25"/>
      <c r="ES1651" s="25"/>
      <c r="ET1651" s="25"/>
      <c r="EU1651" s="25"/>
      <c r="EV1651" s="25"/>
      <c r="EW1651" s="25"/>
      <c r="EX1651" s="25"/>
      <c r="EY1651" s="25"/>
      <c r="EZ1651" s="25"/>
      <c r="FA1651" s="25"/>
      <c r="FB1651" s="25"/>
      <c r="FC1651" s="25"/>
      <c r="FD1651" s="25"/>
      <c r="FE1651" s="25"/>
      <c r="FF1651" s="25"/>
      <c r="FG1651" s="25"/>
      <c r="FH1651" s="25"/>
      <c r="FI1651" s="25"/>
      <c r="FJ1651" s="25"/>
      <c r="FK1651" s="25"/>
      <c r="FL1651" s="25"/>
      <c r="FM1651" s="25"/>
      <c r="FN1651" s="25"/>
      <c r="FO1651" s="25"/>
      <c r="FP1651" s="25"/>
      <c r="FQ1651" s="25"/>
      <c r="FR1651" s="25"/>
      <c r="FS1651" s="25"/>
      <c r="FT1651" s="25"/>
      <c r="FU1651" s="25"/>
      <c r="FV1651" s="25"/>
      <c r="FW1651" s="25"/>
      <c r="FX1651" s="25"/>
      <c r="FY1651" s="25"/>
      <c r="FZ1651" s="25"/>
      <c r="GA1651" s="25"/>
      <c r="GB1651" s="25"/>
      <c r="GC1651" s="25"/>
      <c r="GD1651" s="25"/>
      <c r="GE1651" s="25"/>
      <c r="GF1651" s="25"/>
      <c r="GG1651" s="25"/>
      <c r="GH1651" s="25"/>
      <c r="GI1651" s="25"/>
      <c r="GJ1651" s="25"/>
      <c r="GK1651" s="25"/>
      <c r="GL1651" s="25"/>
      <c r="GM1651" s="25"/>
      <c r="GN1651" s="25"/>
      <c r="GO1651" s="25"/>
      <c r="GP1651" s="25"/>
      <c r="GQ1651" s="25"/>
      <c r="GR1651" s="25"/>
      <c r="GS1651" s="25"/>
      <c r="GT1651" s="25"/>
      <c r="GU1651" s="25"/>
      <c r="GV1651" s="25"/>
      <c r="GW1651" s="25"/>
      <c r="GX1651" s="25"/>
      <c r="GY1651" s="25"/>
      <c r="GZ1651" s="25"/>
      <c r="HA1651" s="25"/>
      <c r="HB1651" s="25"/>
      <c r="HC1651" s="25"/>
      <c r="HD1651" s="25"/>
      <c r="HE1651" s="25"/>
      <c r="HF1651" s="25"/>
      <c r="HG1651" s="25"/>
      <c r="HH1651" s="25"/>
      <c r="HI1651" s="25"/>
      <c r="HJ1651" s="25"/>
      <c r="HK1651" s="25"/>
      <c r="HL1651" s="25"/>
      <c r="HM1651" s="25"/>
      <c r="HN1651" s="25"/>
      <c r="HO1651" s="25"/>
      <c r="HP1651" s="25"/>
      <c r="HQ1651" s="25"/>
      <c r="HR1651" s="25"/>
      <c r="HS1651" s="25"/>
      <c r="HT1651" s="25"/>
      <c r="HU1651" s="25"/>
      <c r="HV1651" s="25"/>
      <c r="HW1651" s="25"/>
      <c r="HX1651" s="25"/>
      <c r="HY1651" s="25"/>
      <c r="HZ1651" s="25"/>
    </row>
    <row r="1652" spans="66:234" x14ac:dyDescent="0.35">
      <c r="BN1652" s="25"/>
      <c r="BO1652" s="25"/>
      <c r="BP1652" s="25"/>
      <c r="BQ1652" s="25"/>
      <c r="BR1652" s="25"/>
      <c r="BS1652" s="25"/>
      <c r="BT1652" s="25"/>
      <c r="BU1652" s="25"/>
      <c r="BV1652" s="25"/>
      <c r="BW1652" s="25"/>
      <c r="BX1652" s="25"/>
      <c r="BY1652" s="25"/>
      <c r="BZ1652" s="25"/>
      <c r="CA1652" s="25"/>
      <c r="CB1652" s="25"/>
      <c r="CC1652" s="25"/>
      <c r="CD1652" s="25"/>
      <c r="CE1652" s="25"/>
      <c r="CF1652" s="25"/>
      <c r="CG1652" s="25"/>
      <c r="CH1652" s="25"/>
      <c r="CI1652" s="25"/>
      <c r="CJ1652" s="25"/>
      <c r="CK1652" s="25"/>
      <c r="CL1652" s="25"/>
      <c r="CM1652" s="25"/>
      <c r="CN1652" s="25"/>
      <c r="CO1652" s="25"/>
      <c r="CP1652" s="25"/>
      <c r="CQ1652" s="25"/>
      <c r="CR1652" s="25"/>
      <c r="CS1652" s="25"/>
      <c r="CT1652" s="25"/>
      <c r="CU1652" s="25"/>
      <c r="CV1652" s="25"/>
      <c r="CW1652" s="25"/>
      <c r="CX1652" s="25"/>
      <c r="CY1652" s="25"/>
      <c r="CZ1652" s="25"/>
      <c r="DA1652" s="25"/>
      <c r="DB1652" s="25"/>
      <c r="DC1652" s="25"/>
      <c r="DD1652" s="25"/>
      <c r="DE1652" s="25"/>
      <c r="DF1652" s="25"/>
      <c r="DG1652" s="25"/>
      <c r="DH1652" s="25"/>
      <c r="DI1652" s="25"/>
      <c r="DJ1652" s="25"/>
      <c r="DK1652" s="25"/>
      <c r="DL1652" s="25"/>
      <c r="DM1652" s="25"/>
      <c r="DN1652" s="25"/>
      <c r="DO1652" s="25"/>
      <c r="DP1652" s="25"/>
      <c r="DQ1652" s="25"/>
      <c r="DR1652" s="25"/>
      <c r="DS1652" s="25"/>
      <c r="DT1652" s="25"/>
      <c r="DU1652" s="25"/>
      <c r="DV1652" s="25"/>
      <c r="DW1652" s="25"/>
      <c r="DX1652" s="25"/>
      <c r="DY1652" s="25"/>
      <c r="DZ1652" s="25"/>
      <c r="EA1652" s="25"/>
      <c r="EB1652" s="25"/>
      <c r="EC1652" s="25"/>
      <c r="ED1652" s="25"/>
      <c r="EE1652" s="25"/>
      <c r="EF1652" s="25"/>
      <c r="EG1652" s="25"/>
      <c r="EH1652" s="25"/>
      <c r="EI1652" s="25"/>
      <c r="EJ1652" s="25"/>
      <c r="EK1652" s="25"/>
      <c r="EL1652" s="25"/>
      <c r="EM1652" s="25"/>
      <c r="EN1652" s="25"/>
      <c r="EO1652" s="25"/>
      <c r="EP1652" s="25"/>
      <c r="EQ1652" s="25"/>
      <c r="ER1652" s="25"/>
      <c r="ES1652" s="25"/>
      <c r="ET1652" s="25"/>
      <c r="EU1652" s="25"/>
      <c r="EV1652" s="25"/>
      <c r="EW1652" s="25"/>
      <c r="EX1652" s="25"/>
      <c r="EY1652" s="25"/>
      <c r="EZ1652" s="25"/>
      <c r="FA1652" s="25"/>
      <c r="FB1652" s="25"/>
      <c r="FC1652" s="25"/>
      <c r="FD1652" s="25"/>
      <c r="FE1652" s="25"/>
      <c r="FF1652" s="25"/>
      <c r="FG1652" s="25"/>
      <c r="FH1652" s="25"/>
      <c r="FI1652" s="25"/>
      <c r="FJ1652" s="25"/>
      <c r="FK1652" s="25"/>
      <c r="FL1652" s="25"/>
      <c r="FM1652" s="25"/>
      <c r="FN1652" s="25"/>
      <c r="FO1652" s="25"/>
      <c r="FP1652" s="25"/>
      <c r="FQ1652" s="25"/>
      <c r="FR1652" s="25"/>
      <c r="FS1652" s="25"/>
      <c r="FT1652" s="25"/>
      <c r="FU1652" s="25"/>
      <c r="FV1652" s="25"/>
      <c r="FW1652" s="25"/>
      <c r="FX1652" s="25"/>
      <c r="FY1652" s="25"/>
      <c r="FZ1652" s="25"/>
      <c r="GA1652" s="25"/>
      <c r="GB1652" s="25"/>
      <c r="GC1652" s="25"/>
      <c r="GD1652" s="25"/>
      <c r="GE1652" s="25"/>
      <c r="GF1652" s="25"/>
      <c r="GG1652" s="25"/>
      <c r="GH1652" s="25"/>
      <c r="GI1652" s="25"/>
      <c r="GJ1652" s="25"/>
      <c r="GK1652" s="25"/>
      <c r="GL1652" s="25"/>
      <c r="GM1652" s="25"/>
      <c r="GN1652" s="25"/>
      <c r="GO1652" s="25"/>
      <c r="GP1652" s="25"/>
      <c r="GQ1652" s="25"/>
      <c r="GR1652" s="25"/>
      <c r="GS1652" s="25"/>
      <c r="GT1652" s="25"/>
      <c r="GU1652" s="25"/>
      <c r="GV1652" s="25"/>
      <c r="GW1652" s="25"/>
      <c r="GX1652" s="25"/>
      <c r="GY1652" s="25"/>
      <c r="GZ1652" s="25"/>
      <c r="HA1652" s="25"/>
      <c r="HB1652" s="25"/>
      <c r="HC1652" s="25"/>
      <c r="HD1652" s="25"/>
      <c r="HE1652" s="25"/>
      <c r="HF1652" s="25"/>
      <c r="HG1652" s="25"/>
      <c r="HH1652" s="25"/>
      <c r="HI1652" s="25"/>
      <c r="HJ1652" s="25"/>
      <c r="HK1652" s="25"/>
      <c r="HL1652" s="25"/>
      <c r="HM1652" s="25"/>
      <c r="HN1652" s="25"/>
      <c r="HO1652" s="25"/>
      <c r="HP1652" s="25"/>
      <c r="HQ1652" s="25"/>
      <c r="HR1652" s="25"/>
      <c r="HS1652" s="25"/>
      <c r="HT1652" s="25"/>
      <c r="HU1652" s="25"/>
      <c r="HV1652" s="25"/>
      <c r="HW1652" s="25"/>
      <c r="HX1652" s="25"/>
      <c r="HY1652" s="25"/>
      <c r="HZ1652" s="25"/>
    </row>
    <row r="1653" spans="66:234" x14ac:dyDescent="0.35">
      <c r="BN1653" s="25"/>
      <c r="BO1653" s="25"/>
      <c r="BP1653" s="25"/>
      <c r="BQ1653" s="25"/>
      <c r="BR1653" s="25"/>
      <c r="BS1653" s="25"/>
      <c r="BT1653" s="25"/>
      <c r="BU1653" s="25"/>
      <c r="BV1653" s="25"/>
      <c r="BW1653" s="25"/>
      <c r="BX1653" s="25"/>
      <c r="BY1653" s="25"/>
      <c r="BZ1653" s="25"/>
      <c r="CA1653" s="25"/>
      <c r="CB1653" s="25"/>
      <c r="CC1653" s="25"/>
      <c r="CD1653" s="25"/>
      <c r="CE1653" s="25"/>
      <c r="CF1653" s="25"/>
      <c r="CG1653" s="25"/>
      <c r="CH1653" s="25"/>
      <c r="CI1653" s="25"/>
      <c r="CJ1653" s="25"/>
      <c r="CK1653" s="25"/>
      <c r="CL1653" s="25"/>
      <c r="CM1653" s="25"/>
      <c r="CN1653" s="25"/>
      <c r="CO1653" s="25"/>
      <c r="CP1653" s="25"/>
      <c r="CQ1653" s="25"/>
      <c r="CR1653" s="25"/>
      <c r="CS1653" s="25"/>
      <c r="CT1653" s="25"/>
      <c r="CU1653" s="25"/>
      <c r="CV1653" s="25"/>
      <c r="CW1653" s="25"/>
      <c r="CX1653" s="25"/>
      <c r="CY1653" s="25"/>
      <c r="CZ1653" s="25"/>
      <c r="DA1653" s="25"/>
      <c r="DB1653" s="25"/>
      <c r="DC1653" s="25"/>
      <c r="DD1653" s="25"/>
      <c r="DE1653" s="25"/>
      <c r="DF1653" s="25"/>
      <c r="DG1653" s="25"/>
      <c r="DH1653" s="25"/>
      <c r="DI1653" s="25"/>
      <c r="DJ1653" s="25"/>
      <c r="DK1653" s="25"/>
      <c r="DL1653" s="25"/>
      <c r="DM1653" s="25"/>
      <c r="DN1653" s="25"/>
      <c r="DO1653" s="25"/>
      <c r="DP1653" s="25"/>
      <c r="DQ1653" s="25"/>
      <c r="DR1653" s="25"/>
      <c r="DS1653" s="25"/>
      <c r="DT1653" s="25"/>
      <c r="DU1653" s="25"/>
      <c r="DV1653" s="25"/>
      <c r="DW1653" s="25"/>
      <c r="DX1653" s="25"/>
      <c r="DY1653" s="25"/>
      <c r="DZ1653" s="25"/>
      <c r="EA1653" s="25"/>
      <c r="EB1653" s="25"/>
      <c r="EC1653" s="25"/>
      <c r="ED1653" s="25"/>
      <c r="EE1653" s="25"/>
      <c r="EF1653" s="25"/>
      <c r="EG1653" s="25"/>
      <c r="EH1653" s="25"/>
      <c r="EI1653" s="25"/>
      <c r="EJ1653" s="25"/>
      <c r="EK1653" s="25"/>
      <c r="EL1653" s="25"/>
      <c r="EM1653" s="25"/>
      <c r="EN1653" s="25"/>
      <c r="EO1653" s="25"/>
      <c r="EP1653" s="25"/>
      <c r="EQ1653" s="25"/>
      <c r="ER1653" s="25"/>
      <c r="ES1653" s="25"/>
      <c r="ET1653" s="25"/>
      <c r="EU1653" s="25"/>
      <c r="EV1653" s="25"/>
      <c r="EW1653" s="25"/>
      <c r="EX1653" s="25"/>
      <c r="EY1653" s="25"/>
      <c r="EZ1653" s="25"/>
      <c r="FA1653" s="25"/>
      <c r="FB1653" s="25"/>
      <c r="FC1653" s="25"/>
      <c r="FD1653" s="25"/>
      <c r="FE1653" s="25"/>
      <c r="FF1653" s="25"/>
      <c r="FG1653" s="25"/>
      <c r="FH1653" s="25"/>
      <c r="FI1653" s="25"/>
      <c r="FJ1653" s="25"/>
      <c r="FK1653" s="25"/>
      <c r="FL1653" s="25"/>
      <c r="FM1653" s="25"/>
      <c r="FN1653" s="25"/>
      <c r="FO1653" s="25"/>
      <c r="FP1653" s="25"/>
      <c r="FQ1653" s="25"/>
      <c r="FR1653" s="25"/>
      <c r="FS1653" s="25"/>
      <c r="FT1653" s="25"/>
      <c r="FU1653" s="25"/>
      <c r="FV1653" s="25"/>
      <c r="FW1653" s="25"/>
      <c r="FX1653" s="25"/>
      <c r="FY1653" s="25"/>
      <c r="FZ1653" s="25"/>
      <c r="GA1653" s="25"/>
      <c r="GB1653" s="25"/>
      <c r="GC1653" s="25"/>
      <c r="GD1653" s="25"/>
      <c r="GE1653" s="25"/>
      <c r="GF1653" s="25"/>
      <c r="GG1653" s="25"/>
      <c r="GH1653" s="25"/>
      <c r="GI1653" s="25"/>
      <c r="GJ1653" s="25"/>
      <c r="GK1653" s="25"/>
      <c r="GL1653" s="25"/>
      <c r="GM1653" s="25"/>
      <c r="GN1653" s="25"/>
      <c r="GO1653" s="25"/>
      <c r="GP1653" s="25"/>
      <c r="GQ1653" s="25"/>
      <c r="GR1653" s="25"/>
      <c r="GS1653" s="25"/>
      <c r="GT1653" s="25"/>
      <c r="GU1653" s="25"/>
      <c r="GV1653" s="25"/>
      <c r="GW1653" s="25"/>
      <c r="GX1653" s="25"/>
      <c r="GY1653" s="25"/>
      <c r="GZ1653" s="25"/>
      <c r="HA1653" s="25"/>
      <c r="HB1653" s="25"/>
      <c r="HC1653" s="25"/>
      <c r="HD1653" s="25"/>
      <c r="HE1653" s="25"/>
      <c r="HF1653" s="25"/>
      <c r="HG1653" s="25"/>
      <c r="HH1653" s="25"/>
      <c r="HI1653" s="25"/>
      <c r="HJ1653" s="25"/>
      <c r="HK1653" s="25"/>
      <c r="HL1653" s="25"/>
      <c r="HM1653" s="25"/>
      <c r="HN1653" s="25"/>
      <c r="HO1653" s="25"/>
      <c r="HP1653" s="25"/>
      <c r="HQ1653" s="25"/>
      <c r="HR1653" s="25"/>
      <c r="HS1653" s="25"/>
      <c r="HT1653" s="25"/>
      <c r="HU1653" s="25"/>
      <c r="HV1653" s="25"/>
      <c r="HW1653" s="25"/>
      <c r="HX1653" s="25"/>
      <c r="HY1653" s="25"/>
      <c r="HZ1653" s="25"/>
    </row>
    <row r="1654" spans="66:234" x14ac:dyDescent="0.35">
      <c r="BN1654" s="25"/>
      <c r="BO1654" s="25"/>
      <c r="BP1654" s="25"/>
      <c r="BQ1654" s="25"/>
      <c r="BR1654" s="25"/>
      <c r="BS1654" s="25"/>
      <c r="BT1654" s="25"/>
      <c r="BU1654" s="25"/>
      <c r="BV1654" s="25"/>
      <c r="BW1654" s="25"/>
      <c r="BX1654" s="25"/>
      <c r="BY1654" s="25"/>
      <c r="BZ1654" s="25"/>
      <c r="CA1654" s="25"/>
      <c r="CB1654" s="25"/>
      <c r="CC1654" s="25"/>
      <c r="CD1654" s="25"/>
      <c r="CE1654" s="25"/>
      <c r="CF1654" s="25"/>
      <c r="CG1654" s="25"/>
      <c r="CH1654" s="25"/>
      <c r="CI1654" s="25"/>
      <c r="CJ1654" s="25"/>
      <c r="CK1654" s="25"/>
      <c r="CL1654" s="25"/>
      <c r="CM1654" s="25"/>
      <c r="CN1654" s="25"/>
      <c r="CO1654" s="25"/>
      <c r="CP1654" s="25"/>
      <c r="CQ1654" s="25"/>
      <c r="CR1654" s="25"/>
      <c r="CS1654" s="25"/>
      <c r="CT1654" s="25"/>
      <c r="CU1654" s="25"/>
      <c r="CV1654" s="25"/>
      <c r="CW1654" s="25"/>
      <c r="CX1654" s="25"/>
      <c r="CY1654" s="25"/>
      <c r="CZ1654" s="25"/>
      <c r="DA1654" s="25"/>
      <c r="DB1654" s="25"/>
      <c r="DC1654" s="25"/>
      <c r="DD1654" s="25"/>
      <c r="DE1654" s="25"/>
      <c r="DF1654" s="25"/>
      <c r="DG1654" s="25"/>
      <c r="DH1654" s="25"/>
      <c r="DI1654" s="25"/>
      <c r="DJ1654" s="25"/>
      <c r="DK1654" s="25"/>
      <c r="DL1654" s="25"/>
      <c r="DM1654" s="25"/>
      <c r="DN1654" s="25"/>
      <c r="DO1654" s="25"/>
      <c r="DP1654" s="25"/>
      <c r="DQ1654" s="25"/>
      <c r="DR1654" s="25"/>
      <c r="DS1654" s="25"/>
      <c r="DT1654" s="25"/>
      <c r="DU1654" s="25"/>
      <c r="DV1654" s="25"/>
      <c r="DW1654" s="25"/>
      <c r="DX1654" s="25"/>
      <c r="DY1654" s="25"/>
      <c r="DZ1654" s="25"/>
      <c r="EA1654" s="25"/>
      <c r="EB1654" s="25"/>
      <c r="EC1654" s="25"/>
      <c r="ED1654" s="25"/>
      <c r="EE1654" s="25"/>
      <c r="EF1654" s="25"/>
      <c r="EG1654" s="25"/>
      <c r="EH1654" s="25"/>
      <c r="EI1654" s="25"/>
      <c r="EJ1654" s="25"/>
      <c r="EK1654" s="25"/>
      <c r="EL1654" s="25"/>
      <c r="EM1654" s="25"/>
      <c r="EN1654" s="25"/>
      <c r="EO1654" s="25"/>
      <c r="EP1654" s="25"/>
      <c r="EQ1654" s="25"/>
      <c r="ER1654" s="25"/>
      <c r="ES1654" s="25"/>
      <c r="ET1654" s="25"/>
      <c r="EU1654" s="25"/>
      <c r="EV1654" s="25"/>
      <c r="EW1654" s="25"/>
      <c r="EX1654" s="25"/>
      <c r="EY1654" s="25"/>
      <c r="EZ1654" s="25"/>
      <c r="FA1654" s="25"/>
      <c r="FB1654" s="25"/>
      <c r="FC1654" s="25"/>
      <c r="FD1654" s="25"/>
      <c r="FE1654" s="25"/>
      <c r="FF1654" s="25"/>
      <c r="FG1654" s="25"/>
      <c r="FH1654" s="25"/>
      <c r="FI1654" s="25"/>
      <c r="FJ1654" s="25"/>
      <c r="FK1654" s="25"/>
      <c r="FL1654" s="25"/>
      <c r="FM1654" s="25"/>
      <c r="FN1654" s="25"/>
      <c r="FO1654" s="25"/>
      <c r="FP1654" s="25"/>
      <c r="FQ1654" s="25"/>
      <c r="FR1654" s="25"/>
      <c r="FS1654" s="25"/>
      <c r="FT1654" s="25"/>
      <c r="FU1654" s="25"/>
      <c r="FV1654" s="25"/>
      <c r="FW1654" s="25"/>
      <c r="FX1654" s="25"/>
      <c r="FY1654" s="25"/>
      <c r="FZ1654" s="25"/>
      <c r="GA1654" s="25"/>
      <c r="GB1654" s="25"/>
      <c r="GC1654" s="25"/>
      <c r="GD1654" s="25"/>
      <c r="GE1654" s="25"/>
      <c r="GF1654" s="25"/>
      <c r="GG1654" s="25"/>
      <c r="GH1654" s="25"/>
      <c r="GI1654" s="25"/>
      <c r="GJ1654" s="25"/>
      <c r="GK1654" s="25"/>
      <c r="GL1654" s="25"/>
      <c r="GM1654" s="25"/>
      <c r="GN1654" s="25"/>
      <c r="GO1654" s="25"/>
      <c r="GP1654" s="25"/>
      <c r="GQ1654" s="25"/>
      <c r="GR1654" s="25"/>
      <c r="GS1654" s="25"/>
      <c r="GT1654" s="25"/>
      <c r="GU1654" s="25"/>
      <c r="GV1654" s="25"/>
      <c r="GW1654" s="25"/>
      <c r="GX1654" s="25"/>
      <c r="GY1654" s="25"/>
      <c r="GZ1654" s="25"/>
      <c r="HA1654" s="25"/>
      <c r="HB1654" s="25"/>
      <c r="HC1654" s="25"/>
      <c r="HD1654" s="25"/>
      <c r="HE1654" s="25"/>
      <c r="HF1654" s="25"/>
      <c r="HG1654" s="25"/>
      <c r="HH1654" s="25"/>
      <c r="HI1654" s="25"/>
      <c r="HJ1654" s="25"/>
      <c r="HK1654" s="25"/>
      <c r="HL1654" s="25"/>
      <c r="HM1654" s="25"/>
      <c r="HN1654" s="25"/>
      <c r="HO1654" s="25"/>
      <c r="HP1654" s="25"/>
      <c r="HQ1654" s="25"/>
      <c r="HR1654" s="25"/>
      <c r="HS1654" s="25"/>
      <c r="HT1654" s="25"/>
      <c r="HU1654" s="25"/>
      <c r="HV1654" s="25"/>
      <c r="HW1654" s="25"/>
      <c r="HX1654" s="25"/>
      <c r="HY1654" s="25"/>
      <c r="HZ1654" s="25"/>
    </row>
    <row r="1655" spans="66:234" x14ac:dyDescent="0.35">
      <c r="BN1655" s="25"/>
      <c r="BO1655" s="25"/>
      <c r="BP1655" s="25"/>
      <c r="BQ1655" s="25"/>
      <c r="BR1655" s="25"/>
      <c r="BS1655" s="25"/>
      <c r="BT1655" s="25"/>
      <c r="BU1655" s="25"/>
      <c r="BV1655" s="25"/>
      <c r="BW1655" s="25"/>
      <c r="BX1655" s="25"/>
      <c r="BY1655" s="25"/>
      <c r="BZ1655" s="25"/>
      <c r="CA1655" s="25"/>
      <c r="CB1655" s="25"/>
      <c r="CC1655" s="25"/>
      <c r="CD1655" s="25"/>
      <c r="CE1655" s="25"/>
      <c r="CF1655" s="25"/>
      <c r="CG1655" s="25"/>
      <c r="CH1655" s="25"/>
      <c r="CI1655" s="25"/>
      <c r="CJ1655" s="25"/>
      <c r="CK1655" s="25"/>
      <c r="CL1655" s="25"/>
      <c r="CM1655" s="25"/>
      <c r="CN1655" s="25"/>
      <c r="CO1655" s="25"/>
      <c r="CP1655" s="25"/>
      <c r="CQ1655" s="25"/>
      <c r="CR1655" s="25"/>
      <c r="CS1655" s="25"/>
      <c r="CT1655" s="25"/>
      <c r="CU1655" s="25"/>
      <c r="CV1655" s="25"/>
      <c r="CW1655" s="25"/>
      <c r="CX1655" s="25"/>
      <c r="CY1655" s="25"/>
      <c r="CZ1655" s="25"/>
      <c r="DA1655" s="25"/>
      <c r="DB1655" s="25"/>
      <c r="DC1655" s="25"/>
      <c r="DD1655" s="25"/>
      <c r="DE1655" s="25"/>
      <c r="DF1655" s="25"/>
      <c r="DG1655" s="25"/>
      <c r="DH1655" s="25"/>
      <c r="DI1655" s="25"/>
      <c r="DJ1655" s="25"/>
      <c r="DK1655" s="25"/>
      <c r="DL1655" s="25"/>
      <c r="DM1655" s="25"/>
      <c r="DN1655" s="25"/>
      <c r="DO1655" s="25"/>
      <c r="DP1655" s="25"/>
      <c r="DQ1655" s="25"/>
      <c r="DR1655" s="25"/>
      <c r="DS1655" s="25"/>
      <c r="DT1655" s="25"/>
      <c r="DU1655" s="25"/>
      <c r="DV1655" s="25"/>
      <c r="DW1655" s="25"/>
      <c r="DX1655" s="25"/>
      <c r="DY1655" s="25"/>
      <c r="DZ1655" s="25"/>
      <c r="EA1655" s="25"/>
      <c r="EB1655" s="25"/>
      <c r="EC1655" s="25"/>
      <c r="ED1655" s="25"/>
      <c r="EE1655" s="25"/>
      <c r="EF1655" s="25"/>
      <c r="EG1655" s="25"/>
      <c r="EH1655" s="25"/>
      <c r="EI1655" s="25"/>
      <c r="EJ1655" s="25"/>
      <c r="EK1655" s="25"/>
      <c r="EL1655" s="25"/>
      <c r="EM1655" s="25"/>
      <c r="EN1655" s="25"/>
      <c r="EO1655" s="25"/>
      <c r="EP1655" s="25"/>
      <c r="EQ1655" s="25"/>
      <c r="ER1655" s="25"/>
      <c r="ES1655" s="25"/>
      <c r="ET1655" s="25"/>
      <c r="EU1655" s="25"/>
      <c r="EV1655" s="25"/>
      <c r="EW1655" s="25"/>
      <c r="EX1655" s="25"/>
      <c r="EY1655" s="25"/>
      <c r="EZ1655" s="25"/>
      <c r="FA1655" s="25"/>
      <c r="FB1655" s="25"/>
      <c r="FC1655" s="25"/>
      <c r="FD1655" s="25"/>
      <c r="FE1655" s="25"/>
      <c r="FF1655" s="25"/>
      <c r="FG1655" s="25"/>
      <c r="FH1655" s="25"/>
      <c r="FI1655" s="25"/>
      <c r="FJ1655" s="25"/>
      <c r="FK1655" s="25"/>
      <c r="FL1655" s="25"/>
      <c r="FM1655" s="25"/>
      <c r="FN1655" s="25"/>
      <c r="FO1655" s="25"/>
      <c r="FP1655" s="25"/>
      <c r="FQ1655" s="25"/>
      <c r="FR1655" s="25"/>
      <c r="FS1655" s="25"/>
      <c r="FT1655" s="25"/>
      <c r="FU1655" s="25"/>
      <c r="FV1655" s="25"/>
      <c r="FW1655" s="25"/>
      <c r="FX1655" s="25"/>
      <c r="FY1655" s="25"/>
      <c r="FZ1655" s="25"/>
      <c r="GA1655" s="25"/>
      <c r="GB1655" s="25"/>
      <c r="GC1655" s="25"/>
      <c r="GD1655" s="25"/>
      <c r="GE1655" s="25"/>
      <c r="GF1655" s="25"/>
      <c r="GG1655" s="25"/>
      <c r="GH1655" s="25"/>
      <c r="GI1655" s="25"/>
      <c r="GJ1655" s="25"/>
      <c r="GK1655" s="25"/>
      <c r="GL1655" s="25"/>
      <c r="GM1655" s="25"/>
      <c r="GN1655" s="25"/>
      <c r="GO1655" s="25"/>
      <c r="GP1655" s="25"/>
      <c r="GQ1655" s="25"/>
      <c r="GR1655" s="25"/>
      <c r="GS1655" s="25"/>
      <c r="GT1655" s="25"/>
      <c r="GU1655" s="25"/>
      <c r="GV1655" s="25"/>
      <c r="GW1655" s="25"/>
      <c r="GX1655" s="25"/>
      <c r="GY1655" s="25"/>
      <c r="GZ1655" s="25"/>
      <c r="HA1655" s="25"/>
      <c r="HB1655" s="25"/>
      <c r="HC1655" s="25"/>
      <c r="HD1655" s="25"/>
      <c r="HE1655" s="25"/>
      <c r="HF1655" s="25"/>
      <c r="HG1655" s="25"/>
      <c r="HH1655" s="25"/>
      <c r="HI1655" s="25"/>
      <c r="HJ1655" s="25"/>
      <c r="HK1655" s="25"/>
      <c r="HL1655" s="25"/>
      <c r="HM1655" s="25"/>
      <c r="HN1655" s="25"/>
      <c r="HO1655" s="25"/>
      <c r="HP1655" s="25"/>
      <c r="HQ1655" s="25"/>
      <c r="HR1655" s="25"/>
      <c r="HS1655" s="25"/>
      <c r="HT1655" s="25"/>
      <c r="HU1655" s="25"/>
      <c r="HV1655" s="25"/>
      <c r="HW1655" s="25"/>
      <c r="HX1655" s="25"/>
      <c r="HY1655" s="25"/>
      <c r="HZ1655" s="25"/>
    </row>
    <row r="1656" spans="66:234" x14ac:dyDescent="0.35">
      <c r="BN1656" s="25"/>
      <c r="BO1656" s="25"/>
      <c r="BP1656" s="25"/>
      <c r="BQ1656" s="25"/>
      <c r="BR1656" s="25"/>
      <c r="BS1656" s="25"/>
      <c r="BT1656" s="25"/>
      <c r="BU1656" s="25"/>
      <c r="BV1656" s="25"/>
      <c r="BW1656" s="25"/>
      <c r="BX1656" s="25"/>
      <c r="BY1656" s="25"/>
      <c r="BZ1656" s="25"/>
      <c r="CA1656" s="25"/>
      <c r="CB1656" s="25"/>
      <c r="CC1656" s="25"/>
      <c r="CD1656" s="25"/>
      <c r="CE1656" s="25"/>
      <c r="CF1656" s="25"/>
      <c r="CG1656" s="25"/>
      <c r="CH1656" s="25"/>
      <c r="CI1656" s="25"/>
      <c r="CJ1656" s="25"/>
      <c r="CK1656" s="25"/>
      <c r="CL1656" s="25"/>
      <c r="CM1656" s="25"/>
      <c r="CN1656" s="25"/>
      <c r="CO1656" s="25"/>
      <c r="CP1656" s="25"/>
      <c r="CQ1656" s="25"/>
      <c r="CR1656" s="25"/>
      <c r="CS1656" s="25"/>
      <c r="CT1656" s="25"/>
      <c r="CU1656" s="25"/>
      <c r="CV1656" s="25"/>
      <c r="CW1656" s="25"/>
      <c r="CX1656" s="25"/>
      <c r="CY1656" s="25"/>
      <c r="CZ1656" s="25"/>
      <c r="DA1656" s="25"/>
      <c r="DB1656" s="25"/>
      <c r="DC1656" s="25"/>
      <c r="DD1656" s="25"/>
      <c r="DE1656" s="25"/>
      <c r="DF1656" s="25"/>
      <c r="DG1656" s="25"/>
      <c r="DH1656" s="25"/>
      <c r="DI1656" s="25"/>
      <c r="DJ1656" s="25"/>
      <c r="DK1656" s="25"/>
      <c r="DL1656" s="25"/>
      <c r="DM1656" s="25"/>
      <c r="DN1656" s="25"/>
      <c r="DO1656" s="25"/>
      <c r="DP1656" s="25"/>
      <c r="DQ1656" s="25"/>
      <c r="DR1656" s="25"/>
      <c r="DS1656" s="25"/>
      <c r="DT1656" s="25"/>
      <c r="DU1656" s="25"/>
      <c r="DV1656" s="25"/>
      <c r="DW1656" s="25"/>
      <c r="DX1656" s="25"/>
      <c r="DY1656" s="25"/>
      <c r="DZ1656" s="25"/>
      <c r="EA1656" s="25"/>
      <c r="EB1656" s="25"/>
      <c r="EC1656" s="25"/>
      <c r="ED1656" s="25"/>
      <c r="EE1656" s="25"/>
      <c r="EF1656" s="25"/>
      <c r="EG1656" s="25"/>
      <c r="EH1656" s="25"/>
      <c r="EI1656" s="25"/>
      <c r="EJ1656" s="25"/>
      <c r="EK1656" s="25"/>
      <c r="EL1656" s="25"/>
      <c r="EM1656" s="25"/>
      <c r="EN1656" s="25"/>
      <c r="EO1656" s="25"/>
      <c r="EP1656" s="25"/>
      <c r="EQ1656" s="25"/>
      <c r="ER1656" s="25"/>
      <c r="ES1656" s="25"/>
      <c r="ET1656" s="25"/>
      <c r="EU1656" s="25"/>
      <c r="EV1656" s="25"/>
      <c r="EW1656" s="25"/>
      <c r="EX1656" s="25"/>
      <c r="EY1656" s="25"/>
      <c r="EZ1656" s="25"/>
      <c r="FA1656" s="25"/>
      <c r="FB1656" s="25"/>
      <c r="FC1656" s="25"/>
      <c r="FD1656" s="25"/>
      <c r="FE1656" s="25"/>
      <c r="FF1656" s="25"/>
      <c r="FG1656" s="25"/>
      <c r="FH1656" s="25"/>
      <c r="FI1656" s="25"/>
      <c r="FJ1656" s="25"/>
      <c r="FK1656" s="25"/>
      <c r="FL1656" s="25"/>
      <c r="FM1656" s="25"/>
      <c r="FN1656" s="25"/>
      <c r="FO1656" s="25"/>
      <c r="FP1656" s="25"/>
      <c r="FQ1656" s="25"/>
      <c r="FR1656" s="25"/>
      <c r="FS1656" s="25"/>
      <c r="FT1656" s="25"/>
      <c r="FU1656" s="25"/>
      <c r="FV1656" s="25"/>
      <c r="FW1656" s="25"/>
      <c r="FX1656" s="25"/>
      <c r="FY1656" s="25"/>
      <c r="FZ1656" s="25"/>
      <c r="GA1656" s="25"/>
      <c r="GB1656" s="25"/>
      <c r="GC1656" s="25"/>
      <c r="GD1656" s="25"/>
      <c r="GE1656" s="25"/>
      <c r="GF1656" s="25"/>
      <c r="GG1656" s="25"/>
      <c r="GH1656" s="25"/>
      <c r="GI1656" s="25"/>
      <c r="GJ1656" s="25"/>
      <c r="GK1656" s="25"/>
      <c r="GL1656" s="25"/>
      <c r="GM1656" s="25"/>
      <c r="GN1656" s="25"/>
      <c r="GO1656" s="25"/>
      <c r="GP1656" s="25"/>
      <c r="GQ1656" s="25"/>
      <c r="GR1656" s="25"/>
      <c r="GS1656" s="25"/>
      <c r="GT1656" s="25"/>
      <c r="GU1656" s="25"/>
      <c r="GV1656" s="25"/>
      <c r="GW1656" s="25"/>
      <c r="GX1656" s="25"/>
      <c r="GY1656" s="25"/>
      <c r="GZ1656" s="25"/>
      <c r="HA1656" s="25"/>
      <c r="HB1656" s="25"/>
      <c r="HC1656" s="25"/>
      <c r="HD1656" s="25"/>
      <c r="HE1656" s="25"/>
      <c r="HF1656" s="25"/>
      <c r="HG1656" s="25"/>
      <c r="HH1656" s="25"/>
      <c r="HI1656" s="25"/>
      <c r="HJ1656" s="25"/>
      <c r="HK1656" s="25"/>
      <c r="HL1656" s="25"/>
      <c r="HM1656" s="25"/>
      <c r="HN1656" s="25"/>
      <c r="HO1656" s="25"/>
      <c r="HP1656" s="25"/>
      <c r="HQ1656" s="25"/>
      <c r="HR1656" s="25"/>
      <c r="HS1656" s="25"/>
      <c r="HT1656" s="25"/>
      <c r="HU1656" s="25"/>
      <c r="HV1656" s="25"/>
      <c r="HW1656" s="25"/>
      <c r="HX1656" s="25"/>
      <c r="HY1656" s="25"/>
      <c r="HZ1656" s="25"/>
    </row>
    <row r="1657" spans="66:234" x14ac:dyDescent="0.35">
      <c r="BN1657" s="25"/>
      <c r="BO1657" s="25"/>
      <c r="BP1657" s="25"/>
      <c r="BQ1657" s="25"/>
      <c r="BR1657" s="25"/>
      <c r="BS1657" s="25"/>
      <c r="BT1657" s="25"/>
      <c r="BU1657" s="25"/>
      <c r="BV1657" s="25"/>
      <c r="BW1657" s="25"/>
      <c r="BX1657" s="25"/>
      <c r="BY1657" s="25"/>
      <c r="BZ1657" s="25"/>
      <c r="CA1657" s="25"/>
      <c r="CB1657" s="25"/>
      <c r="CC1657" s="25"/>
      <c r="CD1657" s="25"/>
      <c r="CE1657" s="25"/>
      <c r="CF1657" s="25"/>
      <c r="CG1657" s="25"/>
      <c r="CH1657" s="25"/>
      <c r="CI1657" s="25"/>
      <c r="CJ1657" s="25"/>
      <c r="CK1657" s="25"/>
      <c r="CL1657" s="25"/>
      <c r="CM1657" s="25"/>
      <c r="CN1657" s="25"/>
      <c r="CO1657" s="25"/>
      <c r="CP1657" s="25"/>
      <c r="CQ1657" s="25"/>
      <c r="CR1657" s="25"/>
      <c r="CS1657" s="25"/>
      <c r="CT1657" s="25"/>
      <c r="CU1657" s="25"/>
      <c r="CV1657" s="25"/>
      <c r="CW1657" s="25"/>
      <c r="CX1657" s="25"/>
      <c r="CY1657" s="25"/>
      <c r="CZ1657" s="25"/>
      <c r="DA1657" s="25"/>
      <c r="DB1657" s="25"/>
      <c r="DC1657" s="25"/>
      <c r="DD1657" s="25"/>
      <c r="DE1657" s="25"/>
      <c r="DF1657" s="25"/>
      <c r="DG1657" s="25"/>
      <c r="DH1657" s="25"/>
      <c r="DI1657" s="25"/>
      <c r="DJ1657" s="25"/>
      <c r="DK1657" s="25"/>
      <c r="DL1657" s="25"/>
      <c r="DM1657" s="25"/>
      <c r="DN1657" s="25"/>
      <c r="DO1657" s="25"/>
      <c r="DP1657" s="25"/>
      <c r="DQ1657" s="25"/>
      <c r="DR1657" s="25"/>
      <c r="DS1657" s="25"/>
      <c r="DT1657" s="25"/>
      <c r="DU1657" s="25"/>
      <c r="DV1657" s="25"/>
      <c r="DW1657" s="25"/>
      <c r="DX1657" s="25"/>
      <c r="DY1657" s="25"/>
      <c r="DZ1657" s="25"/>
      <c r="EA1657" s="25"/>
      <c r="EB1657" s="25"/>
      <c r="EC1657" s="25"/>
      <c r="ED1657" s="25"/>
      <c r="EE1657" s="25"/>
      <c r="EF1657" s="25"/>
      <c r="EG1657" s="25"/>
      <c r="EH1657" s="25"/>
      <c r="EI1657" s="25"/>
      <c r="EJ1657" s="25"/>
      <c r="EK1657" s="25"/>
      <c r="EL1657" s="25"/>
      <c r="EM1657" s="25"/>
      <c r="EN1657" s="25"/>
      <c r="EO1657" s="25"/>
      <c r="EP1657" s="25"/>
      <c r="EQ1657" s="25"/>
      <c r="ER1657" s="25"/>
      <c r="ES1657" s="25"/>
      <c r="ET1657" s="25"/>
      <c r="EU1657" s="25"/>
      <c r="EV1657" s="25"/>
      <c r="EW1657" s="25"/>
      <c r="EX1657" s="25"/>
      <c r="EY1657" s="25"/>
      <c r="EZ1657" s="25"/>
      <c r="FA1657" s="25"/>
      <c r="FB1657" s="25"/>
      <c r="FC1657" s="25"/>
      <c r="FD1657" s="25"/>
      <c r="FE1657" s="25"/>
      <c r="FF1657" s="25"/>
      <c r="FG1657" s="25"/>
      <c r="FH1657" s="25"/>
      <c r="FI1657" s="25"/>
      <c r="FJ1657" s="25"/>
      <c r="FK1657" s="25"/>
      <c r="FL1657" s="25"/>
      <c r="FM1657" s="25"/>
      <c r="FN1657" s="25"/>
      <c r="FO1657" s="25"/>
      <c r="FP1657" s="25"/>
      <c r="FQ1657" s="25"/>
      <c r="FR1657" s="25"/>
      <c r="FS1657" s="25"/>
      <c r="FT1657" s="25"/>
      <c r="FU1657" s="25"/>
      <c r="FV1657" s="25"/>
      <c r="FW1657" s="25"/>
      <c r="FX1657" s="25"/>
      <c r="FY1657" s="25"/>
      <c r="FZ1657" s="25"/>
      <c r="GA1657" s="25"/>
      <c r="GB1657" s="25"/>
      <c r="GC1657" s="25"/>
      <c r="GD1657" s="25"/>
      <c r="GE1657" s="25"/>
      <c r="GF1657" s="25"/>
      <c r="GG1657" s="25"/>
      <c r="GH1657" s="25"/>
      <c r="GI1657" s="25"/>
      <c r="GJ1657" s="25"/>
      <c r="GK1657" s="25"/>
      <c r="GL1657" s="25"/>
      <c r="GM1657" s="25"/>
      <c r="GN1657" s="25"/>
      <c r="GO1657" s="25"/>
      <c r="GP1657" s="25"/>
      <c r="GQ1657" s="25"/>
      <c r="GR1657" s="25"/>
      <c r="GS1657" s="25"/>
      <c r="GT1657" s="25"/>
      <c r="GU1657" s="25"/>
      <c r="GV1657" s="25"/>
      <c r="GW1657" s="25"/>
      <c r="GX1657" s="25"/>
      <c r="GY1657" s="25"/>
      <c r="GZ1657" s="25"/>
      <c r="HA1657" s="25"/>
      <c r="HB1657" s="25"/>
      <c r="HC1657" s="25"/>
      <c r="HD1657" s="25"/>
      <c r="HE1657" s="25"/>
      <c r="HF1657" s="25"/>
      <c r="HG1657" s="25"/>
      <c r="HH1657" s="25"/>
      <c r="HI1657" s="25"/>
      <c r="HJ1657" s="25"/>
      <c r="HK1657" s="25"/>
      <c r="HL1657" s="25"/>
      <c r="HM1657" s="25"/>
      <c r="HN1657" s="25"/>
      <c r="HO1657" s="25"/>
      <c r="HP1657" s="25"/>
      <c r="HQ1657" s="25"/>
      <c r="HR1657" s="25"/>
      <c r="HS1657" s="25"/>
      <c r="HT1657" s="25"/>
      <c r="HU1657" s="25"/>
      <c r="HV1657" s="25"/>
      <c r="HW1657" s="25"/>
      <c r="HX1657" s="25"/>
      <c r="HY1657" s="25"/>
      <c r="HZ1657" s="25"/>
    </row>
    <row r="1658" spans="66:234" x14ac:dyDescent="0.35">
      <c r="BN1658" s="25"/>
      <c r="BO1658" s="25"/>
      <c r="BP1658" s="25"/>
      <c r="BQ1658" s="25"/>
      <c r="BR1658" s="25"/>
      <c r="BS1658" s="25"/>
      <c r="BT1658" s="25"/>
      <c r="BU1658" s="25"/>
      <c r="BV1658" s="25"/>
      <c r="BW1658" s="25"/>
      <c r="BX1658" s="25"/>
      <c r="BY1658" s="25"/>
      <c r="BZ1658" s="25"/>
      <c r="CA1658" s="25"/>
      <c r="CB1658" s="25"/>
      <c r="CC1658" s="25"/>
      <c r="CD1658" s="25"/>
      <c r="CE1658" s="25"/>
      <c r="CF1658" s="25"/>
      <c r="CG1658" s="25"/>
      <c r="CH1658" s="25"/>
      <c r="CI1658" s="25"/>
      <c r="CJ1658" s="25"/>
      <c r="CK1658" s="25"/>
      <c r="CL1658" s="25"/>
      <c r="CM1658" s="25"/>
      <c r="CN1658" s="25"/>
      <c r="CO1658" s="25"/>
      <c r="CP1658" s="25"/>
      <c r="CQ1658" s="25"/>
      <c r="CR1658" s="25"/>
      <c r="CS1658" s="25"/>
      <c r="CT1658" s="25"/>
      <c r="CU1658" s="25"/>
      <c r="CV1658" s="25"/>
      <c r="CW1658" s="25"/>
      <c r="CX1658" s="25"/>
      <c r="CY1658" s="25"/>
      <c r="CZ1658" s="25"/>
      <c r="DA1658" s="25"/>
      <c r="DB1658" s="25"/>
      <c r="DC1658" s="25"/>
      <c r="DD1658" s="25"/>
      <c r="DE1658" s="25"/>
      <c r="DF1658" s="25"/>
      <c r="DG1658" s="25"/>
      <c r="DH1658" s="25"/>
      <c r="DI1658" s="25"/>
      <c r="DJ1658" s="25"/>
      <c r="DK1658" s="25"/>
      <c r="DL1658" s="25"/>
      <c r="DM1658" s="25"/>
      <c r="DN1658" s="25"/>
      <c r="DO1658" s="25"/>
      <c r="DP1658" s="25"/>
      <c r="DQ1658" s="25"/>
      <c r="DR1658" s="25"/>
      <c r="DS1658" s="25"/>
      <c r="DT1658" s="25"/>
      <c r="DU1658" s="25"/>
      <c r="DV1658" s="25"/>
      <c r="DW1658" s="25"/>
      <c r="DX1658" s="25"/>
      <c r="DY1658" s="25"/>
      <c r="DZ1658" s="25"/>
      <c r="EA1658" s="25"/>
      <c r="EB1658" s="25"/>
      <c r="EC1658" s="25"/>
      <c r="ED1658" s="25"/>
      <c r="EE1658" s="25"/>
      <c r="EF1658" s="25"/>
      <c r="EG1658" s="25"/>
      <c r="EH1658" s="25"/>
      <c r="EI1658" s="25"/>
      <c r="EJ1658" s="25"/>
      <c r="EK1658" s="25"/>
      <c r="EL1658" s="25"/>
      <c r="EM1658" s="25"/>
      <c r="EN1658" s="25"/>
      <c r="EO1658" s="25"/>
      <c r="EP1658" s="25"/>
      <c r="EQ1658" s="25"/>
      <c r="ER1658" s="25"/>
      <c r="ES1658" s="25"/>
      <c r="ET1658" s="25"/>
      <c r="EU1658" s="25"/>
      <c r="EV1658" s="25"/>
      <c r="EW1658" s="25"/>
      <c r="EX1658" s="25"/>
      <c r="EY1658" s="25"/>
      <c r="EZ1658" s="25"/>
      <c r="FA1658" s="25"/>
      <c r="FB1658" s="25"/>
      <c r="FC1658" s="25"/>
      <c r="FD1658" s="25"/>
      <c r="FE1658" s="25"/>
      <c r="FF1658" s="25"/>
      <c r="FG1658" s="25"/>
      <c r="FH1658" s="25"/>
      <c r="FI1658" s="25"/>
      <c r="FJ1658" s="25"/>
      <c r="FK1658" s="25"/>
      <c r="FL1658" s="25"/>
      <c r="FM1658" s="25"/>
      <c r="FN1658" s="25"/>
      <c r="FO1658" s="25"/>
      <c r="FP1658" s="25"/>
      <c r="FQ1658" s="25"/>
      <c r="FR1658" s="25"/>
      <c r="FS1658" s="25"/>
      <c r="FT1658" s="25"/>
      <c r="FU1658" s="25"/>
      <c r="FV1658" s="25"/>
      <c r="FW1658" s="25"/>
      <c r="FX1658" s="25"/>
      <c r="FY1658" s="25"/>
      <c r="FZ1658" s="25"/>
      <c r="GA1658" s="25"/>
      <c r="GB1658" s="25"/>
      <c r="GC1658" s="25"/>
      <c r="GD1658" s="25"/>
      <c r="GE1658" s="25"/>
      <c r="GF1658" s="25"/>
      <c r="GG1658" s="25"/>
      <c r="GH1658" s="25"/>
      <c r="GI1658" s="25"/>
      <c r="GJ1658" s="25"/>
      <c r="GK1658" s="25"/>
      <c r="GL1658" s="25"/>
      <c r="GM1658" s="25"/>
      <c r="GN1658" s="25"/>
      <c r="GO1658" s="25"/>
      <c r="GP1658" s="25"/>
      <c r="GQ1658" s="25"/>
      <c r="GR1658" s="25"/>
      <c r="GS1658" s="25"/>
      <c r="GT1658" s="25"/>
      <c r="GU1658" s="25"/>
      <c r="GV1658" s="25"/>
      <c r="GW1658" s="25"/>
      <c r="GX1658" s="25"/>
      <c r="GY1658" s="25"/>
      <c r="GZ1658" s="25"/>
      <c r="HA1658" s="25"/>
      <c r="HB1658" s="25"/>
      <c r="HC1658" s="25"/>
      <c r="HD1658" s="25"/>
      <c r="HE1658" s="25"/>
      <c r="HF1658" s="25"/>
      <c r="HG1658" s="25"/>
      <c r="HH1658" s="25"/>
      <c r="HI1658" s="25"/>
      <c r="HJ1658" s="25"/>
      <c r="HK1658" s="25"/>
      <c r="HL1658" s="25"/>
      <c r="HM1658" s="25"/>
      <c r="HN1658" s="25"/>
      <c r="HO1658" s="25"/>
      <c r="HP1658" s="25"/>
      <c r="HQ1658" s="25"/>
      <c r="HR1658" s="25"/>
      <c r="HS1658" s="25"/>
      <c r="HT1658" s="25"/>
      <c r="HU1658" s="25"/>
      <c r="HV1658" s="25"/>
      <c r="HW1658" s="25"/>
      <c r="HX1658" s="25"/>
      <c r="HY1658" s="25"/>
      <c r="HZ1658" s="25"/>
    </row>
    <row r="1659" spans="66:234" x14ac:dyDescent="0.35">
      <c r="BN1659" s="25"/>
      <c r="BO1659" s="25"/>
      <c r="BP1659" s="25"/>
      <c r="BQ1659" s="25"/>
      <c r="BR1659" s="25"/>
      <c r="BS1659" s="25"/>
      <c r="BT1659" s="25"/>
      <c r="BU1659" s="25"/>
      <c r="BV1659" s="25"/>
      <c r="BW1659" s="25"/>
      <c r="BX1659" s="25"/>
      <c r="BY1659" s="25"/>
      <c r="BZ1659" s="25"/>
      <c r="CA1659" s="25"/>
      <c r="CB1659" s="25"/>
      <c r="CC1659" s="25"/>
      <c r="CD1659" s="25"/>
      <c r="CE1659" s="25"/>
      <c r="CF1659" s="25"/>
      <c r="CG1659" s="25"/>
      <c r="CH1659" s="25"/>
      <c r="CI1659" s="25"/>
      <c r="CJ1659" s="25"/>
      <c r="CK1659" s="25"/>
      <c r="CL1659" s="25"/>
      <c r="CM1659" s="25"/>
      <c r="CN1659" s="25"/>
      <c r="CO1659" s="25"/>
      <c r="CP1659" s="25"/>
      <c r="CQ1659" s="25"/>
      <c r="CR1659" s="25"/>
      <c r="CS1659" s="25"/>
      <c r="CT1659" s="25"/>
      <c r="CU1659" s="25"/>
      <c r="CV1659" s="25"/>
      <c r="CW1659" s="25"/>
      <c r="CX1659" s="25"/>
      <c r="CY1659" s="25"/>
      <c r="CZ1659" s="25"/>
      <c r="DA1659" s="25"/>
      <c r="DB1659" s="25"/>
      <c r="DC1659" s="25"/>
      <c r="DD1659" s="25"/>
      <c r="DE1659" s="25"/>
      <c r="DF1659" s="25"/>
      <c r="DG1659" s="25"/>
      <c r="DH1659" s="25"/>
      <c r="DI1659" s="25"/>
      <c r="DJ1659" s="25"/>
      <c r="DK1659" s="25"/>
      <c r="DL1659" s="25"/>
      <c r="DM1659" s="25"/>
      <c r="DN1659" s="25"/>
      <c r="DO1659" s="25"/>
      <c r="DP1659" s="25"/>
      <c r="DQ1659" s="25"/>
      <c r="DR1659" s="25"/>
      <c r="DS1659" s="25"/>
      <c r="DT1659" s="25"/>
      <c r="DU1659" s="25"/>
      <c r="DV1659" s="25"/>
      <c r="DW1659" s="25"/>
      <c r="DX1659" s="25"/>
      <c r="DY1659" s="25"/>
      <c r="DZ1659" s="25"/>
      <c r="EA1659" s="25"/>
      <c r="EB1659" s="25"/>
      <c r="EC1659" s="25"/>
      <c r="ED1659" s="25"/>
      <c r="EE1659" s="25"/>
      <c r="EF1659" s="25"/>
      <c r="EG1659" s="25"/>
      <c r="EH1659" s="25"/>
      <c r="EI1659" s="25"/>
      <c r="EJ1659" s="25"/>
      <c r="EK1659" s="25"/>
      <c r="EL1659" s="25"/>
      <c r="EM1659" s="25"/>
      <c r="EN1659" s="25"/>
      <c r="EO1659" s="25"/>
      <c r="EP1659" s="25"/>
      <c r="EQ1659" s="25"/>
      <c r="ER1659" s="25"/>
      <c r="ES1659" s="25"/>
      <c r="ET1659" s="25"/>
      <c r="EU1659" s="25"/>
      <c r="EV1659" s="25"/>
      <c r="EW1659" s="25"/>
      <c r="EX1659" s="25"/>
      <c r="EY1659" s="25"/>
      <c r="EZ1659" s="25"/>
      <c r="FA1659" s="25"/>
      <c r="FB1659" s="25"/>
      <c r="FC1659" s="25"/>
      <c r="FD1659" s="25"/>
      <c r="FE1659" s="25"/>
      <c r="FF1659" s="25"/>
      <c r="FG1659" s="25"/>
      <c r="FH1659" s="25"/>
      <c r="FI1659" s="25"/>
      <c r="FJ1659" s="25"/>
      <c r="FK1659" s="25"/>
      <c r="FL1659" s="25"/>
      <c r="FM1659" s="25"/>
      <c r="FN1659" s="25"/>
      <c r="FO1659" s="25"/>
      <c r="FP1659" s="25"/>
      <c r="FQ1659" s="25"/>
      <c r="FR1659" s="25"/>
      <c r="FS1659" s="25"/>
      <c r="FT1659" s="25"/>
      <c r="FU1659" s="25"/>
      <c r="FV1659" s="25"/>
      <c r="FW1659" s="25"/>
      <c r="FX1659" s="25"/>
      <c r="FY1659" s="25"/>
      <c r="FZ1659" s="25"/>
      <c r="GA1659" s="25"/>
      <c r="GB1659" s="25"/>
      <c r="GC1659" s="25"/>
      <c r="GD1659" s="25"/>
      <c r="GE1659" s="25"/>
      <c r="GF1659" s="25"/>
      <c r="GG1659" s="25"/>
      <c r="GH1659" s="25"/>
      <c r="GI1659" s="25"/>
      <c r="GJ1659" s="25"/>
      <c r="GK1659" s="25"/>
      <c r="GL1659" s="25"/>
      <c r="GM1659" s="25"/>
      <c r="GN1659" s="25"/>
      <c r="GO1659" s="25"/>
      <c r="GP1659" s="25"/>
      <c r="GQ1659" s="25"/>
      <c r="GR1659" s="25"/>
      <c r="GS1659" s="25"/>
      <c r="GT1659" s="25"/>
      <c r="GU1659" s="25"/>
      <c r="GV1659" s="25"/>
      <c r="GW1659" s="25"/>
      <c r="GX1659" s="25"/>
      <c r="GY1659" s="25"/>
      <c r="GZ1659" s="25"/>
      <c r="HA1659" s="25"/>
      <c r="HB1659" s="25"/>
      <c r="HC1659" s="25"/>
      <c r="HD1659" s="25"/>
      <c r="HE1659" s="25"/>
      <c r="HF1659" s="25"/>
      <c r="HG1659" s="25"/>
      <c r="HH1659" s="25"/>
      <c r="HI1659" s="25"/>
      <c r="HJ1659" s="25"/>
      <c r="HK1659" s="25"/>
      <c r="HL1659" s="25"/>
      <c r="HM1659" s="25"/>
      <c r="HN1659" s="25"/>
      <c r="HO1659" s="25"/>
      <c r="HP1659" s="25"/>
      <c r="HQ1659" s="25"/>
      <c r="HR1659" s="25"/>
      <c r="HS1659" s="25"/>
      <c r="HT1659" s="25"/>
      <c r="HU1659" s="25"/>
      <c r="HV1659" s="25"/>
      <c r="HW1659" s="25"/>
      <c r="HX1659" s="25"/>
      <c r="HY1659" s="25"/>
      <c r="HZ1659" s="25"/>
    </row>
    <row r="1660" spans="66:234" x14ac:dyDescent="0.35">
      <c r="BN1660" s="25"/>
      <c r="BO1660" s="25"/>
      <c r="BP1660" s="25"/>
      <c r="BQ1660" s="25"/>
      <c r="BR1660" s="25"/>
      <c r="BS1660" s="25"/>
      <c r="BT1660" s="25"/>
      <c r="BU1660" s="25"/>
      <c r="BV1660" s="25"/>
      <c r="BW1660" s="25"/>
      <c r="BX1660" s="25"/>
      <c r="BY1660" s="25"/>
      <c r="BZ1660" s="25"/>
      <c r="CA1660" s="25"/>
      <c r="CB1660" s="25"/>
      <c r="CC1660" s="25"/>
      <c r="CD1660" s="25"/>
      <c r="CE1660" s="25"/>
      <c r="CF1660" s="25"/>
      <c r="CG1660" s="25"/>
      <c r="CH1660" s="25"/>
      <c r="CI1660" s="25"/>
      <c r="CJ1660" s="25"/>
      <c r="CK1660" s="25"/>
      <c r="CL1660" s="25"/>
      <c r="CM1660" s="25"/>
      <c r="CN1660" s="25"/>
      <c r="CO1660" s="25"/>
      <c r="CP1660" s="25"/>
      <c r="CQ1660" s="25"/>
      <c r="CR1660" s="25"/>
      <c r="CS1660" s="25"/>
      <c r="CT1660" s="25"/>
      <c r="CU1660" s="25"/>
      <c r="CV1660" s="25"/>
      <c r="CW1660" s="25"/>
      <c r="CX1660" s="25"/>
      <c r="CY1660" s="25"/>
      <c r="CZ1660" s="25"/>
      <c r="DA1660" s="25"/>
      <c r="DB1660" s="25"/>
      <c r="DC1660" s="25"/>
      <c r="DD1660" s="25"/>
      <c r="DE1660" s="25"/>
      <c r="DF1660" s="25"/>
      <c r="DG1660" s="25"/>
      <c r="DH1660" s="25"/>
      <c r="DI1660" s="25"/>
      <c r="DJ1660" s="25"/>
      <c r="DK1660" s="25"/>
      <c r="DL1660" s="25"/>
      <c r="DM1660" s="25"/>
      <c r="DN1660" s="25"/>
      <c r="DO1660" s="25"/>
      <c r="DP1660" s="25"/>
      <c r="DQ1660" s="25"/>
      <c r="DR1660" s="25"/>
      <c r="DS1660" s="25"/>
      <c r="DT1660" s="25"/>
      <c r="DU1660" s="25"/>
      <c r="DV1660" s="25"/>
      <c r="DW1660" s="25"/>
      <c r="DX1660" s="25"/>
      <c r="DY1660" s="25"/>
      <c r="DZ1660" s="25"/>
      <c r="EA1660" s="25"/>
      <c r="EB1660" s="25"/>
      <c r="EC1660" s="25"/>
      <c r="ED1660" s="25"/>
      <c r="EE1660" s="25"/>
      <c r="EF1660" s="25"/>
      <c r="EG1660" s="25"/>
      <c r="EH1660" s="25"/>
      <c r="EI1660" s="25"/>
      <c r="EJ1660" s="25"/>
      <c r="EK1660" s="25"/>
      <c r="EL1660" s="25"/>
      <c r="EM1660" s="25"/>
      <c r="EN1660" s="25"/>
      <c r="EO1660" s="25"/>
      <c r="EP1660" s="25"/>
      <c r="EQ1660" s="25"/>
      <c r="ER1660" s="25"/>
      <c r="ES1660" s="25"/>
      <c r="ET1660" s="25"/>
      <c r="EU1660" s="25"/>
      <c r="EV1660" s="25"/>
      <c r="EW1660" s="25"/>
      <c r="EX1660" s="25"/>
      <c r="EY1660" s="25"/>
      <c r="EZ1660" s="25"/>
      <c r="FA1660" s="25"/>
      <c r="FB1660" s="25"/>
      <c r="FC1660" s="25"/>
      <c r="FD1660" s="25"/>
      <c r="FE1660" s="25"/>
      <c r="FF1660" s="25"/>
      <c r="FG1660" s="25"/>
      <c r="FH1660" s="25"/>
      <c r="FI1660" s="25"/>
      <c r="FJ1660" s="25"/>
      <c r="FK1660" s="25"/>
      <c r="FL1660" s="25"/>
      <c r="FM1660" s="25"/>
      <c r="FN1660" s="25"/>
      <c r="FO1660" s="25"/>
      <c r="FP1660" s="25"/>
      <c r="FQ1660" s="25"/>
      <c r="FR1660" s="25"/>
      <c r="FS1660" s="25"/>
      <c r="FT1660" s="25"/>
      <c r="FU1660" s="25"/>
      <c r="FV1660" s="25"/>
      <c r="FW1660" s="25"/>
      <c r="FX1660" s="25"/>
      <c r="FY1660" s="25"/>
      <c r="FZ1660" s="25"/>
      <c r="GA1660" s="25"/>
      <c r="GB1660" s="25"/>
      <c r="GC1660" s="25"/>
      <c r="GD1660" s="25"/>
      <c r="GE1660" s="25"/>
      <c r="GF1660" s="25"/>
      <c r="GG1660" s="25"/>
      <c r="GH1660" s="25"/>
      <c r="GI1660" s="25"/>
      <c r="GJ1660" s="25"/>
      <c r="GK1660" s="25"/>
      <c r="GL1660" s="25"/>
      <c r="GM1660" s="25"/>
      <c r="GN1660" s="25"/>
      <c r="GO1660" s="25"/>
      <c r="GP1660" s="25"/>
      <c r="GQ1660" s="25"/>
      <c r="GR1660" s="25"/>
      <c r="GS1660" s="25"/>
      <c r="GT1660" s="25"/>
      <c r="GU1660" s="25"/>
      <c r="GV1660" s="25"/>
      <c r="GW1660" s="25"/>
      <c r="GX1660" s="25"/>
      <c r="GY1660" s="25"/>
      <c r="GZ1660" s="25"/>
      <c r="HA1660" s="25"/>
      <c r="HB1660" s="25"/>
      <c r="HC1660" s="25"/>
      <c r="HD1660" s="25"/>
      <c r="HE1660" s="25"/>
      <c r="HF1660" s="25"/>
      <c r="HG1660" s="25"/>
      <c r="HH1660" s="25"/>
      <c r="HI1660" s="25"/>
      <c r="HJ1660" s="25"/>
      <c r="HK1660" s="25"/>
      <c r="HL1660" s="25"/>
      <c r="HM1660" s="25"/>
      <c r="HN1660" s="25"/>
      <c r="HO1660" s="25"/>
      <c r="HP1660" s="25"/>
      <c r="HQ1660" s="25"/>
      <c r="HR1660" s="25"/>
      <c r="HS1660" s="25"/>
      <c r="HT1660" s="25"/>
      <c r="HU1660" s="25"/>
      <c r="HV1660" s="25"/>
      <c r="HW1660" s="25"/>
      <c r="HX1660" s="25"/>
      <c r="HY1660" s="25"/>
      <c r="HZ1660" s="25"/>
    </row>
    <row r="1661" spans="66:234" x14ac:dyDescent="0.35">
      <c r="BN1661" s="25"/>
      <c r="BO1661" s="25"/>
      <c r="BP1661" s="25"/>
      <c r="BQ1661" s="25"/>
      <c r="BR1661" s="25"/>
      <c r="BS1661" s="25"/>
      <c r="BT1661" s="25"/>
      <c r="BU1661" s="25"/>
      <c r="BV1661" s="25"/>
      <c r="BW1661" s="25"/>
      <c r="BX1661" s="25"/>
      <c r="BY1661" s="25"/>
      <c r="BZ1661" s="25"/>
      <c r="CA1661" s="25"/>
      <c r="CB1661" s="25"/>
      <c r="CC1661" s="25"/>
      <c r="CD1661" s="25"/>
      <c r="CE1661" s="25"/>
      <c r="CF1661" s="25"/>
      <c r="CG1661" s="25"/>
      <c r="CH1661" s="25"/>
      <c r="CI1661" s="25"/>
      <c r="CJ1661" s="25"/>
      <c r="CK1661" s="25"/>
      <c r="CL1661" s="25"/>
      <c r="CM1661" s="25"/>
      <c r="CN1661" s="25"/>
      <c r="CO1661" s="25"/>
      <c r="CP1661" s="25"/>
      <c r="CQ1661" s="25"/>
      <c r="CR1661" s="25"/>
      <c r="CS1661" s="25"/>
      <c r="CT1661" s="25"/>
      <c r="CU1661" s="25"/>
      <c r="CV1661" s="25"/>
      <c r="CW1661" s="25"/>
      <c r="CX1661" s="25"/>
      <c r="CY1661" s="25"/>
      <c r="CZ1661" s="25"/>
      <c r="DA1661" s="25"/>
      <c r="DB1661" s="25"/>
      <c r="DC1661" s="25"/>
      <c r="DD1661" s="25"/>
      <c r="DE1661" s="25"/>
      <c r="DF1661" s="25"/>
      <c r="DG1661" s="25"/>
      <c r="DH1661" s="25"/>
      <c r="DI1661" s="25"/>
      <c r="DJ1661" s="25"/>
      <c r="DK1661" s="25"/>
      <c r="DL1661" s="25"/>
      <c r="DM1661" s="25"/>
      <c r="DN1661" s="25"/>
      <c r="DO1661" s="25"/>
      <c r="DP1661" s="25"/>
      <c r="DQ1661" s="25"/>
      <c r="DR1661" s="25"/>
      <c r="DS1661" s="25"/>
      <c r="DT1661" s="25"/>
      <c r="DU1661" s="25"/>
      <c r="DV1661" s="25"/>
      <c r="DW1661" s="25"/>
      <c r="DX1661" s="25"/>
      <c r="DY1661" s="25"/>
      <c r="DZ1661" s="25"/>
      <c r="EA1661" s="25"/>
      <c r="EB1661" s="25"/>
      <c r="EC1661" s="25"/>
      <c r="ED1661" s="25"/>
      <c r="EE1661" s="25"/>
      <c r="EF1661" s="25"/>
      <c r="EG1661" s="25"/>
      <c r="EH1661" s="25"/>
      <c r="EI1661" s="25"/>
      <c r="EJ1661" s="25"/>
      <c r="EK1661" s="25"/>
      <c r="EL1661" s="25"/>
      <c r="EM1661" s="25"/>
      <c r="EN1661" s="25"/>
      <c r="EO1661" s="25"/>
      <c r="EP1661" s="25"/>
      <c r="EQ1661" s="25"/>
      <c r="ER1661" s="25"/>
      <c r="ES1661" s="25"/>
      <c r="ET1661" s="25"/>
      <c r="EU1661" s="25"/>
      <c r="EV1661" s="25"/>
      <c r="EW1661" s="25"/>
      <c r="EX1661" s="25"/>
      <c r="EY1661" s="25"/>
      <c r="EZ1661" s="25"/>
      <c r="FA1661" s="25"/>
      <c r="FB1661" s="25"/>
      <c r="FC1661" s="25"/>
      <c r="FD1661" s="25"/>
      <c r="FE1661" s="25"/>
      <c r="FF1661" s="25"/>
      <c r="FG1661" s="25"/>
      <c r="FH1661" s="25"/>
      <c r="FI1661" s="25"/>
      <c r="FJ1661" s="25"/>
      <c r="FK1661" s="25"/>
      <c r="FL1661" s="25"/>
      <c r="FM1661" s="25"/>
      <c r="FN1661" s="25"/>
      <c r="FO1661" s="25"/>
      <c r="FP1661" s="25"/>
      <c r="FQ1661" s="25"/>
      <c r="FR1661" s="25"/>
      <c r="FS1661" s="25"/>
      <c r="FT1661" s="25"/>
      <c r="FU1661" s="25"/>
      <c r="FV1661" s="25"/>
      <c r="FW1661" s="25"/>
      <c r="FX1661" s="25"/>
      <c r="FY1661" s="25"/>
      <c r="FZ1661" s="25"/>
      <c r="GA1661" s="25"/>
      <c r="GB1661" s="25"/>
      <c r="GC1661" s="25"/>
      <c r="GD1661" s="25"/>
      <c r="GE1661" s="25"/>
      <c r="GF1661" s="25"/>
      <c r="GG1661" s="25"/>
      <c r="GH1661" s="25"/>
      <c r="GI1661" s="25"/>
      <c r="GJ1661" s="25"/>
      <c r="GK1661" s="25"/>
      <c r="GL1661" s="25"/>
      <c r="GM1661" s="25"/>
      <c r="GN1661" s="25"/>
      <c r="GO1661" s="25"/>
      <c r="GP1661" s="25"/>
      <c r="GQ1661" s="25"/>
      <c r="GR1661" s="25"/>
      <c r="GS1661" s="25"/>
      <c r="GT1661" s="25"/>
      <c r="GU1661" s="25"/>
      <c r="GV1661" s="25"/>
      <c r="GW1661" s="25"/>
      <c r="GX1661" s="25"/>
      <c r="GY1661" s="25"/>
      <c r="GZ1661" s="25"/>
      <c r="HA1661" s="25"/>
      <c r="HB1661" s="25"/>
      <c r="HC1661" s="25"/>
      <c r="HD1661" s="25"/>
      <c r="HE1661" s="25"/>
      <c r="HF1661" s="25"/>
      <c r="HG1661" s="25"/>
      <c r="HH1661" s="25"/>
      <c r="HI1661" s="25"/>
      <c r="HJ1661" s="25"/>
      <c r="HK1661" s="25"/>
      <c r="HL1661" s="25"/>
      <c r="HM1661" s="25"/>
      <c r="HN1661" s="25"/>
      <c r="HO1661" s="25"/>
      <c r="HP1661" s="25"/>
      <c r="HQ1661" s="25"/>
      <c r="HR1661" s="25"/>
      <c r="HS1661" s="25"/>
      <c r="HT1661" s="25"/>
      <c r="HU1661" s="25"/>
      <c r="HV1661" s="25"/>
      <c r="HW1661" s="25"/>
      <c r="HX1661" s="25"/>
      <c r="HY1661" s="25"/>
      <c r="HZ1661" s="25"/>
    </row>
    <row r="1662" spans="66:234" x14ac:dyDescent="0.35">
      <c r="BN1662" s="25"/>
      <c r="BO1662" s="25"/>
      <c r="BP1662" s="25"/>
      <c r="BQ1662" s="25"/>
      <c r="BR1662" s="25"/>
      <c r="BS1662" s="25"/>
      <c r="BT1662" s="25"/>
      <c r="BU1662" s="25"/>
      <c r="BV1662" s="25"/>
      <c r="BW1662" s="25"/>
      <c r="BX1662" s="25"/>
      <c r="BY1662" s="25"/>
      <c r="BZ1662" s="25"/>
      <c r="CA1662" s="25"/>
      <c r="CB1662" s="25"/>
      <c r="CC1662" s="25"/>
      <c r="CD1662" s="25"/>
      <c r="CE1662" s="25"/>
      <c r="CF1662" s="25"/>
      <c r="CG1662" s="25"/>
      <c r="CH1662" s="25"/>
      <c r="CI1662" s="25"/>
      <c r="CJ1662" s="25"/>
      <c r="CK1662" s="25"/>
      <c r="CL1662" s="25"/>
      <c r="CM1662" s="25"/>
      <c r="CN1662" s="25"/>
      <c r="CO1662" s="25"/>
      <c r="CP1662" s="25"/>
      <c r="CQ1662" s="25"/>
      <c r="CR1662" s="25"/>
      <c r="CS1662" s="25"/>
      <c r="CT1662" s="25"/>
      <c r="CU1662" s="25"/>
      <c r="CV1662" s="25"/>
      <c r="CW1662" s="25"/>
      <c r="CX1662" s="25"/>
      <c r="CY1662" s="25"/>
      <c r="CZ1662" s="25"/>
      <c r="DA1662" s="25"/>
      <c r="DB1662" s="25"/>
      <c r="DC1662" s="25"/>
      <c r="DD1662" s="25"/>
      <c r="DE1662" s="25"/>
      <c r="DF1662" s="25"/>
      <c r="DG1662" s="25"/>
      <c r="DH1662" s="25"/>
      <c r="DI1662" s="25"/>
      <c r="DJ1662" s="25"/>
      <c r="DK1662" s="25"/>
      <c r="DL1662" s="25"/>
      <c r="DM1662" s="25"/>
      <c r="DN1662" s="25"/>
      <c r="DO1662" s="25"/>
      <c r="DP1662" s="25"/>
      <c r="DQ1662" s="25"/>
      <c r="DR1662" s="25"/>
      <c r="DS1662" s="25"/>
      <c r="DT1662" s="25"/>
      <c r="DU1662" s="25"/>
      <c r="DV1662" s="25"/>
      <c r="DW1662" s="25"/>
      <c r="DX1662" s="25"/>
      <c r="DY1662" s="25"/>
      <c r="DZ1662" s="25"/>
      <c r="EA1662" s="25"/>
      <c r="EB1662" s="25"/>
      <c r="EC1662" s="25"/>
      <c r="ED1662" s="25"/>
      <c r="EE1662" s="25"/>
      <c r="EF1662" s="25"/>
      <c r="EG1662" s="25"/>
      <c r="EH1662" s="25"/>
      <c r="EI1662" s="25"/>
      <c r="EJ1662" s="25"/>
      <c r="EK1662" s="25"/>
      <c r="EL1662" s="25"/>
      <c r="EM1662" s="25"/>
      <c r="EN1662" s="25"/>
      <c r="EO1662" s="25"/>
      <c r="EP1662" s="25"/>
      <c r="EQ1662" s="25"/>
      <c r="ER1662" s="25"/>
      <c r="ES1662" s="25"/>
      <c r="ET1662" s="25"/>
      <c r="EU1662" s="25"/>
      <c r="EV1662" s="25"/>
      <c r="EW1662" s="25"/>
      <c r="EX1662" s="25"/>
      <c r="EY1662" s="25"/>
      <c r="EZ1662" s="25"/>
      <c r="FA1662" s="25"/>
      <c r="FB1662" s="25"/>
      <c r="FC1662" s="25"/>
      <c r="FD1662" s="25"/>
      <c r="FE1662" s="25"/>
      <c r="FF1662" s="25"/>
      <c r="FG1662" s="25"/>
      <c r="FH1662" s="25"/>
      <c r="FI1662" s="25"/>
      <c r="FJ1662" s="25"/>
      <c r="FK1662" s="25"/>
      <c r="FL1662" s="25"/>
      <c r="FM1662" s="25"/>
      <c r="FN1662" s="25"/>
      <c r="FO1662" s="25"/>
      <c r="FP1662" s="25"/>
      <c r="FQ1662" s="25"/>
      <c r="FR1662" s="25"/>
      <c r="FS1662" s="25"/>
      <c r="FT1662" s="25"/>
      <c r="FU1662" s="25"/>
      <c r="FV1662" s="25"/>
      <c r="FW1662" s="25"/>
      <c r="FX1662" s="25"/>
      <c r="FY1662" s="25"/>
      <c r="FZ1662" s="25"/>
      <c r="GA1662" s="25"/>
      <c r="GB1662" s="25"/>
      <c r="GC1662" s="25"/>
      <c r="GD1662" s="25"/>
      <c r="GE1662" s="25"/>
      <c r="GF1662" s="25"/>
      <c r="GG1662" s="25"/>
      <c r="GH1662" s="25"/>
      <c r="GI1662" s="25"/>
      <c r="GJ1662" s="25"/>
      <c r="GK1662" s="25"/>
      <c r="GL1662" s="25"/>
      <c r="GM1662" s="25"/>
      <c r="GN1662" s="25"/>
      <c r="GO1662" s="25"/>
      <c r="GP1662" s="25"/>
      <c r="GQ1662" s="25"/>
      <c r="GR1662" s="25"/>
      <c r="GS1662" s="25"/>
      <c r="GT1662" s="25"/>
      <c r="GU1662" s="25"/>
      <c r="GV1662" s="25"/>
      <c r="GW1662" s="25"/>
      <c r="GX1662" s="25"/>
      <c r="GY1662" s="25"/>
      <c r="GZ1662" s="25"/>
      <c r="HA1662" s="25"/>
      <c r="HB1662" s="25"/>
      <c r="HC1662" s="25"/>
      <c r="HD1662" s="25"/>
      <c r="HE1662" s="25"/>
      <c r="HF1662" s="25"/>
      <c r="HG1662" s="25"/>
      <c r="HH1662" s="25"/>
      <c r="HI1662" s="25"/>
      <c r="HJ1662" s="25"/>
      <c r="HK1662" s="25"/>
      <c r="HL1662" s="25"/>
      <c r="HM1662" s="25"/>
      <c r="HN1662" s="25"/>
      <c r="HO1662" s="25"/>
      <c r="HP1662" s="25"/>
      <c r="HQ1662" s="25"/>
      <c r="HR1662" s="25"/>
      <c r="HS1662" s="25"/>
      <c r="HT1662" s="25"/>
      <c r="HU1662" s="25"/>
      <c r="HV1662" s="25"/>
      <c r="HW1662" s="25"/>
      <c r="HX1662" s="25"/>
      <c r="HY1662" s="25"/>
      <c r="HZ1662" s="25"/>
    </row>
    <row r="1663" spans="66:234" x14ac:dyDescent="0.35">
      <c r="BN1663" s="25"/>
      <c r="BO1663" s="25"/>
      <c r="BP1663" s="25"/>
      <c r="BQ1663" s="25"/>
      <c r="BR1663" s="25"/>
      <c r="BS1663" s="25"/>
      <c r="BT1663" s="25"/>
      <c r="BU1663" s="25"/>
      <c r="BV1663" s="25"/>
      <c r="BW1663" s="25"/>
      <c r="BX1663" s="25"/>
      <c r="BY1663" s="25"/>
      <c r="BZ1663" s="25"/>
      <c r="CA1663" s="25"/>
      <c r="CB1663" s="25"/>
      <c r="CC1663" s="25"/>
      <c r="CD1663" s="25"/>
      <c r="CE1663" s="25"/>
      <c r="CF1663" s="25"/>
      <c r="CG1663" s="25"/>
      <c r="CH1663" s="25"/>
      <c r="CI1663" s="25"/>
      <c r="CJ1663" s="25"/>
      <c r="CK1663" s="25"/>
      <c r="CL1663" s="25"/>
      <c r="CM1663" s="25"/>
      <c r="CN1663" s="25"/>
      <c r="CO1663" s="25"/>
      <c r="CP1663" s="25"/>
      <c r="CQ1663" s="25"/>
      <c r="CR1663" s="25"/>
      <c r="CS1663" s="25"/>
      <c r="CT1663" s="25"/>
      <c r="CU1663" s="25"/>
      <c r="CV1663" s="25"/>
      <c r="CW1663" s="25"/>
      <c r="CX1663" s="25"/>
      <c r="CY1663" s="25"/>
      <c r="CZ1663" s="25"/>
      <c r="DA1663" s="25"/>
      <c r="DB1663" s="25"/>
      <c r="DC1663" s="25"/>
      <c r="DD1663" s="25"/>
      <c r="DE1663" s="25"/>
      <c r="DF1663" s="25"/>
      <c r="DG1663" s="25"/>
      <c r="DH1663" s="25"/>
      <c r="DI1663" s="25"/>
      <c r="DJ1663" s="25"/>
      <c r="DK1663" s="25"/>
      <c r="DL1663" s="25"/>
      <c r="DM1663" s="25"/>
      <c r="DN1663" s="25"/>
      <c r="DO1663" s="25"/>
      <c r="DP1663" s="25"/>
      <c r="DQ1663" s="25"/>
      <c r="DR1663" s="25"/>
      <c r="DS1663" s="25"/>
      <c r="DT1663" s="25"/>
      <c r="DU1663" s="25"/>
      <c r="DV1663" s="25"/>
      <c r="DW1663" s="25"/>
      <c r="DX1663" s="25"/>
      <c r="DY1663" s="25"/>
      <c r="DZ1663" s="25"/>
      <c r="EA1663" s="25"/>
      <c r="EB1663" s="25"/>
      <c r="EC1663" s="25"/>
      <c r="ED1663" s="25"/>
      <c r="EE1663" s="25"/>
      <c r="EF1663" s="25"/>
      <c r="EG1663" s="25"/>
      <c r="EH1663" s="25"/>
      <c r="EI1663" s="25"/>
      <c r="EJ1663" s="25"/>
      <c r="EK1663" s="25"/>
      <c r="EL1663" s="25"/>
      <c r="EM1663" s="25"/>
      <c r="EN1663" s="25"/>
      <c r="EO1663" s="25"/>
      <c r="EP1663" s="25"/>
      <c r="EQ1663" s="25"/>
      <c r="ER1663" s="25"/>
      <c r="ES1663" s="25"/>
      <c r="ET1663" s="25"/>
      <c r="EU1663" s="25"/>
      <c r="EV1663" s="25"/>
      <c r="EW1663" s="25"/>
      <c r="EX1663" s="25"/>
      <c r="EY1663" s="25"/>
      <c r="EZ1663" s="25"/>
      <c r="FA1663" s="25"/>
      <c r="FB1663" s="25"/>
      <c r="FC1663" s="25"/>
      <c r="FD1663" s="25"/>
      <c r="FE1663" s="25"/>
      <c r="FF1663" s="25"/>
      <c r="FG1663" s="25"/>
      <c r="FH1663" s="25"/>
      <c r="FI1663" s="25"/>
      <c r="FJ1663" s="25"/>
      <c r="FK1663" s="25"/>
      <c r="FL1663" s="25"/>
      <c r="FM1663" s="25"/>
      <c r="FN1663" s="25"/>
      <c r="FO1663" s="25"/>
      <c r="FP1663" s="25"/>
      <c r="FQ1663" s="25"/>
      <c r="FR1663" s="25"/>
      <c r="FS1663" s="25"/>
      <c r="FT1663" s="25"/>
      <c r="FU1663" s="25"/>
      <c r="FV1663" s="25"/>
      <c r="FW1663" s="25"/>
      <c r="FX1663" s="25"/>
      <c r="FY1663" s="25"/>
      <c r="FZ1663" s="25"/>
      <c r="GA1663" s="25"/>
      <c r="GB1663" s="25"/>
      <c r="GC1663" s="25"/>
      <c r="GD1663" s="25"/>
      <c r="GE1663" s="25"/>
      <c r="GF1663" s="25"/>
      <c r="GG1663" s="25"/>
      <c r="GH1663" s="25"/>
      <c r="GI1663" s="25"/>
      <c r="GJ1663" s="25"/>
      <c r="GK1663" s="25"/>
      <c r="GL1663" s="25"/>
      <c r="GM1663" s="25"/>
      <c r="GN1663" s="25"/>
      <c r="GO1663" s="25"/>
      <c r="GP1663" s="25"/>
      <c r="GQ1663" s="25"/>
      <c r="GR1663" s="25"/>
      <c r="GS1663" s="25"/>
      <c r="GT1663" s="25"/>
      <c r="GU1663" s="25"/>
      <c r="GV1663" s="25"/>
      <c r="GW1663" s="25"/>
      <c r="GX1663" s="25"/>
      <c r="GY1663" s="25"/>
      <c r="GZ1663" s="25"/>
      <c r="HA1663" s="25"/>
      <c r="HB1663" s="25"/>
      <c r="HC1663" s="25"/>
      <c r="HD1663" s="25"/>
      <c r="HE1663" s="25"/>
      <c r="HF1663" s="25"/>
      <c r="HG1663" s="25"/>
      <c r="HH1663" s="25"/>
      <c r="HI1663" s="25"/>
      <c r="HJ1663" s="25"/>
      <c r="HK1663" s="25"/>
      <c r="HL1663" s="25"/>
      <c r="HM1663" s="25"/>
      <c r="HN1663" s="25"/>
      <c r="HO1663" s="25"/>
      <c r="HP1663" s="25"/>
      <c r="HQ1663" s="25"/>
      <c r="HR1663" s="25"/>
      <c r="HS1663" s="25"/>
      <c r="HT1663" s="25"/>
      <c r="HU1663" s="25"/>
      <c r="HV1663" s="25"/>
      <c r="HW1663" s="25"/>
      <c r="HX1663" s="25"/>
      <c r="HY1663" s="25"/>
      <c r="HZ1663" s="25"/>
    </row>
    <row r="1664" spans="66:234" x14ac:dyDescent="0.35">
      <c r="BN1664" s="25"/>
      <c r="BO1664" s="25"/>
      <c r="BP1664" s="25"/>
      <c r="BQ1664" s="25"/>
      <c r="BR1664" s="25"/>
      <c r="BS1664" s="25"/>
      <c r="BT1664" s="25"/>
      <c r="BU1664" s="25"/>
      <c r="BV1664" s="25"/>
      <c r="BW1664" s="25"/>
      <c r="BX1664" s="25"/>
      <c r="BY1664" s="25"/>
      <c r="BZ1664" s="25"/>
      <c r="CA1664" s="25"/>
      <c r="CB1664" s="25"/>
      <c r="CC1664" s="25"/>
      <c r="CD1664" s="25"/>
      <c r="CE1664" s="25"/>
      <c r="CF1664" s="25"/>
      <c r="CG1664" s="25"/>
      <c r="CH1664" s="25"/>
      <c r="CI1664" s="25"/>
      <c r="CJ1664" s="25"/>
      <c r="CK1664" s="25"/>
      <c r="CL1664" s="25"/>
      <c r="CM1664" s="25"/>
      <c r="CN1664" s="25"/>
      <c r="CO1664" s="25"/>
      <c r="CP1664" s="25"/>
      <c r="CQ1664" s="25"/>
      <c r="CR1664" s="25"/>
      <c r="CS1664" s="25"/>
      <c r="CT1664" s="25"/>
      <c r="CU1664" s="25"/>
      <c r="CV1664" s="25"/>
      <c r="CW1664" s="25"/>
      <c r="CX1664" s="25"/>
      <c r="CY1664" s="25"/>
      <c r="CZ1664" s="25"/>
      <c r="DA1664" s="25"/>
      <c r="DB1664" s="25"/>
      <c r="DC1664" s="25"/>
      <c r="DD1664" s="25"/>
      <c r="DE1664" s="25"/>
      <c r="DF1664" s="25"/>
      <c r="DG1664" s="25"/>
      <c r="DH1664" s="25"/>
      <c r="DI1664" s="25"/>
      <c r="DJ1664" s="25"/>
      <c r="DK1664" s="25"/>
      <c r="DL1664" s="25"/>
      <c r="DM1664" s="25"/>
      <c r="DN1664" s="25"/>
      <c r="DO1664" s="25"/>
      <c r="DP1664" s="25"/>
      <c r="DQ1664" s="25"/>
      <c r="DR1664" s="25"/>
      <c r="DS1664" s="25"/>
      <c r="DT1664" s="25"/>
      <c r="DU1664" s="25"/>
      <c r="DV1664" s="25"/>
      <c r="DW1664" s="25"/>
      <c r="DX1664" s="25"/>
      <c r="DY1664" s="25"/>
      <c r="DZ1664" s="25"/>
      <c r="EA1664" s="25"/>
      <c r="EB1664" s="25"/>
      <c r="EC1664" s="25"/>
      <c r="ED1664" s="25"/>
      <c r="EE1664" s="25"/>
      <c r="EF1664" s="25"/>
      <c r="EG1664" s="25"/>
      <c r="EH1664" s="25"/>
      <c r="EI1664" s="25"/>
      <c r="EJ1664" s="25"/>
      <c r="EK1664" s="25"/>
      <c r="EL1664" s="25"/>
      <c r="EM1664" s="25"/>
      <c r="EN1664" s="25"/>
      <c r="EO1664" s="25"/>
      <c r="EP1664" s="25"/>
      <c r="EQ1664" s="25"/>
      <c r="ER1664" s="25"/>
      <c r="ES1664" s="25"/>
      <c r="ET1664" s="25"/>
      <c r="EU1664" s="25"/>
      <c r="EV1664" s="25"/>
      <c r="EW1664" s="25"/>
      <c r="EX1664" s="25"/>
      <c r="EY1664" s="25"/>
      <c r="EZ1664" s="25"/>
      <c r="FA1664" s="25"/>
      <c r="FB1664" s="25"/>
      <c r="FC1664" s="25"/>
      <c r="FD1664" s="25"/>
      <c r="FE1664" s="25"/>
      <c r="FF1664" s="25"/>
      <c r="FG1664" s="25"/>
      <c r="FH1664" s="25"/>
      <c r="FI1664" s="25"/>
      <c r="FJ1664" s="25"/>
      <c r="FK1664" s="25"/>
      <c r="FL1664" s="25"/>
      <c r="FM1664" s="25"/>
      <c r="FN1664" s="25"/>
      <c r="FO1664" s="25"/>
      <c r="FP1664" s="25"/>
      <c r="FQ1664" s="25"/>
      <c r="FR1664" s="25"/>
      <c r="FS1664" s="25"/>
      <c r="FT1664" s="25"/>
      <c r="FU1664" s="25"/>
      <c r="FV1664" s="25"/>
      <c r="FW1664" s="25"/>
      <c r="FX1664" s="25"/>
      <c r="FY1664" s="25"/>
      <c r="FZ1664" s="25"/>
      <c r="GA1664" s="25"/>
      <c r="GB1664" s="25"/>
      <c r="GC1664" s="25"/>
      <c r="GD1664" s="25"/>
      <c r="GE1664" s="25"/>
      <c r="GF1664" s="25"/>
      <c r="GG1664" s="25"/>
      <c r="GH1664" s="25"/>
      <c r="GI1664" s="25"/>
      <c r="GJ1664" s="25"/>
      <c r="GK1664" s="25"/>
      <c r="GL1664" s="25"/>
      <c r="GM1664" s="25"/>
      <c r="GN1664" s="25"/>
      <c r="GO1664" s="25"/>
      <c r="GP1664" s="25"/>
      <c r="GQ1664" s="25"/>
      <c r="GR1664" s="25"/>
      <c r="GS1664" s="25"/>
      <c r="GT1664" s="25"/>
      <c r="GU1664" s="25"/>
      <c r="GV1664" s="25"/>
      <c r="GW1664" s="25"/>
      <c r="GX1664" s="25"/>
      <c r="GY1664" s="25"/>
      <c r="GZ1664" s="25"/>
      <c r="HA1664" s="25"/>
      <c r="HB1664" s="25"/>
      <c r="HC1664" s="25"/>
      <c r="HD1664" s="25"/>
      <c r="HE1664" s="25"/>
      <c r="HF1664" s="25"/>
      <c r="HG1664" s="25"/>
      <c r="HH1664" s="25"/>
      <c r="HI1664" s="25"/>
      <c r="HJ1664" s="25"/>
      <c r="HK1664" s="25"/>
      <c r="HL1664" s="25"/>
      <c r="HM1664" s="25"/>
      <c r="HN1664" s="25"/>
      <c r="HO1664" s="25"/>
      <c r="HP1664" s="25"/>
      <c r="HQ1664" s="25"/>
      <c r="HR1664" s="25"/>
      <c r="HS1664" s="25"/>
      <c r="HT1664" s="25"/>
      <c r="HU1664" s="25"/>
      <c r="HV1664" s="25"/>
      <c r="HW1664" s="25"/>
      <c r="HX1664" s="25"/>
      <c r="HY1664" s="25"/>
      <c r="HZ1664" s="25"/>
    </row>
    <row r="1665" spans="66:234" x14ac:dyDescent="0.35">
      <c r="BN1665" s="25"/>
      <c r="BO1665" s="25"/>
      <c r="BP1665" s="25"/>
      <c r="BQ1665" s="25"/>
      <c r="BR1665" s="25"/>
      <c r="BS1665" s="25"/>
      <c r="BT1665" s="25"/>
      <c r="BU1665" s="25"/>
      <c r="BV1665" s="25"/>
      <c r="BW1665" s="25"/>
      <c r="BX1665" s="25"/>
      <c r="BY1665" s="25"/>
      <c r="BZ1665" s="25"/>
      <c r="CA1665" s="25"/>
      <c r="CB1665" s="25"/>
      <c r="CC1665" s="25"/>
      <c r="CD1665" s="25"/>
      <c r="CE1665" s="25"/>
      <c r="CF1665" s="25"/>
      <c r="CG1665" s="25"/>
      <c r="CH1665" s="25"/>
      <c r="CI1665" s="25"/>
      <c r="CJ1665" s="25"/>
      <c r="CK1665" s="25"/>
      <c r="CL1665" s="25"/>
      <c r="CM1665" s="25"/>
      <c r="CN1665" s="25"/>
      <c r="CO1665" s="25"/>
      <c r="CP1665" s="25"/>
      <c r="CQ1665" s="25"/>
      <c r="CR1665" s="25"/>
      <c r="CS1665" s="25"/>
      <c r="CT1665" s="25"/>
      <c r="CU1665" s="25"/>
      <c r="CV1665" s="25"/>
      <c r="CW1665" s="25"/>
      <c r="CX1665" s="25"/>
      <c r="CY1665" s="25"/>
      <c r="CZ1665" s="25"/>
      <c r="DA1665" s="25"/>
      <c r="DB1665" s="25"/>
      <c r="DC1665" s="25"/>
      <c r="DD1665" s="25"/>
      <c r="DE1665" s="25"/>
      <c r="DF1665" s="25"/>
      <c r="DG1665" s="25"/>
      <c r="DH1665" s="25"/>
      <c r="DI1665" s="25"/>
      <c r="DJ1665" s="25"/>
      <c r="DK1665" s="25"/>
      <c r="DL1665" s="25"/>
      <c r="DM1665" s="25"/>
      <c r="DN1665" s="25"/>
      <c r="DO1665" s="25"/>
      <c r="DP1665" s="25"/>
      <c r="DQ1665" s="25"/>
      <c r="DR1665" s="25"/>
      <c r="DS1665" s="25"/>
      <c r="DT1665" s="25"/>
      <c r="DU1665" s="25"/>
      <c r="DV1665" s="25"/>
      <c r="DW1665" s="25"/>
      <c r="DX1665" s="25"/>
      <c r="DY1665" s="25"/>
      <c r="DZ1665" s="25"/>
      <c r="EA1665" s="25"/>
      <c r="EB1665" s="25"/>
      <c r="EC1665" s="25"/>
      <c r="ED1665" s="25"/>
      <c r="EE1665" s="25"/>
      <c r="EF1665" s="25"/>
      <c r="EG1665" s="25"/>
      <c r="EH1665" s="25"/>
      <c r="EI1665" s="25"/>
      <c r="EJ1665" s="25"/>
      <c r="EK1665" s="25"/>
      <c r="EL1665" s="25"/>
      <c r="EM1665" s="25"/>
      <c r="EN1665" s="25"/>
      <c r="EO1665" s="25"/>
      <c r="EP1665" s="25"/>
      <c r="EQ1665" s="25"/>
      <c r="ER1665" s="25"/>
      <c r="ES1665" s="25"/>
      <c r="ET1665" s="25"/>
      <c r="EU1665" s="25"/>
      <c r="EV1665" s="25"/>
      <c r="EW1665" s="25"/>
      <c r="EX1665" s="25"/>
      <c r="EY1665" s="25"/>
      <c r="EZ1665" s="25"/>
      <c r="FA1665" s="25"/>
      <c r="FB1665" s="25"/>
      <c r="FC1665" s="25"/>
      <c r="FD1665" s="25"/>
      <c r="FE1665" s="25"/>
      <c r="FF1665" s="25"/>
      <c r="FG1665" s="25"/>
      <c r="FH1665" s="25"/>
      <c r="FI1665" s="25"/>
      <c r="FJ1665" s="25"/>
      <c r="FK1665" s="25"/>
      <c r="FL1665" s="25"/>
      <c r="FM1665" s="25"/>
      <c r="FN1665" s="25"/>
      <c r="FO1665" s="25"/>
      <c r="FP1665" s="25"/>
      <c r="FQ1665" s="25"/>
      <c r="FR1665" s="25"/>
      <c r="FS1665" s="25"/>
      <c r="FT1665" s="25"/>
      <c r="FU1665" s="25"/>
      <c r="FV1665" s="25"/>
      <c r="FW1665" s="25"/>
      <c r="FX1665" s="25"/>
      <c r="FY1665" s="25"/>
      <c r="FZ1665" s="25"/>
      <c r="GA1665" s="25"/>
      <c r="GB1665" s="25"/>
      <c r="GC1665" s="25"/>
      <c r="GD1665" s="25"/>
      <c r="GE1665" s="25"/>
      <c r="GF1665" s="25"/>
      <c r="GG1665" s="25"/>
      <c r="GH1665" s="25"/>
      <c r="GI1665" s="25"/>
      <c r="GJ1665" s="25"/>
      <c r="GK1665" s="25"/>
      <c r="GL1665" s="25"/>
      <c r="GM1665" s="25"/>
      <c r="GN1665" s="25"/>
      <c r="GO1665" s="25"/>
      <c r="GP1665" s="25"/>
      <c r="GQ1665" s="25"/>
      <c r="GR1665" s="25"/>
      <c r="GS1665" s="25"/>
      <c r="GT1665" s="25"/>
      <c r="GU1665" s="25"/>
      <c r="GV1665" s="25"/>
      <c r="GW1665" s="25"/>
      <c r="GX1665" s="25"/>
      <c r="GY1665" s="25"/>
      <c r="GZ1665" s="25"/>
      <c r="HA1665" s="25"/>
      <c r="HB1665" s="25"/>
      <c r="HC1665" s="25"/>
      <c r="HD1665" s="25"/>
      <c r="HE1665" s="25"/>
      <c r="HF1665" s="25"/>
      <c r="HG1665" s="25"/>
      <c r="HH1665" s="25"/>
      <c r="HI1665" s="25"/>
      <c r="HJ1665" s="25"/>
      <c r="HK1665" s="25"/>
      <c r="HL1665" s="25"/>
      <c r="HM1665" s="25"/>
      <c r="HN1665" s="25"/>
      <c r="HO1665" s="25"/>
      <c r="HP1665" s="25"/>
      <c r="HQ1665" s="25"/>
      <c r="HR1665" s="25"/>
      <c r="HS1665" s="25"/>
      <c r="HT1665" s="25"/>
      <c r="HU1665" s="25"/>
      <c r="HV1665" s="25"/>
      <c r="HW1665" s="25"/>
      <c r="HX1665" s="25"/>
      <c r="HY1665" s="25"/>
      <c r="HZ1665" s="25"/>
    </row>
    <row r="1666" spans="66:234" x14ac:dyDescent="0.35">
      <c r="BN1666" s="25"/>
      <c r="BO1666" s="25"/>
      <c r="BP1666" s="25"/>
      <c r="BQ1666" s="25"/>
      <c r="BR1666" s="25"/>
      <c r="BS1666" s="25"/>
      <c r="BT1666" s="25"/>
      <c r="BU1666" s="25"/>
      <c r="BV1666" s="25"/>
      <c r="BW1666" s="25"/>
      <c r="BX1666" s="25"/>
      <c r="BY1666" s="25"/>
      <c r="BZ1666" s="25"/>
      <c r="CA1666" s="25"/>
      <c r="CB1666" s="25"/>
      <c r="CC1666" s="25"/>
      <c r="CD1666" s="25"/>
      <c r="CE1666" s="25"/>
      <c r="CF1666" s="25"/>
      <c r="CG1666" s="25"/>
      <c r="CH1666" s="25"/>
      <c r="CI1666" s="25"/>
      <c r="CJ1666" s="25"/>
      <c r="CK1666" s="25"/>
      <c r="CL1666" s="25"/>
      <c r="CM1666" s="25"/>
      <c r="CN1666" s="25"/>
      <c r="CO1666" s="25"/>
      <c r="CP1666" s="25"/>
      <c r="CQ1666" s="25"/>
      <c r="CR1666" s="25"/>
      <c r="CS1666" s="25"/>
      <c r="CT1666" s="25"/>
      <c r="CU1666" s="25"/>
      <c r="CV1666" s="25"/>
      <c r="CW1666" s="25"/>
      <c r="CX1666" s="25"/>
      <c r="CY1666" s="25"/>
      <c r="CZ1666" s="25"/>
      <c r="DA1666" s="25"/>
      <c r="DB1666" s="25"/>
      <c r="DC1666" s="25"/>
      <c r="DD1666" s="25"/>
      <c r="DE1666" s="25"/>
      <c r="DF1666" s="25"/>
      <c r="DG1666" s="25"/>
      <c r="DH1666" s="25"/>
      <c r="DI1666" s="25"/>
      <c r="DJ1666" s="25"/>
      <c r="DK1666" s="25"/>
      <c r="DL1666" s="25"/>
      <c r="DM1666" s="25"/>
      <c r="DN1666" s="25"/>
      <c r="DO1666" s="25"/>
      <c r="DP1666" s="25"/>
      <c r="DQ1666" s="25"/>
      <c r="DR1666" s="25"/>
      <c r="DS1666" s="25"/>
      <c r="DT1666" s="25"/>
      <c r="DU1666" s="25"/>
      <c r="DV1666" s="25"/>
      <c r="DW1666" s="25"/>
      <c r="DX1666" s="25"/>
      <c r="DY1666" s="25"/>
      <c r="DZ1666" s="25"/>
      <c r="EA1666" s="25"/>
      <c r="EB1666" s="25"/>
      <c r="EC1666" s="25"/>
      <c r="ED1666" s="25"/>
      <c r="EE1666" s="25"/>
      <c r="EF1666" s="25"/>
      <c r="EG1666" s="25"/>
      <c r="EH1666" s="25"/>
      <c r="EI1666" s="25"/>
      <c r="EJ1666" s="25"/>
      <c r="EK1666" s="25"/>
      <c r="EL1666" s="25"/>
      <c r="EM1666" s="25"/>
      <c r="EN1666" s="25"/>
      <c r="EO1666" s="25"/>
      <c r="EP1666" s="25"/>
      <c r="EQ1666" s="25"/>
      <c r="ER1666" s="25"/>
      <c r="ES1666" s="25"/>
      <c r="ET1666" s="25"/>
      <c r="EU1666" s="25"/>
      <c r="EV1666" s="25"/>
      <c r="EW1666" s="25"/>
      <c r="EX1666" s="25"/>
      <c r="EY1666" s="25"/>
      <c r="EZ1666" s="25"/>
      <c r="FA1666" s="25"/>
      <c r="FB1666" s="25"/>
      <c r="FC1666" s="25"/>
      <c r="FD1666" s="25"/>
      <c r="FE1666" s="25"/>
      <c r="FF1666" s="25"/>
      <c r="FG1666" s="25"/>
      <c r="FH1666" s="25"/>
      <c r="FI1666" s="25"/>
      <c r="FJ1666" s="25"/>
      <c r="FK1666" s="25"/>
      <c r="FL1666" s="25"/>
      <c r="FM1666" s="25"/>
      <c r="FN1666" s="25"/>
      <c r="FO1666" s="25"/>
      <c r="FP1666" s="25"/>
      <c r="FQ1666" s="25"/>
      <c r="FR1666" s="25"/>
      <c r="FS1666" s="25"/>
      <c r="FT1666" s="25"/>
      <c r="FU1666" s="25"/>
      <c r="FV1666" s="25"/>
      <c r="FW1666" s="25"/>
      <c r="FX1666" s="25"/>
      <c r="FY1666" s="25"/>
      <c r="FZ1666" s="25"/>
      <c r="GA1666" s="25"/>
      <c r="GB1666" s="25"/>
      <c r="GC1666" s="25"/>
      <c r="GD1666" s="25"/>
      <c r="GE1666" s="25"/>
      <c r="GF1666" s="25"/>
      <c r="GG1666" s="25"/>
      <c r="GH1666" s="25"/>
      <c r="GI1666" s="25"/>
      <c r="GJ1666" s="25"/>
      <c r="GK1666" s="25"/>
      <c r="GL1666" s="25"/>
      <c r="GM1666" s="25"/>
      <c r="GN1666" s="25"/>
      <c r="GO1666" s="25"/>
      <c r="GP1666" s="25"/>
      <c r="GQ1666" s="25"/>
      <c r="GR1666" s="25"/>
      <c r="GS1666" s="25"/>
      <c r="GT1666" s="25"/>
      <c r="GU1666" s="25"/>
      <c r="GV1666" s="25"/>
      <c r="GW1666" s="25"/>
      <c r="GX1666" s="25"/>
      <c r="GY1666" s="25"/>
      <c r="GZ1666" s="25"/>
      <c r="HA1666" s="25"/>
      <c r="HB1666" s="25"/>
      <c r="HC1666" s="25"/>
      <c r="HD1666" s="25"/>
      <c r="HE1666" s="25"/>
      <c r="HF1666" s="25"/>
      <c r="HG1666" s="25"/>
      <c r="HH1666" s="25"/>
      <c r="HI1666" s="25"/>
      <c r="HJ1666" s="25"/>
      <c r="HK1666" s="25"/>
      <c r="HL1666" s="25"/>
      <c r="HM1666" s="25"/>
      <c r="HN1666" s="25"/>
      <c r="HO1666" s="25"/>
      <c r="HP1666" s="25"/>
      <c r="HQ1666" s="25"/>
      <c r="HR1666" s="25"/>
      <c r="HS1666" s="25"/>
      <c r="HT1666" s="25"/>
      <c r="HU1666" s="25"/>
      <c r="HV1666" s="25"/>
      <c r="HW1666" s="25"/>
      <c r="HX1666" s="25"/>
      <c r="HY1666" s="25"/>
      <c r="HZ1666" s="25"/>
    </row>
    <row r="1667" spans="66:234" x14ac:dyDescent="0.35">
      <c r="BN1667" s="25"/>
      <c r="BO1667" s="25"/>
      <c r="BP1667" s="25"/>
      <c r="BQ1667" s="25"/>
      <c r="BR1667" s="25"/>
      <c r="BS1667" s="25"/>
      <c r="BT1667" s="25"/>
      <c r="BU1667" s="25"/>
      <c r="BV1667" s="25"/>
      <c r="BW1667" s="25"/>
      <c r="BX1667" s="25"/>
      <c r="BY1667" s="25"/>
      <c r="BZ1667" s="25"/>
      <c r="CA1667" s="25"/>
      <c r="CB1667" s="25"/>
      <c r="CC1667" s="25"/>
      <c r="CD1667" s="25"/>
      <c r="CE1667" s="25"/>
      <c r="CF1667" s="25"/>
      <c r="CG1667" s="25"/>
      <c r="CH1667" s="25"/>
      <c r="CI1667" s="25"/>
      <c r="CJ1667" s="25"/>
      <c r="CK1667" s="25"/>
      <c r="CL1667" s="25"/>
      <c r="CM1667" s="25"/>
      <c r="CN1667" s="25"/>
      <c r="CO1667" s="25"/>
      <c r="CP1667" s="25"/>
      <c r="CQ1667" s="25"/>
      <c r="CR1667" s="25"/>
      <c r="CS1667" s="25"/>
      <c r="CT1667" s="25"/>
      <c r="CU1667" s="25"/>
      <c r="CV1667" s="25"/>
      <c r="CW1667" s="25"/>
      <c r="CX1667" s="25"/>
      <c r="CY1667" s="25"/>
      <c r="CZ1667" s="25"/>
      <c r="DA1667" s="25"/>
      <c r="DB1667" s="25"/>
      <c r="DC1667" s="25"/>
      <c r="DD1667" s="25"/>
      <c r="DE1667" s="25"/>
      <c r="DF1667" s="25"/>
      <c r="DG1667" s="25"/>
      <c r="DH1667" s="25"/>
      <c r="DI1667" s="25"/>
      <c r="DJ1667" s="25"/>
      <c r="DK1667" s="25"/>
      <c r="DL1667" s="25"/>
      <c r="DM1667" s="25"/>
      <c r="DN1667" s="25"/>
      <c r="DO1667" s="25"/>
      <c r="DP1667" s="25"/>
      <c r="DQ1667" s="25"/>
      <c r="DR1667" s="25"/>
      <c r="DS1667" s="25"/>
      <c r="DT1667" s="25"/>
      <c r="DU1667" s="25"/>
      <c r="DV1667" s="25"/>
      <c r="DW1667" s="25"/>
      <c r="DX1667" s="25"/>
      <c r="DY1667" s="25"/>
      <c r="DZ1667" s="25"/>
      <c r="EA1667" s="25"/>
      <c r="EB1667" s="25"/>
      <c r="EC1667" s="25"/>
      <c r="ED1667" s="25"/>
      <c r="EE1667" s="25"/>
      <c r="EF1667" s="25"/>
      <c r="EG1667" s="25"/>
      <c r="EH1667" s="25"/>
      <c r="EI1667" s="25"/>
      <c r="EJ1667" s="25"/>
      <c r="EK1667" s="25"/>
      <c r="EL1667" s="25"/>
      <c r="EM1667" s="25"/>
      <c r="EN1667" s="25"/>
      <c r="EO1667" s="25"/>
      <c r="EP1667" s="25"/>
      <c r="EQ1667" s="25"/>
      <c r="ER1667" s="25"/>
      <c r="ES1667" s="25"/>
      <c r="ET1667" s="25"/>
      <c r="EU1667" s="25"/>
      <c r="EV1667" s="25"/>
      <c r="EW1667" s="25"/>
      <c r="EX1667" s="25"/>
      <c r="EY1667" s="25"/>
      <c r="EZ1667" s="25"/>
      <c r="FA1667" s="25"/>
      <c r="FB1667" s="25"/>
      <c r="FC1667" s="25"/>
      <c r="FD1667" s="25"/>
      <c r="FE1667" s="25"/>
      <c r="FF1667" s="25"/>
      <c r="FG1667" s="25"/>
      <c r="FH1667" s="25"/>
      <c r="FI1667" s="25"/>
      <c r="FJ1667" s="25"/>
      <c r="FK1667" s="25"/>
      <c r="FL1667" s="25"/>
      <c r="FM1667" s="25"/>
      <c r="FN1667" s="25"/>
      <c r="FO1667" s="25"/>
      <c r="FP1667" s="25"/>
      <c r="FQ1667" s="25"/>
      <c r="FR1667" s="25"/>
      <c r="FS1667" s="25"/>
      <c r="FT1667" s="25"/>
      <c r="FU1667" s="25"/>
      <c r="FV1667" s="25"/>
      <c r="FW1667" s="25"/>
      <c r="FX1667" s="25"/>
      <c r="FY1667" s="25"/>
      <c r="FZ1667" s="25"/>
      <c r="GA1667" s="25"/>
      <c r="GB1667" s="25"/>
      <c r="GC1667" s="25"/>
      <c r="GD1667" s="25"/>
      <c r="GE1667" s="25"/>
      <c r="GF1667" s="25"/>
      <c r="GG1667" s="25"/>
      <c r="GH1667" s="25"/>
      <c r="GI1667" s="25"/>
      <c r="GJ1667" s="25"/>
      <c r="GK1667" s="25"/>
      <c r="GL1667" s="25"/>
      <c r="GM1667" s="25"/>
      <c r="GN1667" s="25"/>
      <c r="GO1667" s="25"/>
      <c r="GP1667" s="25"/>
      <c r="GQ1667" s="25"/>
      <c r="GR1667" s="25"/>
      <c r="GS1667" s="25"/>
      <c r="GT1667" s="25"/>
      <c r="GU1667" s="25"/>
      <c r="GV1667" s="25"/>
      <c r="GW1667" s="25"/>
      <c r="GX1667" s="25"/>
      <c r="GY1667" s="25"/>
      <c r="GZ1667" s="25"/>
      <c r="HA1667" s="25"/>
      <c r="HB1667" s="25"/>
      <c r="HC1667" s="25"/>
      <c r="HD1667" s="25"/>
      <c r="HE1667" s="25"/>
      <c r="HF1667" s="25"/>
      <c r="HG1667" s="25"/>
      <c r="HH1667" s="25"/>
      <c r="HI1667" s="25"/>
      <c r="HJ1667" s="25"/>
      <c r="HK1667" s="25"/>
      <c r="HL1667" s="25"/>
      <c r="HM1667" s="25"/>
      <c r="HN1667" s="25"/>
      <c r="HO1667" s="25"/>
      <c r="HP1667" s="25"/>
      <c r="HQ1667" s="25"/>
      <c r="HR1667" s="25"/>
      <c r="HS1667" s="25"/>
      <c r="HT1667" s="25"/>
      <c r="HU1667" s="25"/>
      <c r="HV1667" s="25"/>
      <c r="HW1667" s="25"/>
      <c r="HX1667" s="25"/>
      <c r="HY1667" s="25"/>
      <c r="HZ1667" s="25"/>
    </row>
    <row r="1668" spans="66:234" x14ac:dyDescent="0.35">
      <c r="BN1668" s="25"/>
      <c r="BO1668" s="25"/>
      <c r="BP1668" s="25"/>
      <c r="BQ1668" s="25"/>
      <c r="BR1668" s="25"/>
      <c r="BS1668" s="25"/>
      <c r="BT1668" s="25"/>
      <c r="BU1668" s="25"/>
      <c r="BV1668" s="25"/>
      <c r="BW1668" s="25"/>
      <c r="BX1668" s="25"/>
      <c r="BY1668" s="25"/>
      <c r="BZ1668" s="25"/>
      <c r="CA1668" s="25"/>
      <c r="CB1668" s="25"/>
      <c r="CC1668" s="25"/>
      <c r="CD1668" s="25"/>
      <c r="CE1668" s="25"/>
      <c r="CF1668" s="25"/>
      <c r="CG1668" s="25"/>
      <c r="CH1668" s="25"/>
      <c r="CI1668" s="25"/>
      <c r="CJ1668" s="25"/>
      <c r="CK1668" s="25"/>
      <c r="CL1668" s="25"/>
      <c r="CM1668" s="25"/>
      <c r="CN1668" s="25"/>
      <c r="CO1668" s="25"/>
      <c r="CP1668" s="25"/>
      <c r="CQ1668" s="25"/>
      <c r="CR1668" s="25"/>
      <c r="CS1668" s="25"/>
      <c r="CT1668" s="25"/>
      <c r="CU1668" s="25"/>
      <c r="CV1668" s="25"/>
      <c r="CW1668" s="25"/>
      <c r="CX1668" s="25"/>
      <c r="CY1668" s="25"/>
      <c r="CZ1668" s="25"/>
      <c r="DA1668" s="25"/>
      <c r="DB1668" s="25"/>
      <c r="DC1668" s="25"/>
      <c r="DD1668" s="25"/>
      <c r="DE1668" s="25"/>
      <c r="DF1668" s="25"/>
      <c r="DG1668" s="25"/>
      <c r="DH1668" s="25"/>
      <c r="DI1668" s="25"/>
      <c r="DJ1668" s="25"/>
      <c r="DK1668" s="25"/>
      <c r="DL1668" s="25"/>
      <c r="DM1668" s="25"/>
      <c r="DN1668" s="25"/>
      <c r="DO1668" s="25"/>
      <c r="DP1668" s="25"/>
      <c r="DQ1668" s="25"/>
      <c r="DR1668" s="25"/>
      <c r="DS1668" s="25"/>
      <c r="DT1668" s="25"/>
      <c r="DU1668" s="25"/>
      <c r="DV1668" s="25"/>
      <c r="DW1668" s="25"/>
      <c r="DX1668" s="25"/>
      <c r="DY1668" s="25"/>
      <c r="DZ1668" s="25"/>
      <c r="EA1668" s="25"/>
      <c r="EB1668" s="25"/>
      <c r="EC1668" s="25"/>
      <c r="ED1668" s="25"/>
      <c r="EE1668" s="25"/>
      <c r="EF1668" s="25"/>
      <c r="EG1668" s="25"/>
      <c r="EH1668" s="25"/>
      <c r="EI1668" s="25"/>
      <c r="EJ1668" s="25"/>
      <c r="EK1668" s="25"/>
      <c r="EL1668" s="25"/>
      <c r="EM1668" s="25"/>
      <c r="EN1668" s="25"/>
      <c r="EO1668" s="25"/>
      <c r="EP1668" s="25"/>
      <c r="EQ1668" s="25"/>
      <c r="ER1668" s="25"/>
      <c r="ES1668" s="25"/>
      <c r="ET1668" s="25"/>
      <c r="EU1668" s="25"/>
      <c r="EV1668" s="25"/>
      <c r="EW1668" s="25"/>
      <c r="EX1668" s="25"/>
      <c r="EY1668" s="25"/>
      <c r="EZ1668" s="25"/>
      <c r="FA1668" s="25"/>
      <c r="FB1668" s="25"/>
      <c r="FC1668" s="25"/>
      <c r="FD1668" s="25"/>
      <c r="FE1668" s="25"/>
      <c r="FF1668" s="25"/>
      <c r="FG1668" s="25"/>
      <c r="FH1668" s="25"/>
      <c r="FI1668" s="25"/>
      <c r="FJ1668" s="25"/>
      <c r="FK1668" s="25"/>
      <c r="FL1668" s="25"/>
      <c r="FM1668" s="25"/>
      <c r="FN1668" s="25"/>
      <c r="FO1668" s="25"/>
      <c r="FP1668" s="25"/>
      <c r="FQ1668" s="25"/>
      <c r="FR1668" s="25"/>
      <c r="FS1668" s="25"/>
      <c r="FT1668" s="25"/>
      <c r="FU1668" s="25"/>
      <c r="FV1668" s="25"/>
      <c r="FW1668" s="25"/>
      <c r="FX1668" s="25"/>
      <c r="FY1668" s="25"/>
      <c r="FZ1668" s="25"/>
      <c r="GA1668" s="25"/>
      <c r="GB1668" s="25"/>
      <c r="GC1668" s="25"/>
      <c r="GD1668" s="25"/>
      <c r="GE1668" s="25"/>
      <c r="GF1668" s="25"/>
      <c r="GG1668" s="25"/>
      <c r="GH1668" s="25"/>
      <c r="GI1668" s="25"/>
      <c r="GJ1668" s="25"/>
      <c r="GK1668" s="25"/>
      <c r="GL1668" s="25"/>
      <c r="GM1668" s="25"/>
      <c r="GN1668" s="25"/>
      <c r="GO1668" s="25"/>
      <c r="GP1668" s="25"/>
      <c r="GQ1668" s="25"/>
      <c r="GR1668" s="25"/>
      <c r="GS1668" s="25"/>
      <c r="GT1668" s="25"/>
      <c r="GU1668" s="25"/>
      <c r="GV1668" s="25"/>
      <c r="GW1668" s="25"/>
      <c r="GX1668" s="25"/>
      <c r="GY1668" s="25"/>
      <c r="GZ1668" s="25"/>
      <c r="HA1668" s="25"/>
      <c r="HB1668" s="25"/>
      <c r="HC1668" s="25"/>
      <c r="HD1668" s="25"/>
      <c r="HE1668" s="25"/>
      <c r="HF1668" s="25"/>
      <c r="HG1668" s="25"/>
      <c r="HH1668" s="25"/>
      <c r="HI1668" s="25"/>
      <c r="HJ1668" s="25"/>
      <c r="HK1668" s="25"/>
      <c r="HL1668" s="25"/>
      <c r="HM1668" s="25"/>
      <c r="HN1668" s="25"/>
      <c r="HO1668" s="25"/>
      <c r="HP1668" s="25"/>
      <c r="HQ1668" s="25"/>
      <c r="HR1668" s="25"/>
      <c r="HS1668" s="25"/>
      <c r="HT1668" s="25"/>
      <c r="HU1668" s="25"/>
      <c r="HV1668" s="25"/>
      <c r="HW1668" s="25"/>
      <c r="HX1668" s="25"/>
      <c r="HY1668" s="25"/>
      <c r="HZ1668" s="25"/>
    </row>
    <row r="1669" spans="66:234" x14ac:dyDescent="0.35">
      <c r="BN1669" s="25"/>
      <c r="BO1669" s="25"/>
      <c r="BP1669" s="25"/>
      <c r="BQ1669" s="25"/>
      <c r="BR1669" s="25"/>
      <c r="BS1669" s="25"/>
      <c r="BT1669" s="25"/>
      <c r="BU1669" s="25"/>
      <c r="BV1669" s="25"/>
      <c r="BW1669" s="25"/>
      <c r="BX1669" s="25"/>
      <c r="BY1669" s="25"/>
      <c r="BZ1669" s="25"/>
      <c r="CA1669" s="25"/>
      <c r="CB1669" s="25"/>
      <c r="CC1669" s="25"/>
      <c r="CD1669" s="25"/>
      <c r="CE1669" s="25"/>
      <c r="CF1669" s="25"/>
      <c r="CG1669" s="25"/>
      <c r="CH1669" s="25"/>
      <c r="CI1669" s="25"/>
      <c r="CJ1669" s="25"/>
      <c r="CK1669" s="25"/>
      <c r="CL1669" s="25"/>
      <c r="CM1669" s="25"/>
      <c r="CN1669" s="25"/>
      <c r="CO1669" s="25"/>
      <c r="CP1669" s="25"/>
      <c r="CQ1669" s="25"/>
      <c r="CR1669" s="25"/>
      <c r="CS1669" s="25"/>
      <c r="CT1669" s="25"/>
      <c r="CU1669" s="25"/>
      <c r="CV1669" s="25"/>
      <c r="CW1669" s="25"/>
      <c r="CX1669" s="25"/>
      <c r="CY1669" s="25"/>
      <c r="CZ1669" s="25"/>
      <c r="DA1669" s="25"/>
      <c r="DB1669" s="25"/>
      <c r="DC1669" s="25"/>
      <c r="DD1669" s="25"/>
      <c r="DE1669" s="25"/>
      <c r="DF1669" s="25"/>
      <c r="DG1669" s="25"/>
      <c r="DH1669" s="25"/>
      <c r="DI1669" s="25"/>
      <c r="DJ1669" s="25"/>
      <c r="DK1669" s="25"/>
      <c r="DL1669" s="25"/>
      <c r="DM1669" s="25"/>
      <c r="DN1669" s="25"/>
      <c r="DO1669" s="25"/>
      <c r="DP1669" s="25"/>
      <c r="DQ1669" s="25"/>
      <c r="DR1669" s="25"/>
      <c r="DS1669" s="25"/>
      <c r="DT1669" s="25"/>
      <c r="DU1669" s="25"/>
      <c r="DV1669" s="25"/>
      <c r="DW1669" s="25"/>
      <c r="DX1669" s="25"/>
      <c r="DY1669" s="25"/>
      <c r="DZ1669" s="25"/>
      <c r="EA1669" s="25"/>
      <c r="EB1669" s="25"/>
      <c r="EC1669" s="25"/>
      <c r="ED1669" s="25"/>
      <c r="EE1669" s="25"/>
      <c r="EF1669" s="25"/>
      <c r="EG1669" s="25"/>
      <c r="EH1669" s="25"/>
      <c r="EI1669" s="25"/>
      <c r="EJ1669" s="25"/>
      <c r="EK1669" s="25"/>
      <c r="EL1669" s="25"/>
      <c r="EM1669" s="25"/>
      <c r="EN1669" s="25"/>
      <c r="EO1669" s="25"/>
      <c r="EP1669" s="25"/>
      <c r="EQ1669" s="25"/>
      <c r="ER1669" s="25"/>
      <c r="ES1669" s="25"/>
      <c r="ET1669" s="25"/>
      <c r="EU1669" s="25"/>
      <c r="EV1669" s="25"/>
      <c r="EW1669" s="25"/>
      <c r="EX1669" s="25"/>
      <c r="EY1669" s="25"/>
      <c r="EZ1669" s="25"/>
      <c r="FA1669" s="25"/>
      <c r="FB1669" s="25"/>
      <c r="FC1669" s="25"/>
      <c r="FD1669" s="25"/>
      <c r="FE1669" s="25"/>
      <c r="FF1669" s="25"/>
      <c r="FG1669" s="25"/>
      <c r="FH1669" s="25"/>
      <c r="FI1669" s="25"/>
      <c r="FJ1669" s="25"/>
      <c r="FK1669" s="25"/>
      <c r="FL1669" s="25"/>
      <c r="FM1669" s="25"/>
      <c r="FN1669" s="25"/>
      <c r="FO1669" s="25"/>
      <c r="FP1669" s="25"/>
      <c r="FQ1669" s="25"/>
      <c r="FR1669" s="25"/>
      <c r="FS1669" s="25"/>
      <c r="FT1669" s="25"/>
      <c r="FU1669" s="25"/>
      <c r="FV1669" s="25"/>
      <c r="FW1669" s="25"/>
      <c r="FX1669" s="25"/>
      <c r="FY1669" s="25"/>
      <c r="FZ1669" s="25"/>
      <c r="GA1669" s="25"/>
      <c r="GB1669" s="25"/>
      <c r="GC1669" s="25"/>
      <c r="GD1669" s="25"/>
      <c r="GE1669" s="25"/>
      <c r="GF1669" s="25"/>
      <c r="GG1669" s="25"/>
      <c r="GH1669" s="25"/>
      <c r="GI1669" s="25"/>
      <c r="GJ1669" s="25"/>
      <c r="GK1669" s="25"/>
      <c r="GL1669" s="25"/>
      <c r="GM1669" s="25"/>
      <c r="GN1669" s="25"/>
      <c r="GO1669" s="25"/>
      <c r="GP1669" s="25"/>
      <c r="GQ1669" s="25"/>
      <c r="GR1669" s="25"/>
      <c r="GS1669" s="25"/>
      <c r="GT1669" s="25"/>
      <c r="GU1669" s="25"/>
      <c r="GV1669" s="25"/>
      <c r="GW1669" s="25"/>
      <c r="GX1669" s="25"/>
      <c r="GY1669" s="25"/>
      <c r="GZ1669" s="25"/>
      <c r="HA1669" s="25"/>
      <c r="HB1669" s="25"/>
      <c r="HC1669" s="25"/>
      <c r="HD1669" s="25"/>
      <c r="HE1669" s="25"/>
      <c r="HF1669" s="25"/>
      <c r="HG1669" s="25"/>
      <c r="HH1669" s="25"/>
      <c r="HI1669" s="25"/>
      <c r="HJ1669" s="25"/>
      <c r="HK1669" s="25"/>
      <c r="HL1669" s="25"/>
      <c r="HM1669" s="25"/>
      <c r="HN1669" s="25"/>
      <c r="HO1669" s="25"/>
      <c r="HP1669" s="25"/>
      <c r="HQ1669" s="25"/>
      <c r="HR1669" s="25"/>
      <c r="HS1669" s="25"/>
      <c r="HT1669" s="25"/>
      <c r="HU1669" s="25"/>
      <c r="HV1669" s="25"/>
      <c r="HW1669" s="25"/>
      <c r="HX1669" s="25"/>
      <c r="HY1669" s="25"/>
      <c r="HZ1669" s="25"/>
    </row>
    <row r="1670" spans="66:234" x14ac:dyDescent="0.35">
      <c r="BN1670" s="25"/>
      <c r="BO1670" s="25"/>
      <c r="BP1670" s="25"/>
      <c r="BQ1670" s="25"/>
      <c r="BR1670" s="25"/>
      <c r="BS1670" s="25"/>
      <c r="BT1670" s="25"/>
      <c r="BU1670" s="25"/>
      <c r="BV1670" s="25"/>
      <c r="BW1670" s="25"/>
      <c r="BX1670" s="25"/>
      <c r="BY1670" s="25"/>
      <c r="BZ1670" s="25"/>
      <c r="CA1670" s="25"/>
      <c r="CB1670" s="25"/>
      <c r="CC1670" s="25"/>
      <c r="CD1670" s="25"/>
      <c r="CE1670" s="25"/>
      <c r="CF1670" s="25"/>
      <c r="CG1670" s="25"/>
      <c r="CH1670" s="25"/>
      <c r="CI1670" s="25"/>
      <c r="CJ1670" s="25"/>
      <c r="CK1670" s="25"/>
      <c r="CL1670" s="25"/>
      <c r="CM1670" s="25"/>
      <c r="CN1670" s="25"/>
      <c r="CO1670" s="25"/>
      <c r="CP1670" s="25"/>
      <c r="CQ1670" s="25"/>
      <c r="CR1670" s="25"/>
      <c r="CS1670" s="25"/>
      <c r="CT1670" s="25"/>
      <c r="CU1670" s="25"/>
      <c r="CV1670" s="25"/>
      <c r="CW1670" s="25"/>
      <c r="CX1670" s="25"/>
      <c r="CY1670" s="25"/>
      <c r="CZ1670" s="25"/>
      <c r="DA1670" s="25"/>
      <c r="DB1670" s="25"/>
      <c r="DC1670" s="25"/>
      <c r="DD1670" s="25"/>
      <c r="DE1670" s="25"/>
      <c r="DF1670" s="25"/>
      <c r="DG1670" s="25"/>
      <c r="DH1670" s="25"/>
      <c r="DI1670" s="25"/>
      <c r="DJ1670" s="25"/>
      <c r="DK1670" s="25"/>
      <c r="DL1670" s="25"/>
      <c r="DM1670" s="25"/>
      <c r="DN1670" s="25"/>
      <c r="DO1670" s="25"/>
      <c r="DP1670" s="25"/>
      <c r="DQ1670" s="25"/>
      <c r="DR1670" s="25"/>
      <c r="DS1670" s="25"/>
      <c r="DT1670" s="25"/>
      <c r="DU1670" s="25"/>
      <c r="DV1670" s="25"/>
      <c r="DW1670" s="25"/>
      <c r="DX1670" s="25"/>
      <c r="DY1670" s="25"/>
      <c r="DZ1670" s="25"/>
      <c r="EA1670" s="25"/>
      <c r="EB1670" s="25"/>
      <c r="EC1670" s="25"/>
      <c r="ED1670" s="25"/>
      <c r="EE1670" s="25"/>
      <c r="EF1670" s="25"/>
      <c r="EG1670" s="25"/>
      <c r="EH1670" s="25"/>
      <c r="EI1670" s="25"/>
      <c r="EJ1670" s="25"/>
      <c r="EK1670" s="25"/>
      <c r="EL1670" s="25"/>
      <c r="EM1670" s="25"/>
      <c r="EN1670" s="25"/>
      <c r="EO1670" s="25"/>
      <c r="EP1670" s="25"/>
      <c r="EQ1670" s="25"/>
      <c r="ER1670" s="25"/>
      <c r="ES1670" s="25"/>
      <c r="ET1670" s="25"/>
      <c r="EU1670" s="25"/>
      <c r="EV1670" s="25"/>
      <c r="EW1670" s="25"/>
      <c r="EX1670" s="25"/>
      <c r="EY1670" s="25"/>
      <c r="EZ1670" s="25"/>
      <c r="FA1670" s="25"/>
      <c r="FB1670" s="25"/>
      <c r="FC1670" s="25"/>
      <c r="FD1670" s="25"/>
      <c r="FE1670" s="25"/>
      <c r="FF1670" s="25"/>
      <c r="FG1670" s="25"/>
      <c r="FH1670" s="25"/>
      <c r="FI1670" s="25"/>
      <c r="FJ1670" s="25"/>
      <c r="FK1670" s="25"/>
      <c r="FL1670" s="25"/>
      <c r="FM1670" s="25"/>
      <c r="FN1670" s="25"/>
      <c r="FO1670" s="25"/>
      <c r="FP1670" s="25"/>
      <c r="FQ1670" s="25"/>
      <c r="FR1670" s="25"/>
      <c r="FS1670" s="25"/>
      <c r="FT1670" s="25"/>
      <c r="FU1670" s="25"/>
      <c r="FV1670" s="25"/>
      <c r="FW1670" s="25"/>
      <c r="FX1670" s="25"/>
      <c r="FY1670" s="25"/>
      <c r="FZ1670" s="25"/>
      <c r="GA1670" s="25"/>
      <c r="GB1670" s="25"/>
      <c r="GC1670" s="25"/>
      <c r="GD1670" s="25"/>
      <c r="GE1670" s="25"/>
      <c r="GF1670" s="25"/>
      <c r="GG1670" s="25"/>
      <c r="GH1670" s="25"/>
      <c r="GI1670" s="25"/>
      <c r="GJ1670" s="25"/>
      <c r="GK1670" s="25"/>
      <c r="GL1670" s="25"/>
      <c r="GM1670" s="25"/>
      <c r="GN1670" s="25"/>
      <c r="GO1670" s="25"/>
      <c r="GP1670" s="25"/>
      <c r="GQ1670" s="25"/>
      <c r="GR1670" s="25"/>
      <c r="GS1670" s="25"/>
      <c r="GT1670" s="25"/>
      <c r="GU1670" s="25"/>
      <c r="GV1670" s="25"/>
      <c r="GW1670" s="25"/>
      <c r="GX1670" s="25"/>
      <c r="GY1670" s="25"/>
      <c r="GZ1670" s="25"/>
      <c r="HA1670" s="25"/>
      <c r="HB1670" s="25"/>
      <c r="HC1670" s="25"/>
      <c r="HD1670" s="25"/>
      <c r="HE1670" s="25"/>
      <c r="HF1670" s="25"/>
      <c r="HG1670" s="25"/>
      <c r="HH1670" s="25"/>
      <c r="HI1670" s="25"/>
      <c r="HJ1670" s="25"/>
      <c r="HK1670" s="25"/>
      <c r="HL1670" s="25"/>
      <c r="HM1670" s="25"/>
      <c r="HN1670" s="25"/>
      <c r="HO1670" s="25"/>
      <c r="HP1670" s="25"/>
      <c r="HQ1670" s="25"/>
      <c r="HR1670" s="25"/>
      <c r="HS1670" s="25"/>
      <c r="HT1670" s="25"/>
      <c r="HU1670" s="25"/>
      <c r="HV1670" s="25"/>
      <c r="HW1670" s="25"/>
      <c r="HX1670" s="25"/>
      <c r="HY1670" s="25"/>
      <c r="HZ1670" s="25"/>
    </row>
    <row r="1671" spans="66:234" x14ac:dyDescent="0.35">
      <c r="BN1671" s="25"/>
      <c r="BO1671" s="25"/>
      <c r="BP1671" s="25"/>
      <c r="BQ1671" s="25"/>
      <c r="BR1671" s="25"/>
      <c r="BS1671" s="25"/>
      <c r="BT1671" s="25"/>
      <c r="BU1671" s="25"/>
      <c r="BV1671" s="25"/>
      <c r="BW1671" s="25"/>
      <c r="BX1671" s="25"/>
      <c r="BY1671" s="25"/>
      <c r="BZ1671" s="25"/>
      <c r="CA1671" s="25"/>
      <c r="CB1671" s="25"/>
      <c r="CC1671" s="25"/>
      <c r="CD1671" s="25"/>
      <c r="CE1671" s="25"/>
      <c r="CF1671" s="25"/>
      <c r="CG1671" s="25"/>
      <c r="CH1671" s="25"/>
      <c r="CI1671" s="25"/>
      <c r="CJ1671" s="25"/>
      <c r="CK1671" s="25"/>
      <c r="CL1671" s="25"/>
      <c r="CM1671" s="25"/>
      <c r="CN1671" s="25"/>
      <c r="CO1671" s="25"/>
      <c r="CP1671" s="25"/>
      <c r="CQ1671" s="25"/>
      <c r="CR1671" s="25"/>
      <c r="CS1671" s="25"/>
      <c r="CT1671" s="25"/>
      <c r="CU1671" s="25"/>
      <c r="CV1671" s="25"/>
      <c r="CW1671" s="25"/>
      <c r="CX1671" s="25"/>
      <c r="CY1671" s="25"/>
      <c r="CZ1671" s="25"/>
      <c r="DA1671" s="25"/>
      <c r="DB1671" s="25"/>
      <c r="DC1671" s="25"/>
      <c r="DD1671" s="25"/>
      <c r="DE1671" s="25"/>
      <c r="DF1671" s="25"/>
      <c r="DG1671" s="25"/>
      <c r="DH1671" s="25"/>
      <c r="DI1671" s="25"/>
      <c r="DJ1671" s="25"/>
      <c r="DK1671" s="25"/>
      <c r="DL1671" s="25"/>
      <c r="DM1671" s="25"/>
      <c r="DN1671" s="25"/>
      <c r="DO1671" s="25"/>
      <c r="DP1671" s="25"/>
      <c r="DQ1671" s="25"/>
      <c r="DR1671" s="25"/>
      <c r="DS1671" s="25"/>
      <c r="DT1671" s="25"/>
      <c r="DU1671" s="25"/>
      <c r="DV1671" s="25"/>
      <c r="DW1671" s="25"/>
      <c r="DX1671" s="25"/>
      <c r="DY1671" s="25"/>
      <c r="DZ1671" s="25"/>
      <c r="EA1671" s="25"/>
      <c r="EB1671" s="25"/>
      <c r="EC1671" s="25"/>
      <c r="ED1671" s="25"/>
      <c r="EE1671" s="25"/>
      <c r="EF1671" s="25"/>
      <c r="EG1671" s="25"/>
      <c r="EH1671" s="25"/>
      <c r="EI1671" s="25"/>
      <c r="EJ1671" s="25"/>
      <c r="EK1671" s="25"/>
      <c r="EL1671" s="25"/>
      <c r="EM1671" s="25"/>
      <c r="EN1671" s="25"/>
      <c r="EO1671" s="25"/>
      <c r="EP1671" s="25"/>
      <c r="EQ1671" s="25"/>
      <c r="ER1671" s="25"/>
      <c r="ES1671" s="25"/>
      <c r="ET1671" s="25"/>
      <c r="EU1671" s="25"/>
      <c r="EV1671" s="25"/>
      <c r="EW1671" s="25"/>
      <c r="EX1671" s="25"/>
      <c r="EY1671" s="25"/>
      <c r="EZ1671" s="25"/>
      <c r="FA1671" s="25"/>
      <c r="FB1671" s="25"/>
      <c r="FC1671" s="25"/>
      <c r="FD1671" s="25"/>
      <c r="FE1671" s="25"/>
      <c r="FF1671" s="25"/>
      <c r="FG1671" s="25"/>
      <c r="FH1671" s="25"/>
      <c r="FI1671" s="25"/>
      <c r="FJ1671" s="25"/>
      <c r="FK1671" s="25"/>
      <c r="FL1671" s="25"/>
      <c r="FM1671" s="25"/>
      <c r="FN1671" s="25"/>
      <c r="FO1671" s="25"/>
      <c r="FP1671" s="25"/>
      <c r="FQ1671" s="25"/>
      <c r="FR1671" s="25"/>
      <c r="FS1671" s="25"/>
      <c r="FT1671" s="25"/>
      <c r="FU1671" s="25"/>
      <c r="FV1671" s="25"/>
      <c r="FW1671" s="25"/>
      <c r="FX1671" s="25"/>
      <c r="FY1671" s="25"/>
      <c r="FZ1671" s="25"/>
      <c r="GA1671" s="25"/>
      <c r="GB1671" s="25"/>
      <c r="GC1671" s="25"/>
      <c r="GD1671" s="25"/>
      <c r="GE1671" s="25"/>
      <c r="GF1671" s="25"/>
      <c r="GG1671" s="25"/>
      <c r="GH1671" s="25"/>
      <c r="GI1671" s="25"/>
      <c r="GJ1671" s="25"/>
      <c r="GK1671" s="25"/>
      <c r="GL1671" s="25"/>
      <c r="GM1671" s="25"/>
      <c r="GN1671" s="25"/>
      <c r="GO1671" s="25"/>
      <c r="GP1671" s="25"/>
      <c r="GQ1671" s="25"/>
      <c r="GR1671" s="25"/>
      <c r="GS1671" s="25"/>
      <c r="GT1671" s="25"/>
      <c r="GU1671" s="25"/>
      <c r="GV1671" s="25"/>
      <c r="GW1671" s="25"/>
      <c r="GX1671" s="25"/>
      <c r="GY1671" s="25"/>
      <c r="GZ1671" s="25"/>
      <c r="HA1671" s="25"/>
      <c r="HB1671" s="25"/>
      <c r="HC1671" s="25"/>
      <c r="HD1671" s="25"/>
      <c r="HE1671" s="25"/>
      <c r="HF1671" s="25"/>
      <c r="HG1671" s="25"/>
      <c r="HH1671" s="25"/>
      <c r="HI1671" s="25"/>
      <c r="HJ1671" s="25"/>
      <c r="HK1671" s="25"/>
      <c r="HL1671" s="25"/>
      <c r="HM1671" s="25"/>
      <c r="HN1671" s="25"/>
      <c r="HO1671" s="25"/>
      <c r="HP1671" s="25"/>
      <c r="HQ1671" s="25"/>
      <c r="HR1671" s="25"/>
      <c r="HS1671" s="25"/>
      <c r="HT1671" s="25"/>
      <c r="HU1671" s="25"/>
      <c r="HV1671" s="25"/>
      <c r="HW1671" s="25"/>
      <c r="HX1671" s="25"/>
      <c r="HY1671" s="25"/>
      <c r="HZ1671" s="25"/>
    </row>
    <row r="1672" spans="66:234" x14ac:dyDescent="0.35">
      <c r="BN1672" s="25"/>
      <c r="BO1672" s="25"/>
      <c r="BP1672" s="25"/>
      <c r="BQ1672" s="25"/>
      <c r="BR1672" s="25"/>
      <c r="BS1672" s="25"/>
      <c r="BT1672" s="25"/>
      <c r="BU1672" s="25"/>
      <c r="BV1672" s="25"/>
      <c r="BW1672" s="25"/>
      <c r="BX1672" s="25"/>
      <c r="BY1672" s="25"/>
      <c r="BZ1672" s="25"/>
      <c r="CA1672" s="25"/>
      <c r="CB1672" s="25"/>
      <c r="CC1672" s="25"/>
      <c r="CD1672" s="25"/>
      <c r="CE1672" s="25"/>
      <c r="CF1672" s="25"/>
      <c r="CG1672" s="25"/>
      <c r="CH1672" s="25"/>
      <c r="CI1672" s="25"/>
      <c r="CJ1672" s="25"/>
      <c r="CK1672" s="25"/>
      <c r="CL1672" s="25"/>
      <c r="CM1672" s="25"/>
      <c r="CN1672" s="25"/>
      <c r="CO1672" s="25"/>
      <c r="CP1672" s="25"/>
      <c r="CQ1672" s="25"/>
      <c r="CR1672" s="25"/>
      <c r="CS1672" s="25"/>
      <c r="CT1672" s="25"/>
      <c r="CU1672" s="25"/>
      <c r="CV1672" s="25"/>
      <c r="CW1672" s="25"/>
      <c r="CX1672" s="25"/>
      <c r="CY1672" s="25"/>
      <c r="CZ1672" s="25"/>
      <c r="DA1672" s="25"/>
      <c r="DB1672" s="25"/>
      <c r="DC1672" s="25"/>
      <c r="DD1672" s="25"/>
      <c r="DE1672" s="25"/>
      <c r="DF1672" s="25"/>
      <c r="DG1672" s="25"/>
      <c r="DH1672" s="25"/>
      <c r="DI1672" s="25"/>
      <c r="DJ1672" s="25"/>
      <c r="DK1672" s="25"/>
      <c r="DL1672" s="25"/>
      <c r="DM1672" s="25"/>
      <c r="DN1672" s="25"/>
      <c r="DO1672" s="25"/>
      <c r="DP1672" s="25"/>
      <c r="DQ1672" s="25"/>
      <c r="DR1672" s="25"/>
      <c r="DS1672" s="25"/>
      <c r="DT1672" s="25"/>
      <c r="DU1672" s="25"/>
      <c r="DV1672" s="25"/>
      <c r="DW1672" s="25"/>
      <c r="DX1672" s="25"/>
      <c r="DY1672" s="25"/>
      <c r="DZ1672" s="25"/>
      <c r="EA1672" s="25"/>
      <c r="EB1672" s="25"/>
      <c r="EC1672" s="25"/>
      <c r="ED1672" s="25"/>
      <c r="EE1672" s="25"/>
      <c r="EF1672" s="25"/>
      <c r="EG1672" s="25"/>
      <c r="EH1672" s="25"/>
      <c r="EI1672" s="25"/>
      <c r="EJ1672" s="25"/>
      <c r="EK1672" s="25"/>
      <c r="EL1672" s="25"/>
      <c r="EM1672" s="25"/>
      <c r="EN1672" s="25"/>
      <c r="EO1672" s="25"/>
      <c r="EP1672" s="25"/>
      <c r="EQ1672" s="25"/>
      <c r="ER1672" s="25"/>
      <c r="ES1672" s="25"/>
      <c r="ET1672" s="25"/>
      <c r="EU1672" s="25"/>
      <c r="EV1672" s="25"/>
      <c r="EW1672" s="25"/>
      <c r="EX1672" s="25"/>
      <c r="EY1672" s="25"/>
      <c r="EZ1672" s="25"/>
      <c r="FA1672" s="25"/>
      <c r="FB1672" s="25"/>
      <c r="FC1672" s="25"/>
      <c r="FD1672" s="25"/>
      <c r="FE1672" s="25"/>
      <c r="FF1672" s="25"/>
      <c r="FG1672" s="25"/>
      <c r="FH1672" s="25"/>
      <c r="FI1672" s="25"/>
      <c r="FJ1672" s="25"/>
      <c r="FK1672" s="25"/>
      <c r="FL1672" s="25"/>
      <c r="FM1672" s="25"/>
      <c r="FN1672" s="25"/>
      <c r="FO1672" s="25"/>
      <c r="FP1672" s="25"/>
      <c r="FQ1672" s="25"/>
      <c r="FR1672" s="25"/>
      <c r="FS1672" s="25"/>
      <c r="FT1672" s="25"/>
      <c r="FU1672" s="25"/>
      <c r="FV1672" s="25"/>
      <c r="FW1672" s="25"/>
      <c r="FX1672" s="25"/>
      <c r="FY1672" s="25"/>
      <c r="FZ1672" s="25"/>
      <c r="GA1672" s="25"/>
      <c r="GB1672" s="25"/>
      <c r="GC1672" s="25"/>
      <c r="GD1672" s="25"/>
      <c r="GE1672" s="25"/>
      <c r="GF1672" s="25"/>
      <c r="GG1672" s="25"/>
      <c r="GH1672" s="25"/>
      <c r="GI1672" s="25"/>
      <c r="GJ1672" s="25"/>
      <c r="GK1672" s="25"/>
      <c r="GL1672" s="25"/>
      <c r="GM1672" s="25"/>
      <c r="GN1672" s="25"/>
      <c r="GO1672" s="25"/>
      <c r="GP1672" s="25"/>
      <c r="GQ1672" s="25"/>
      <c r="GR1672" s="25"/>
      <c r="GS1672" s="25"/>
      <c r="GT1672" s="25"/>
      <c r="GU1672" s="25"/>
      <c r="GV1672" s="25"/>
      <c r="GW1672" s="25"/>
      <c r="GX1672" s="25"/>
      <c r="GY1672" s="25"/>
      <c r="GZ1672" s="25"/>
      <c r="HA1672" s="25"/>
      <c r="HB1672" s="25"/>
      <c r="HC1672" s="25"/>
      <c r="HD1672" s="25"/>
      <c r="HE1672" s="25"/>
      <c r="HF1672" s="25"/>
      <c r="HG1672" s="25"/>
      <c r="HH1672" s="25"/>
      <c r="HI1672" s="25"/>
      <c r="HJ1672" s="25"/>
      <c r="HK1672" s="25"/>
      <c r="HL1672" s="25"/>
      <c r="HM1672" s="25"/>
      <c r="HN1672" s="25"/>
      <c r="HO1672" s="25"/>
      <c r="HP1672" s="25"/>
      <c r="HQ1672" s="25"/>
      <c r="HR1672" s="25"/>
      <c r="HS1672" s="25"/>
      <c r="HT1672" s="25"/>
      <c r="HU1672" s="25"/>
      <c r="HV1672" s="25"/>
      <c r="HW1672" s="25"/>
      <c r="HX1672" s="25"/>
      <c r="HY1672" s="25"/>
      <c r="HZ1672" s="25"/>
    </row>
    <row r="1673" spans="66:234" x14ac:dyDescent="0.35">
      <c r="BN1673" s="25"/>
      <c r="BO1673" s="25"/>
      <c r="BP1673" s="25"/>
      <c r="BQ1673" s="25"/>
      <c r="BR1673" s="25"/>
      <c r="BS1673" s="25"/>
      <c r="BT1673" s="25"/>
      <c r="BU1673" s="25"/>
      <c r="BV1673" s="25"/>
      <c r="BW1673" s="25"/>
      <c r="BX1673" s="25"/>
      <c r="BY1673" s="25"/>
      <c r="BZ1673" s="25"/>
      <c r="CA1673" s="25"/>
      <c r="CB1673" s="25"/>
      <c r="CC1673" s="25"/>
      <c r="CD1673" s="25"/>
      <c r="CE1673" s="25"/>
      <c r="CF1673" s="25"/>
      <c r="CG1673" s="25"/>
      <c r="CH1673" s="25"/>
      <c r="CI1673" s="25"/>
      <c r="CJ1673" s="25"/>
      <c r="CK1673" s="25"/>
      <c r="CL1673" s="25"/>
      <c r="CM1673" s="25"/>
      <c r="CN1673" s="25"/>
      <c r="CO1673" s="25"/>
      <c r="CP1673" s="25"/>
      <c r="CQ1673" s="25"/>
      <c r="CR1673" s="25"/>
      <c r="CS1673" s="25"/>
      <c r="CT1673" s="25"/>
      <c r="CU1673" s="25"/>
      <c r="CV1673" s="25"/>
      <c r="CW1673" s="25"/>
      <c r="CX1673" s="25"/>
      <c r="CY1673" s="25"/>
      <c r="CZ1673" s="25"/>
      <c r="DA1673" s="25"/>
      <c r="DB1673" s="25"/>
      <c r="DC1673" s="25"/>
      <c r="DD1673" s="25"/>
      <c r="DE1673" s="25"/>
      <c r="DF1673" s="25"/>
      <c r="DG1673" s="25"/>
      <c r="DH1673" s="25"/>
      <c r="DI1673" s="25"/>
      <c r="DJ1673" s="25"/>
      <c r="DK1673" s="25"/>
      <c r="DL1673" s="25"/>
      <c r="DM1673" s="25"/>
      <c r="DN1673" s="25"/>
      <c r="DO1673" s="25"/>
      <c r="DP1673" s="25"/>
      <c r="DQ1673" s="25"/>
      <c r="DR1673" s="25"/>
      <c r="DS1673" s="25"/>
      <c r="DT1673" s="25"/>
      <c r="DU1673" s="25"/>
      <c r="DV1673" s="25"/>
      <c r="DW1673" s="25"/>
      <c r="DX1673" s="25"/>
      <c r="DY1673" s="25"/>
      <c r="DZ1673" s="25"/>
      <c r="EA1673" s="25"/>
      <c r="EB1673" s="25"/>
      <c r="EC1673" s="25"/>
      <c r="ED1673" s="25"/>
      <c r="EE1673" s="25"/>
      <c r="EF1673" s="25"/>
      <c r="EG1673" s="25"/>
      <c r="EH1673" s="25"/>
      <c r="EI1673" s="25"/>
      <c r="EJ1673" s="25"/>
      <c r="EK1673" s="25"/>
      <c r="EL1673" s="25"/>
      <c r="EM1673" s="25"/>
      <c r="EN1673" s="25"/>
      <c r="EO1673" s="25"/>
      <c r="EP1673" s="25"/>
      <c r="EQ1673" s="25"/>
      <c r="ER1673" s="25"/>
      <c r="ES1673" s="25"/>
      <c r="ET1673" s="25"/>
      <c r="EU1673" s="25"/>
      <c r="EV1673" s="25"/>
      <c r="EW1673" s="25"/>
      <c r="EX1673" s="25"/>
      <c r="EY1673" s="25"/>
      <c r="EZ1673" s="25"/>
      <c r="FA1673" s="25"/>
      <c r="FB1673" s="25"/>
      <c r="FC1673" s="25"/>
      <c r="FD1673" s="25"/>
      <c r="FE1673" s="25"/>
      <c r="FF1673" s="25"/>
      <c r="FG1673" s="25"/>
      <c r="FH1673" s="25"/>
      <c r="FI1673" s="25"/>
      <c r="FJ1673" s="25"/>
      <c r="FK1673" s="25"/>
      <c r="FL1673" s="25"/>
      <c r="FM1673" s="25"/>
      <c r="FN1673" s="25"/>
      <c r="FO1673" s="25"/>
      <c r="FP1673" s="25"/>
      <c r="FQ1673" s="25"/>
      <c r="FR1673" s="25"/>
      <c r="FS1673" s="25"/>
      <c r="FT1673" s="25"/>
      <c r="FU1673" s="25"/>
      <c r="FV1673" s="25"/>
      <c r="FW1673" s="25"/>
      <c r="FX1673" s="25"/>
      <c r="FY1673" s="25"/>
      <c r="FZ1673" s="25"/>
      <c r="GA1673" s="25"/>
      <c r="GB1673" s="25"/>
      <c r="GC1673" s="25"/>
      <c r="GD1673" s="25"/>
      <c r="GE1673" s="25"/>
      <c r="GF1673" s="25"/>
      <c r="GG1673" s="25"/>
      <c r="GH1673" s="25"/>
      <c r="GI1673" s="25"/>
      <c r="GJ1673" s="25"/>
      <c r="GK1673" s="25"/>
      <c r="GL1673" s="25"/>
      <c r="GM1673" s="25"/>
      <c r="GN1673" s="25"/>
      <c r="GO1673" s="25"/>
      <c r="GP1673" s="25"/>
      <c r="GQ1673" s="25"/>
      <c r="GR1673" s="25"/>
      <c r="GS1673" s="25"/>
      <c r="GT1673" s="25"/>
      <c r="GU1673" s="25"/>
      <c r="GV1673" s="25"/>
      <c r="GW1673" s="25"/>
      <c r="GX1673" s="25"/>
      <c r="GY1673" s="25"/>
      <c r="GZ1673" s="25"/>
      <c r="HA1673" s="25"/>
      <c r="HB1673" s="25"/>
      <c r="HC1673" s="25"/>
      <c r="HD1673" s="25"/>
      <c r="HE1673" s="25"/>
      <c r="HF1673" s="25"/>
      <c r="HG1673" s="25"/>
      <c r="HH1673" s="25"/>
      <c r="HI1673" s="25"/>
      <c r="HJ1673" s="25"/>
      <c r="HK1673" s="25"/>
      <c r="HL1673" s="25"/>
      <c r="HM1673" s="25"/>
      <c r="HN1673" s="25"/>
      <c r="HO1673" s="25"/>
      <c r="HP1673" s="25"/>
      <c r="HQ1673" s="25"/>
      <c r="HR1673" s="25"/>
      <c r="HS1673" s="25"/>
      <c r="HT1673" s="25"/>
      <c r="HU1673" s="25"/>
      <c r="HV1673" s="25"/>
      <c r="HW1673" s="25"/>
      <c r="HX1673" s="25"/>
      <c r="HY1673" s="25"/>
      <c r="HZ1673" s="25"/>
    </row>
    <row r="1674" spans="66:234" x14ac:dyDescent="0.35">
      <c r="BN1674" s="25"/>
      <c r="BO1674" s="25"/>
      <c r="BP1674" s="25"/>
      <c r="BQ1674" s="25"/>
      <c r="BR1674" s="25"/>
      <c r="BS1674" s="25"/>
      <c r="BT1674" s="25"/>
      <c r="BU1674" s="25"/>
      <c r="BV1674" s="25"/>
      <c r="BW1674" s="25"/>
      <c r="BX1674" s="25"/>
      <c r="BY1674" s="25"/>
      <c r="BZ1674" s="25"/>
      <c r="CA1674" s="25"/>
      <c r="CB1674" s="25"/>
      <c r="CC1674" s="25"/>
      <c r="CD1674" s="25"/>
      <c r="CE1674" s="25"/>
      <c r="CF1674" s="25"/>
      <c r="CG1674" s="25"/>
      <c r="CH1674" s="25"/>
      <c r="CI1674" s="25"/>
      <c r="CJ1674" s="25"/>
      <c r="CK1674" s="25"/>
      <c r="CL1674" s="25"/>
      <c r="CM1674" s="25"/>
      <c r="CN1674" s="25"/>
      <c r="CO1674" s="25"/>
      <c r="CP1674" s="25"/>
      <c r="CQ1674" s="25"/>
      <c r="CR1674" s="25"/>
      <c r="CS1674" s="25"/>
      <c r="CT1674" s="25"/>
      <c r="CU1674" s="25"/>
      <c r="CV1674" s="25"/>
      <c r="CW1674" s="25"/>
      <c r="CX1674" s="25"/>
      <c r="CY1674" s="25"/>
      <c r="CZ1674" s="25"/>
      <c r="DA1674" s="25"/>
      <c r="DB1674" s="25"/>
      <c r="DC1674" s="25"/>
      <c r="DD1674" s="25"/>
      <c r="DE1674" s="25"/>
      <c r="DF1674" s="25"/>
      <c r="DG1674" s="25"/>
      <c r="DH1674" s="25"/>
      <c r="DI1674" s="25"/>
      <c r="DJ1674" s="25"/>
      <c r="DK1674" s="25"/>
      <c r="DL1674" s="25"/>
      <c r="DM1674" s="25"/>
      <c r="DN1674" s="25"/>
      <c r="DO1674" s="25"/>
      <c r="DP1674" s="25"/>
      <c r="DQ1674" s="25"/>
      <c r="DR1674" s="25"/>
      <c r="DS1674" s="25"/>
      <c r="DT1674" s="25"/>
      <c r="DU1674" s="25"/>
      <c r="DV1674" s="25"/>
      <c r="DW1674" s="25"/>
      <c r="DX1674" s="25"/>
      <c r="DY1674" s="25"/>
      <c r="DZ1674" s="25"/>
      <c r="EA1674" s="25"/>
      <c r="EB1674" s="25"/>
      <c r="EC1674" s="25"/>
      <c r="ED1674" s="25"/>
      <c r="EE1674" s="25"/>
      <c r="EF1674" s="25"/>
      <c r="EG1674" s="25"/>
      <c r="EH1674" s="25"/>
      <c r="EI1674" s="25"/>
      <c r="EJ1674" s="25"/>
      <c r="EK1674" s="25"/>
      <c r="EL1674" s="25"/>
      <c r="EM1674" s="25"/>
      <c r="EN1674" s="25"/>
      <c r="EO1674" s="25"/>
      <c r="EP1674" s="25"/>
      <c r="EQ1674" s="25"/>
      <c r="ER1674" s="25"/>
      <c r="ES1674" s="25"/>
      <c r="ET1674" s="25"/>
      <c r="EU1674" s="25"/>
      <c r="EV1674" s="25"/>
      <c r="EW1674" s="25"/>
      <c r="EX1674" s="25"/>
      <c r="EY1674" s="25"/>
      <c r="EZ1674" s="25"/>
      <c r="FA1674" s="25"/>
      <c r="FB1674" s="25"/>
      <c r="FC1674" s="25"/>
      <c r="FD1674" s="25"/>
      <c r="FE1674" s="25"/>
      <c r="FF1674" s="25"/>
      <c r="FG1674" s="25"/>
      <c r="FH1674" s="25"/>
      <c r="FI1674" s="25"/>
      <c r="FJ1674" s="25"/>
      <c r="FK1674" s="25"/>
      <c r="FL1674" s="25"/>
      <c r="FM1674" s="25"/>
      <c r="FN1674" s="25"/>
      <c r="FO1674" s="25"/>
      <c r="FP1674" s="25"/>
      <c r="FQ1674" s="25"/>
      <c r="FR1674" s="25"/>
      <c r="FS1674" s="25"/>
      <c r="FT1674" s="25"/>
      <c r="FU1674" s="25"/>
      <c r="FV1674" s="25"/>
      <c r="FW1674" s="25"/>
      <c r="FX1674" s="25"/>
      <c r="FY1674" s="25"/>
      <c r="FZ1674" s="25"/>
      <c r="GA1674" s="25"/>
      <c r="GB1674" s="25"/>
      <c r="GC1674" s="25"/>
      <c r="GD1674" s="25"/>
      <c r="GE1674" s="25"/>
      <c r="GF1674" s="25"/>
      <c r="GG1674" s="25"/>
      <c r="GH1674" s="25"/>
      <c r="GI1674" s="25"/>
      <c r="GJ1674" s="25"/>
      <c r="GK1674" s="25"/>
      <c r="GL1674" s="25"/>
      <c r="GM1674" s="25"/>
      <c r="GN1674" s="25"/>
      <c r="GO1674" s="25"/>
      <c r="GP1674" s="25"/>
      <c r="GQ1674" s="25"/>
      <c r="GR1674" s="25"/>
      <c r="GS1674" s="25"/>
      <c r="GT1674" s="25"/>
      <c r="GU1674" s="25"/>
      <c r="GV1674" s="25"/>
      <c r="GW1674" s="25"/>
      <c r="GX1674" s="25"/>
      <c r="GY1674" s="25"/>
      <c r="GZ1674" s="25"/>
      <c r="HA1674" s="25"/>
      <c r="HB1674" s="25"/>
      <c r="HC1674" s="25"/>
      <c r="HD1674" s="25"/>
      <c r="HE1674" s="25"/>
      <c r="HF1674" s="25"/>
      <c r="HG1674" s="25"/>
      <c r="HH1674" s="25"/>
      <c r="HI1674" s="25"/>
      <c r="HJ1674" s="25"/>
      <c r="HK1674" s="25"/>
      <c r="HL1674" s="25"/>
      <c r="HM1674" s="25"/>
      <c r="HN1674" s="25"/>
      <c r="HO1674" s="25"/>
      <c r="HP1674" s="25"/>
      <c r="HQ1674" s="25"/>
      <c r="HR1674" s="25"/>
      <c r="HS1674" s="25"/>
      <c r="HT1674" s="25"/>
      <c r="HU1674" s="25"/>
      <c r="HV1674" s="25"/>
      <c r="HW1674" s="25"/>
      <c r="HX1674" s="25"/>
      <c r="HY1674" s="25"/>
      <c r="HZ1674" s="25"/>
    </row>
    <row r="1675" spans="66:234" x14ac:dyDescent="0.35">
      <c r="BN1675" s="25"/>
      <c r="BO1675" s="25"/>
      <c r="BP1675" s="25"/>
      <c r="BQ1675" s="25"/>
      <c r="BR1675" s="25"/>
      <c r="BS1675" s="25"/>
      <c r="BT1675" s="25"/>
      <c r="BU1675" s="25"/>
      <c r="BV1675" s="25"/>
      <c r="BW1675" s="25"/>
      <c r="BX1675" s="25"/>
      <c r="BY1675" s="25"/>
      <c r="BZ1675" s="25"/>
      <c r="CA1675" s="25"/>
      <c r="CB1675" s="25"/>
      <c r="CC1675" s="25"/>
      <c r="CD1675" s="25"/>
      <c r="CE1675" s="25"/>
      <c r="CF1675" s="25"/>
      <c r="CG1675" s="25"/>
      <c r="CH1675" s="25"/>
      <c r="CI1675" s="25"/>
      <c r="CJ1675" s="25"/>
      <c r="CK1675" s="25"/>
      <c r="CL1675" s="25"/>
      <c r="CM1675" s="25"/>
      <c r="CN1675" s="25"/>
      <c r="CO1675" s="25"/>
      <c r="CP1675" s="25"/>
      <c r="CQ1675" s="25"/>
      <c r="CR1675" s="25"/>
      <c r="CS1675" s="25"/>
      <c r="CT1675" s="25"/>
      <c r="CU1675" s="25"/>
      <c r="CV1675" s="25"/>
      <c r="CW1675" s="25"/>
      <c r="CX1675" s="25"/>
      <c r="CY1675" s="25"/>
      <c r="CZ1675" s="25"/>
      <c r="DA1675" s="25"/>
      <c r="DB1675" s="25"/>
      <c r="DC1675" s="25"/>
      <c r="DD1675" s="25"/>
      <c r="DE1675" s="25"/>
      <c r="DF1675" s="25"/>
      <c r="DG1675" s="25"/>
      <c r="DH1675" s="25"/>
      <c r="DI1675" s="25"/>
      <c r="DJ1675" s="25"/>
      <c r="DK1675" s="25"/>
      <c r="DL1675" s="25"/>
      <c r="DM1675" s="25"/>
      <c r="DN1675" s="25"/>
      <c r="DO1675" s="25"/>
      <c r="DP1675" s="25"/>
      <c r="DQ1675" s="25"/>
      <c r="DR1675" s="25"/>
      <c r="DS1675" s="25"/>
      <c r="DT1675" s="25"/>
      <c r="DU1675" s="25"/>
      <c r="DV1675" s="25"/>
      <c r="DW1675" s="25"/>
      <c r="DX1675" s="25"/>
      <c r="DY1675" s="25"/>
      <c r="DZ1675" s="25"/>
      <c r="EA1675" s="25"/>
      <c r="EB1675" s="25"/>
      <c r="EC1675" s="25"/>
      <c r="ED1675" s="25"/>
      <c r="EE1675" s="25"/>
      <c r="EF1675" s="25"/>
      <c r="EG1675" s="25"/>
      <c r="EH1675" s="25"/>
      <c r="EI1675" s="25"/>
      <c r="EJ1675" s="25"/>
      <c r="EK1675" s="25"/>
      <c r="EL1675" s="25"/>
      <c r="EM1675" s="25"/>
      <c r="EN1675" s="25"/>
      <c r="EO1675" s="25"/>
      <c r="EP1675" s="25"/>
      <c r="EQ1675" s="25"/>
      <c r="ER1675" s="25"/>
      <c r="ES1675" s="25"/>
      <c r="ET1675" s="25"/>
      <c r="EU1675" s="25"/>
      <c r="EV1675" s="25"/>
      <c r="EW1675" s="25"/>
      <c r="EX1675" s="25"/>
      <c r="EY1675" s="25"/>
      <c r="EZ1675" s="25"/>
      <c r="FA1675" s="25"/>
      <c r="FB1675" s="25"/>
      <c r="FC1675" s="25"/>
      <c r="FD1675" s="25"/>
      <c r="FE1675" s="25"/>
      <c r="FF1675" s="25"/>
      <c r="FG1675" s="25"/>
      <c r="FH1675" s="25"/>
      <c r="FI1675" s="25"/>
      <c r="FJ1675" s="25"/>
      <c r="FK1675" s="25"/>
      <c r="FL1675" s="25"/>
      <c r="FM1675" s="25"/>
      <c r="FN1675" s="25"/>
      <c r="FO1675" s="25"/>
      <c r="FP1675" s="25"/>
      <c r="FQ1675" s="25"/>
      <c r="FR1675" s="25"/>
      <c r="FS1675" s="25"/>
      <c r="FT1675" s="25"/>
      <c r="FU1675" s="25"/>
      <c r="FV1675" s="25"/>
      <c r="FW1675" s="25"/>
      <c r="FX1675" s="25"/>
      <c r="FY1675" s="25"/>
      <c r="FZ1675" s="25"/>
      <c r="GA1675" s="25"/>
      <c r="GB1675" s="25"/>
      <c r="GC1675" s="25"/>
      <c r="GD1675" s="25"/>
      <c r="GE1675" s="25"/>
      <c r="GF1675" s="25"/>
      <c r="GG1675" s="25"/>
      <c r="GH1675" s="25"/>
      <c r="GI1675" s="25"/>
      <c r="GJ1675" s="25"/>
      <c r="GK1675" s="25"/>
      <c r="GL1675" s="25"/>
      <c r="GM1675" s="25"/>
      <c r="GN1675" s="25"/>
      <c r="GO1675" s="25"/>
      <c r="GP1675" s="25"/>
      <c r="GQ1675" s="25"/>
      <c r="GR1675" s="25"/>
      <c r="GS1675" s="25"/>
      <c r="GT1675" s="25"/>
      <c r="GU1675" s="25"/>
      <c r="GV1675" s="25"/>
      <c r="GW1675" s="25"/>
      <c r="GX1675" s="25"/>
      <c r="GY1675" s="25"/>
      <c r="GZ1675" s="25"/>
      <c r="HA1675" s="25"/>
      <c r="HB1675" s="25"/>
      <c r="HC1675" s="25"/>
      <c r="HD1675" s="25"/>
      <c r="HE1675" s="25"/>
      <c r="HF1675" s="25"/>
      <c r="HG1675" s="25"/>
      <c r="HH1675" s="25"/>
      <c r="HI1675" s="25"/>
      <c r="HJ1675" s="25"/>
      <c r="HK1675" s="25"/>
      <c r="HL1675" s="25"/>
      <c r="HM1675" s="25"/>
      <c r="HN1675" s="25"/>
      <c r="HO1675" s="25"/>
      <c r="HP1675" s="25"/>
      <c r="HQ1675" s="25"/>
      <c r="HR1675" s="25"/>
      <c r="HS1675" s="25"/>
      <c r="HT1675" s="25"/>
      <c r="HU1675" s="25"/>
      <c r="HV1675" s="25"/>
      <c r="HW1675" s="25"/>
      <c r="HX1675" s="25"/>
      <c r="HY1675" s="25"/>
      <c r="HZ1675" s="25"/>
    </row>
    <row r="1676" spans="66:234" x14ac:dyDescent="0.35">
      <c r="BN1676" s="25"/>
      <c r="BO1676" s="25"/>
      <c r="BP1676" s="25"/>
      <c r="BQ1676" s="25"/>
      <c r="BR1676" s="25"/>
      <c r="BS1676" s="25"/>
      <c r="BT1676" s="25"/>
      <c r="BU1676" s="25"/>
      <c r="BV1676" s="25"/>
      <c r="BW1676" s="25"/>
      <c r="BX1676" s="25"/>
      <c r="BY1676" s="25"/>
      <c r="BZ1676" s="25"/>
      <c r="CA1676" s="25"/>
      <c r="CB1676" s="25"/>
      <c r="CC1676" s="25"/>
      <c r="CD1676" s="25"/>
      <c r="CE1676" s="25"/>
      <c r="CF1676" s="25"/>
      <c r="CG1676" s="25"/>
      <c r="CH1676" s="25"/>
      <c r="CI1676" s="25"/>
      <c r="CJ1676" s="25"/>
      <c r="CK1676" s="25"/>
      <c r="CL1676" s="25"/>
      <c r="CM1676" s="25"/>
      <c r="CN1676" s="25"/>
      <c r="CO1676" s="25"/>
      <c r="CP1676" s="25"/>
      <c r="CQ1676" s="25"/>
      <c r="CR1676" s="25"/>
      <c r="CS1676" s="25"/>
      <c r="CT1676" s="25"/>
      <c r="CU1676" s="25"/>
      <c r="CV1676" s="25"/>
      <c r="CW1676" s="25"/>
      <c r="CX1676" s="25"/>
      <c r="CY1676" s="25"/>
      <c r="CZ1676" s="25"/>
      <c r="DA1676" s="25"/>
      <c r="DB1676" s="25"/>
      <c r="DC1676" s="25"/>
      <c r="DD1676" s="25"/>
      <c r="DE1676" s="25"/>
      <c r="DF1676" s="25"/>
      <c r="DG1676" s="25"/>
      <c r="DH1676" s="25"/>
      <c r="DI1676" s="25"/>
      <c r="DJ1676" s="25"/>
      <c r="DK1676" s="25"/>
      <c r="DL1676" s="25"/>
      <c r="DM1676" s="25"/>
      <c r="DN1676" s="25"/>
      <c r="DO1676" s="25"/>
      <c r="DP1676" s="25"/>
      <c r="DQ1676" s="25"/>
      <c r="DR1676" s="25"/>
      <c r="DS1676" s="25"/>
      <c r="DT1676" s="25"/>
      <c r="DU1676" s="25"/>
      <c r="DV1676" s="25"/>
      <c r="DW1676" s="25"/>
      <c r="DX1676" s="25"/>
      <c r="DY1676" s="25"/>
      <c r="DZ1676" s="25"/>
      <c r="EA1676" s="25"/>
      <c r="EB1676" s="25"/>
      <c r="EC1676" s="25"/>
      <c r="ED1676" s="25"/>
      <c r="EE1676" s="25"/>
      <c r="EF1676" s="25"/>
      <c r="EG1676" s="25"/>
      <c r="EH1676" s="25"/>
      <c r="EI1676" s="25"/>
      <c r="EJ1676" s="25"/>
      <c r="EK1676" s="25"/>
      <c r="EL1676" s="25"/>
      <c r="EM1676" s="25"/>
      <c r="EN1676" s="25"/>
      <c r="EO1676" s="25"/>
      <c r="EP1676" s="25"/>
      <c r="EQ1676" s="25"/>
      <c r="ER1676" s="25"/>
      <c r="ES1676" s="25"/>
      <c r="ET1676" s="25"/>
      <c r="EU1676" s="25"/>
      <c r="EV1676" s="25"/>
      <c r="EW1676" s="25"/>
      <c r="EX1676" s="25"/>
      <c r="EY1676" s="25"/>
      <c r="EZ1676" s="25"/>
      <c r="FA1676" s="25"/>
      <c r="FB1676" s="25"/>
      <c r="FC1676" s="25"/>
      <c r="FD1676" s="25"/>
      <c r="FE1676" s="25"/>
      <c r="FF1676" s="25"/>
      <c r="FG1676" s="25"/>
      <c r="FH1676" s="25"/>
      <c r="FI1676" s="25"/>
      <c r="FJ1676" s="25"/>
      <c r="FK1676" s="25"/>
      <c r="FL1676" s="25"/>
      <c r="FM1676" s="25"/>
      <c r="FN1676" s="25"/>
      <c r="FO1676" s="25"/>
      <c r="FP1676" s="25"/>
      <c r="FQ1676" s="25"/>
      <c r="FR1676" s="25"/>
      <c r="FS1676" s="25"/>
      <c r="FT1676" s="25"/>
      <c r="FU1676" s="25"/>
      <c r="FV1676" s="25"/>
      <c r="FW1676" s="25"/>
      <c r="FX1676" s="25"/>
      <c r="FY1676" s="25"/>
      <c r="FZ1676" s="25"/>
      <c r="GA1676" s="25"/>
      <c r="GB1676" s="25"/>
      <c r="GC1676" s="25"/>
      <c r="GD1676" s="25"/>
      <c r="GE1676" s="25"/>
      <c r="GF1676" s="25"/>
      <c r="GG1676" s="25"/>
      <c r="GH1676" s="25"/>
      <c r="GI1676" s="25"/>
      <c r="GJ1676" s="25"/>
      <c r="GK1676" s="25"/>
      <c r="GL1676" s="25"/>
      <c r="GM1676" s="25"/>
      <c r="GN1676" s="25"/>
      <c r="GO1676" s="25"/>
      <c r="GP1676" s="25"/>
      <c r="GQ1676" s="25"/>
      <c r="GR1676" s="25"/>
      <c r="GS1676" s="25"/>
      <c r="GT1676" s="25"/>
      <c r="GU1676" s="25"/>
      <c r="GV1676" s="25"/>
      <c r="GW1676" s="25"/>
      <c r="GX1676" s="25"/>
      <c r="GY1676" s="25"/>
      <c r="GZ1676" s="25"/>
      <c r="HA1676" s="25"/>
      <c r="HB1676" s="25"/>
      <c r="HC1676" s="25"/>
      <c r="HD1676" s="25"/>
      <c r="HE1676" s="25"/>
      <c r="HF1676" s="25"/>
      <c r="HG1676" s="25"/>
      <c r="HH1676" s="25"/>
      <c r="HI1676" s="25"/>
      <c r="HJ1676" s="25"/>
      <c r="HK1676" s="25"/>
      <c r="HL1676" s="25"/>
      <c r="HM1676" s="25"/>
      <c r="HN1676" s="25"/>
      <c r="HO1676" s="25"/>
      <c r="HP1676" s="25"/>
      <c r="HQ1676" s="25"/>
      <c r="HR1676" s="25"/>
      <c r="HS1676" s="25"/>
      <c r="HT1676" s="25"/>
      <c r="HU1676" s="25"/>
      <c r="HV1676" s="25"/>
      <c r="HW1676" s="25"/>
      <c r="HX1676" s="25"/>
      <c r="HY1676" s="25"/>
      <c r="HZ1676" s="25"/>
    </row>
    <row r="1677" spans="66:234" x14ac:dyDescent="0.35">
      <c r="BN1677" s="25"/>
      <c r="BO1677" s="25"/>
      <c r="BP1677" s="25"/>
      <c r="BQ1677" s="25"/>
      <c r="BR1677" s="25"/>
      <c r="BS1677" s="25"/>
      <c r="BT1677" s="25"/>
      <c r="BU1677" s="25"/>
      <c r="BV1677" s="25"/>
      <c r="BW1677" s="25"/>
      <c r="BX1677" s="25"/>
      <c r="BY1677" s="25"/>
      <c r="BZ1677" s="25"/>
      <c r="CA1677" s="25"/>
      <c r="CB1677" s="25"/>
      <c r="CC1677" s="25"/>
      <c r="CD1677" s="25"/>
      <c r="CE1677" s="25"/>
      <c r="CF1677" s="25"/>
      <c r="CG1677" s="25"/>
      <c r="CH1677" s="25"/>
      <c r="CI1677" s="25"/>
      <c r="CJ1677" s="25"/>
      <c r="CK1677" s="25"/>
      <c r="CL1677" s="25"/>
      <c r="CM1677" s="25"/>
      <c r="CN1677" s="25"/>
      <c r="CO1677" s="25"/>
      <c r="CP1677" s="25"/>
      <c r="CQ1677" s="25"/>
      <c r="CR1677" s="25"/>
      <c r="CS1677" s="25"/>
      <c r="CT1677" s="25"/>
      <c r="CU1677" s="25"/>
      <c r="CV1677" s="25"/>
      <c r="CW1677" s="25"/>
      <c r="CX1677" s="25"/>
      <c r="CY1677" s="25"/>
      <c r="CZ1677" s="25"/>
      <c r="DA1677" s="25"/>
      <c r="DB1677" s="25"/>
      <c r="DC1677" s="25"/>
      <c r="DD1677" s="25"/>
      <c r="DE1677" s="25"/>
      <c r="DF1677" s="25"/>
      <c r="DG1677" s="25"/>
      <c r="DH1677" s="25"/>
      <c r="DI1677" s="25"/>
      <c r="DJ1677" s="25"/>
      <c r="DK1677" s="25"/>
      <c r="DL1677" s="25"/>
      <c r="DM1677" s="25"/>
      <c r="DN1677" s="25"/>
      <c r="DO1677" s="25"/>
      <c r="DP1677" s="25"/>
      <c r="DQ1677" s="25"/>
      <c r="DR1677" s="25"/>
      <c r="DS1677" s="25"/>
      <c r="DT1677" s="25"/>
      <c r="DU1677" s="25"/>
      <c r="DV1677" s="25"/>
      <c r="DW1677" s="25"/>
      <c r="DX1677" s="25"/>
      <c r="DY1677" s="25"/>
      <c r="DZ1677" s="25"/>
      <c r="EA1677" s="25"/>
      <c r="EB1677" s="25"/>
      <c r="EC1677" s="25"/>
      <c r="ED1677" s="25"/>
      <c r="EE1677" s="25"/>
      <c r="EF1677" s="25"/>
      <c r="EG1677" s="25"/>
      <c r="EH1677" s="25"/>
      <c r="EI1677" s="25"/>
      <c r="EJ1677" s="25"/>
      <c r="EK1677" s="25"/>
      <c r="EL1677" s="25"/>
      <c r="EM1677" s="25"/>
      <c r="EN1677" s="25"/>
      <c r="EO1677" s="25"/>
      <c r="EP1677" s="25"/>
      <c r="EQ1677" s="25"/>
      <c r="ER1677" s="25"/>
      <c r="ES1677" s="25"/>
      <c r="ET1677" s="25"/>
      <c r="EU1677" s="25"/>
      <c r="EV1677" s="25"/>
      <c r="EW1677" s="25"/>
      <c r="EX1677" s="25"/>
      <c r="EY1677" s="25"/>
      <c r="EZ1677" s="25"/>
      <c r="FA1677" s="25"/>
      <c r="FB1677" s="25"/>
      <c r="FC1677" s="25"/>
      <c r="FD1677" s="25"/>
      <c r="FE1677" s="25"/>
      <c r="FF1677" s="25"/>
      <c r="FG1677" s="25"/>
      <c r="FH1677" s="25"/>
      <c r="FI1677" s="25"/>
      <c r="FJ1677" s="25"/>
      <c r="FK1677" s="25"/>
      <c r="FL1677" s="25"/>
      <c r="FM1677" s="25"/>
      <c r="FN1677" s="25"/>
      <c r="FO1677" s="25"/>
      <c r="FP1677" s="25"/>
      <c r="FQ1677" s="25"/>
      <c r="FR1677" s="25"/>
      <c r="FS1677" s="25"/>
      <c r="FT1677" s="25"/>
      <c r="FU1677" s="25"/>
      <c r="FV1677" s="25"/>
      <c r="FW1677" s="25"/>
      <c r="FX1677" s="25"/>
      <c r="FY1677" s="25"/>
      <c r="FZ1677" s="25"/>
      <c r="GA1677" s="25"/>
      <c r="GB1677" s="25"/>
      <c r="GC1677" s="25"/>
      <c r="GD1677" s="25"/>
      <c r="GE1677" s="25"/>
      <c r="GF1677" s="25"/>
      <c r="GG1677" s="25"/>
      <c r="GH1677" s="25"/>
      <c r="GI1677" s="25"/>
      <c r="GJ1677" s="25"/>
      <c r="GK1677" s="25"/>
      <c r="GL1677" s="25"/>
      <c r="GM1677" s="25"/>
      <c r="GN1677" s="25"/>
      <c r="GO1677" s="25"/>
      <c r="GP1677" s="25"/>
      <c r="GQ1677" s="25"/>
      <c r="GR1677" s="25"/>
      <c r="GS1677" s="25"/>
      <c r="GT1677" s="25"/>
      <c r="GU1677" s="25"/>
      <c r="GV1677" s="25"/>
      <c r="GW1677" s="25"/>
      <c r="GX1677" s="25"/>
      <c r="GY1677" s="25"/>
      <c r="GZ1677" s="25"/>
      <c r="HA1677" s="25"/>
      <c r="HB1677" s="25"/>
      <c r="HC1677" s="25"/>
      <c r="HD1677" s="25"/>
      <c r="HE1677" s="25"/>
      <c r="HF1677" s="25"/>
      <c r="HG1677" s="25"/>
      <c r="HH1677" s="25"/>
      <c r="HI1677" s="25"/>
      <c r="HJ1677" s="25"/>
      <c r="HK1677" s="25"/>
      <c r="HL1677" s="25"/>
      <c r="HM1677" s="25"/>
      <c r="HN1677" s="25"/>
      <c r="HO1677" s="25"/>
      <c r="HP1677" s="25"/>
      <c r="HQ1677" s="25"/>
      <c r="HR1677" s="25"/>
      <c r="HS1677" s="25"/>
      <c r="HT1677" s="25"/>
      <c r="HU1677" s="25"/>
      <c r="HV1677" s="25"/>
      <c r="HW1677" s="25"/>
      <c r="HX1677" s="25"/>
      <c r="HY1677" s="25"/>
      <c r="HZ1677" s="25"/>
    </row>
    <row r="1678" spans="66:234" x14ac:dyDescent="0.35">
      <c r="BN1678" s="25"/>
      <c r="BO1678" s="25"/>
      <c r="BP1678" s="25"/>
      <c r="BQ1678" s="25"/>
      <c r="BR1678" s="25"/>
      <c r="BS1678" s="25"/>
      <c r="BT1678" s="25"/>
      <c r="BU1678" s="25"/>
      <c r="BV1678" s="25"/>
      <c r="BW1678" s="25"/>
      <c r="BX1678" s="25"/>
      <c r="BY1678" s="25"/>
      <c r="BZ1678" s="25"/>
      <c r="CA1678" s="25"/>
      <c r="CB1678" s="25"/>
      <c r="CC1678" s="25"/>
      <c r="CD1678" s="25"/>
      <c r="CE1678" s="25"/>
      <c r="CF1678" s="25"/>
      <c r="CG1678" s="25"/>
      <c r="CH1678" s="25"/>
      <c r="CI1678" s="25"/>
      <c r="CJ1678" s="25"/>
      <c r="CK1678" s="25"/>
      <c r="CL1678" s="25"/>
      <c r="CM1678" s="25"/>
      <c r="CN1678" s="25"/>
      <c r="CO1678" s="25"/>
      <c r="CP1678" s="25"/>
      <c r="CQ1678" s="25"/>
      <c r="CR1678" s="25"/>
      <c r="CS1678" s="25"/>
      <c r="CT1678" s="25"/>
      <c r="CU1678" s="25"/>
      <c r="CV1678" s="25"/>
      <c r="CW1678" s="25"/>
      <c r="CX1678" s="25"/>
      <c r="CY1678" s="25"/>
      <c r="CZ1678" s="25"/>
      <c r="DA1678" s="25"/>
      <c r="DB1678" s="25"/>
      <c r="DC1678" s="25"/>
      <c r="DD1678" s="25"/>
      <c r="DE1678" s="25"/>
      <c r="DF1678" s="25"/>
      <c r="DG1678" s="25"/>
      <c r="DH1678" s="25"/>
      <c r="DI1678" s="25"/>
      <c r="DJ1678" s="25"/>
      <c r="DK1678" s="25"/>
      <c r="DL1678" s="25"/>
      <c r="DM1678" s="25"/>
      <c r="DN1678" s="25"/>
      <c r="DO1678" s="25"/>
      <c r="DP1678" s="25"/>
      <c r="DQ1678" s="25"/>
      <c r="DR1678" s="25"/>
      <c r="DS1678" s="25"/>
      <c r="DT1678" s="25"/>
      <c r="DU1678" s="25"/>
      <c r="DV1678" s="25"/>
      <c r="DW1678" s="25"/>
      <c r="DX1678" s="25"/>
      <c r="DY1678" s="25"/>
      <c r="DZ1678" s="25"/>
      <c r="EA1678" s="25"/>
      <c r="EB1678" s="25"/>
      <c r="EC1678" s="25"/>
      <c r="ED1678" s="25"/>
      <c r="EE1678" s="25"/>
      <c r="EF1678" s="25"/>
      <c r="EG1678" s="25"/>
      <c r="EH1678" s="25"/>
      <c r="EI1678" s="25"/>
      <c r="EJ1678" s="25"/>
      <c r="EK1678" s="25"/>
      <c r="EL1678" s="25"/>
      <c r="EM1678" s="25"/>
      <c r="EN1678" s="25"/>
      <c r="EO1678" s="25"/>
      <c r="EP1678" s="25"/>
      <c r="EQ1678" s="25"/>
      <c r="ER1678" s="25"/>
      <c r="ES1678" s="25"/>
      <c r="ET1678" s="25"/>
      <c r="EU1678" s="25"/>
      <c r="EV1678" s="25"/>
      <c r="EW1678" s="25"/>
      <c r="EX1678" s="25"/>
      <c r="EY1678" s="25"/>
      <c r="EZ1678" s="25"/>
      <c r="FA1678" s="25"/>
      <c r="FB1678" s="25"/>
      <c r="FC1678" s="25"/>
      <c r="FD1678" s="25"/>
      <c r="FE1678" s="25"/>
      <c r="FF1678" s="25"/>
      <c r="FG1678" s="25"/>
      <c r="FH1678" s="25"/>
      <c r="FI1678" s="25"/>
      <c r="FJ1678" s="25"/>
      <c r="FK1678" s="25"/>
      <c r="FL1678" s="25"/>
      <c r="FM1678" s="25"/>
      <c r="FN1678" s="25"/>
      <c r="FO1678" s="25"/>
      <c r="FP1678" s="25"/>
      <c r="FQ1678" s="25"/>
      <c r="FR1678" s="25"/>
      <c r="FS1678" s="25"/>
      <c r="FT1678" s="25"/>
      <c r="FU1678" s="25"/>
      <c r="FV1678" s="25"/>
      <c r="FW1678" s="25"/>
      <c r="FX1678" s="25"/>
      <c r="FY1678" s="25"/>
      <c r="FZ1678" s="25"/>
      <c r="GA1678" s="25"/>
      <c r="GB1678" s="25"/>
      <c r="GC1678" s="25"/>
      <c r="GD1678" s="25"/>
      <c r="GE1678" s="25"/>
      <c r="GF1678" s="25"/>
      <c r="GG1678" s="25"/>
      <c r="GH1678" s="25"/>
      <c r="GI1678" s="25"/>
      <c r="GJ1678" s="25"/>
      <c r="GK1678" s="25"/>
      <c r="GL1678" s="25"/>
      <c r="GM1678" s="25"/>
      <c r="GN1678" s="25"/>
      <c r="GO1678" s="25"/>
      <c r="GP1678" s="25"/>
      <c r="GQ1678" s="25"/>
      <c r="GR1678" s="25"/>
      <c r="GS1678" s="25"/>
      <c r="GT1678" s="25"/>
      <c r="GU1678" s="25"/>
      <c r="GV1678" s="25"/>
      <c r="GW1678" s="25"/>
      <c r="GX1678" s="25"/>
      <c r="GY1678" s="25"/>
      <c r="GZ1678" s="25"/>
      <c r="HA1678" s="25"/>
      <c r="HB1678" s="25"/>
      <c r="HC1678" s="25"/>
      <c r="HD1678" s="25"/>
      <c r="HE1678" s="25"/>
      <c r="HF1678" s="25"/>
      <c r="HG1678" s="25"/>
      <c r="HH1678" s="25"/>
      <c r="HI1678" s="25"/>
      <c r="HJ1678" s="25"/>
      <c r="HK1678" s="25"/>
      <c r="HL1678" s="25"/>
      <c r="HM1678" s="25"/>
      <c r="HN1678" s="25"/>
      <c r="HO1678" s="25"/>
      <c r="HP1678" s="25"/>
      <c r="HQ1678" s="25"/>
      <c r="HR1678" s="25"/>
      <c r="HS1678" s="25"/>
      <c r="HT1678" s="25"/>
      <c r="HU1678" s="25"/>
      <c r="HV1678" s="25"/>
      <c r="HW1678" s="25"/>
      <c r="HX1678" s="25"/>
      <c r="HY1678" s="25"/>
      <c r="HZ1678" s="25"/>
    </row>
    <row r="1679" spans="66:234" x14ac:dyDescent="0.35">
      <c r="BN1679" s="25"/>
      <c r="BO1679" s="25"/>
      <c r="BP1679" s="25"/>
      <c r="BQ1679" s="25"/>
      <c r="BR1679" s="25"/>
      <c r="BS1679" s="25"/>
      <c r="BT1679" s="25"/>
      <c r="BU1679" s="25"/>
      <c r="BV1679" s="25"/>
      <c r="BW1679" s="25"/>
      <c r="BX1679" s="25"/>
      <c r="BY1679" s="25"/>
      <c r="BZ1679" s="25"/>
      <c r="CA1679" s="25"/>
      <c r="CB1679" s="25"/>
      <c r="CC1679" s="25"/>
      <c r="CD1679" s="25"/>
      <c r="CE1679" s="25"/>
      <c r="CF1679" s="25"/>
      <c r="CG1679" s="25"/>
      <c r="CH1679" s="25"/>
      <c r="CI1679" s="25"/>
      <c r="CJ1679" s="25"/>
      <c r="CK1679" s="25"/>
      <c r="CL1679" s="25"/>
      <c r="CM1679" s="25"/>
      <c r="CN1679" s="25"/>
      <c r="CO1679" s="25"/>
      <c r="CP1679" s="25"/>
      <c r="CQ1679" s="25"/>
      <c r="CR1679" s="25"/>
      <c r="CS1679" s="25"/>
      <c r="CT1679" s="25"/>
      <c r="CU1679" s="25"/>
      <c r="CV1679" s="25"/>
      <c r="CW1679" s="25"/>
      <c r="CX1679" s="25"/>
      <c r="CY1679" s="25"/>
      <c r="CZ1679" s="25"/>
      <c r="DA1679" s="25"/>
      <c r="DB1679" s="25"/>
      <c r="DC1679" s="25"/>
      <c r="DD1679" s="25"/>
      <c r="DE1679" s="25"/>
      <c r="DF1679" s="25"/>
      <c r="DG1679" s="25"/>
      <c r="DH1679" s="25"/>
      <c r="DI1679" s="25"/>
      <c r="DJ1679" s="25"/>
      <c r="DK1679" s="25"/>
      <c r="DL1679" s="25"/>
      <c r="DM1679" s="25"/>
      <c r="DN1679" s="25"/>
      <c r="DO1679" s="25"/>
      <c r="DP1679" s="25"/>
      <c r="DQ1679" s="25"/>
      <c r="DR1679" s="25"/>
      <c r="DS1679" s="25"/>
      <c r="DT1679" s="25"/>
      <c r="DU1679" s="25"/>
      <c r="DV1679" s="25"/>
      <c r="DW1679" s="25"/>
      <c r="DX1679" s="25"/>
      <c r="DY1679" s="25"/>
      <c r="DZ1679" s="25"/>
      <c r="EA1679" s="25"/>
      <c r="EB1679" s="25"/>
      <c r="EC1679" s="25"/>
      <c r="ED1679" s="25"/>
      <c r="EE1679" s="25"/>
      <c r="EF1679" s="25"/>
      <c r="EG1679" s="25"/>
      <c r="EH1679" s="25"/>
      <c r="EI1679" s="25"/>
      <c r="EJ1679" s="25"/>
      <c r="EK1679" s="25"/>
      <c r="EL1679" s="25"/>
      <c r="EM1679" s="25"/>
      <c r="EN1679" s="25"/>
      <c r="EO1679" s="25"/>
      <c r="EP1679" s="25"/>
      <c r="EQ1679" s="25"/>
      <c r="ER1679" s="25"/>
      <c r="ES1679" s="25"/>
      <c r="ET1679" s="25"/>
      <c r="EU1679" s="25"/>
      <c r="EV1679" s="25"/>
      <c r="EW1679" s="25"/>
      <c r="EX1679" s="25"/>
      <c r="EY1679" s="25"/>
      <c r="EZ1679" s="25"/>
      <c r="FA1679" s="25"/>
      <c r="FB1679" s="25"/>
      <c r="FC1679" s="25"/>
      <c r="FD1679" s="25"/>
      <c r="FE1679" s="25"/>
      <c r="FF1679" s="25"/>
      <c r="FG1679" s="25"/>
      <c r="FH1679" s="25"/>
      <c r="FI1679" s="25"/>
      <c r="FJ1679" s="25"/>
      <c r="FK1679" s="25"/>
      <c r="FL1679" s="25"/>
      <c r="FM1679" s="25"/>
      <c r="FN1679" s="25"/>
      <c r="FO1679" s="25"/>
      <c r="FP1679" s="25"/>
      <c r="FQ1679" s="25"/>
      <c r="FR1679" s="25"/>
      <c r="FS1679" s="25"/>
      <c r="FT1679" s="25"/>
      <c r="FU1679" s="25"/>
      <c r="FV1679" s="25"/>
      <c r="FW1679" s="25"/>
      <c r="FX1679" s="25"/>
      <c r="FY1679" s="25"/>
      <c r="FZ1679" s="25"/>
      <c r="GA1679" s="25"/>
      <c r="GB1679" s="25"/>
      <c r="GC1679" s="25"/>
      <c r="GD1679" s="25"/>
      <c r="GE1679" s="25"/>
      <c r="GF1679" s="25"/>
      <c r="GG1679" s="25"/>
      <c r="GH1679" s="25"/>
      <c r="GI1679" s="25"/>
      <c r="GJ1679" s="25"/>
      <c r="GK1679" s="25"/>
      <c r="GL1679" s="25"/>
      <c r="GM1679" s="25"/>
      <c r="GN1679" s="25"/>
      <c r="GO1679" s="25"/>
      <c r="GP1679" s="25"/>
      <c r="GQ1679" s="25"/>
      <c r="GR1679" s="25"/>
      <c r="GS1679" s="25"/>
      <c r="GT1679" s="25"/>
      <c r="GU1679" s="25"/>
      <c r="GV1679" s="25"/>
      <c r="GW1679" s="25"/>
      <c r="GX1679" s="25"/>
      <c r="GY1679" s="25"/>
      <c r="GZ1679" s="25"/>
      <c r="HA1679" s="25"/>
      <c r="HB1679" s="25"/>
      <c r="HC1679" s="25"/>
      <c r="HD1679" s="25"/>
      <c r="HE1679" s="25"/>
      <c r="HF1679" s="25"/>
      <c r="HG1679" s="25"/>
      <c r="HH1679" s="25"/>
      <c r="HI1679" s="25"/>
      <c r="HJ1679" s="25"/>
      <c r="HK1679" s="25"/>
      <c r="HL1679" s="25"/>
      <c r="HM1679" s="25"/>
      <c r="HN1679" s="25"/>
      <c r="HO1679" s="25"/>
      <c r="HP1679" s="25"/>
      <c r="HQ1679" s="25"/>
      <c r="HR1679" s="25"/>
      <c r="HS1679" s="25"/>
      <c r="HT1679" s="25"/>
      <c r="HU1679" s="25"/>
      <c r="HV1679" s="25"/>
      <c r="HW1679" s="25"/>
      <c r="HX1679" s="25"/>
      <c r="HY1679" s="25"/>
      <c r="HZ1679" s="25"/>
    </row>
    <row r="1680" spans="66:234" x14ac:dyDescent="0.35">
      <c r="BN1680" s="25"/>
      <c r="BO1680" s="25"/>
      <c r="BP1680" s="25"/>
      <c r="BQ1680" s="25"/>
      <c r="BR1680" s="25"/>
      <c r="BS1680" s="25"/>
      <c r="BT1680" s="25"/>
      <c r="BU1680" s="25"/>
      <c r="BV1680" s="25"/>
      <c r="BW1680" s="25"/>
      <c r="BX1680" s="25"/>
      <c r="BY1680" s="25"/>
      <c r="BZ1680" s="25"/>
      <c r="CA1680" s="25"/>
      <c r="CB1680" s="25"/>
      <c r="CC1680" s="25"/>
      <c r="CD1680" s="25"/>
      <c r="CE1680" s="25"/>
      <c r="CF1680" s="25"/>
      <c r="CG1680" s="25"/>
      <c r="CH1680" s="25"/>
      <c r="CI1680" s="25"/>
      <c r="CJ1680" s="25"/>
      <c r="CK1680" s="25"/>
      <c r="CL1680" s="25"/>
      <c r="CM1680" s="25"/>
      <c r="CN1680" s="25"/>
      <c r="CO1680" s="25"/>
      <c r="CP1680" s="25"/>
      <c r="CQ1680" s="25"/>
      <c r="CR1680" s="25"/>
      <c r="CS1680" s="25"/>
      <c r="CT1680" s="25"/>
      <c r="CU1680" s="25"/>
      <c r="CV1680" s="25"/>
      <c r="CW1680" s="25"/>
      <c r="CX1680" s="25"/>
      <c r="CY1680" s="25"/>
      <c r="CZ1680" s="25"/>
      <c r="DA1680" s="25"/>
      <c r="DB1680" s="25"/>
      <c r="DC1680" s="25"/>
      <c r="DD1680" s="25"/>
      <c r="DE1680" s="25"/>
      <c r="DF1680" s="25"/>
      <c r="DG1680" s="25"/>
      <c r="DH1680" s="25"/>
      <c r="DI1680" s="25"/>
      <c r="DJ1680" s="25"/>
      <c r="DK1680" s="25"/>
      <c r="DL1680" s="25"/>
      <c r="DM1680" s="25"/>
      <c r="DN1680" s="25"/>
      <c r="DO1680" s="25"/>
      <c r="DP1680" s="25"/>
      <c r="DQ1680" s="25"/>
      <c r="DR1680" s="25"/>
      <c r="DS1680" s="25"/>
      <c r="DT1680" s="25"/>
      <c r="DU1680" s="25"/>
      <c r="DV1680" s="25"/>
      <c r="DW1680" s="25"/>
      <c r="DX1680" s="25"/>
      <c r="DY1680" s="25"/>
      <c r="DZ1680" s="25"/>
      <c r="EA1680" s="25"/>
      <c r="EB1680" s="25"/>
      <c r="EC1680" s="25"/>
      <c r="ED1680" s="25"/>
      <c r="EE1680" s="25"/>
      <c r="EF1680" s="25"/>
      <c r="EG1680" s="25"/>
      <c r="EH1680" s="25"/>
      <c r="EI1680" s="25"/>
      <c r="EJ1680" s="25"/>
      <c r="EK1680" s="25"/>
      <c r="EL1680" s="25"/>
      <c r="EM1680" s="25"/>
      <c r="EN1680" s="25"/>
      <c r="EO1680" s="25"/>
      <c r="EP1680" s="25"/>
      <c r="EQ1680" s="25"/>
      <c r="ER1680" s="25"/>
      <c r="ES1680" s="25"/>
      <c r="ET1680" s="25"/>
      <c r="EU1680" s="25"/>
      <c r="EV1680" s="25"/>
      <c r="EW1680" s="25"/>
      <c r="EX1680" s="25"/>
      <c r="EY1680" s="25"/>
      <c r="EZ1680" s="25"/>
      <c r="FA1680" s="25"/>
      <c r="FB1680" s="25"/>
      <c r="FC1680" s="25"/>
      <c r="FD1680" s="25"/>
      <c r="FE1680" s="25"/>
      <c r="FF1680" s="25"/>
      <c r="FG1680" s="25"/>
      <c r="FH1680" s="25"/>
      <c r="FI1680" s="25"/>
      <c r="FJ1680" s="25"/>
      <c r="FK1680" s="25"/>
      <c r="FL1680" s="25"/>
      <c r="FM1680" s="25"/>
      <c r="FN1680" s="25"/>
      <c r="FO1680" s="25"/>
      <c r="FP1680" s="25"/>
      <c r="FQ1680" s="25"/>
      <c r="FR1680" s="25"/>
      <c r="FS1680" s="25"/>
      <c r="FT1680" s="25"/>
      <c r="FU1680" s="25"/>
      <c r="FV1680" s="25"/>
      <c r="FW1680" s="25"/>
      <c r="FX1680" s="25"/>
      <c r="FY1680" s="25"/>
      <c r="FZ1680" s="25"/>
      <c r="GA1680" s="25"/>
      <c r="GB1680" s="25"/>
      <c r="GC1680" s="25"/>
      <c r="GD1680" s="25"/>
      <c r="GE1680" s="25"/>
      <c r="GF1680" s="25"/>
      <c r="GG1680" s="25"/>
      <c r="GH1680" s="25"/>
      <c r="GI1680" s="25"/>
      <c r="GJ1680" s="25"/>
      <c r="GK1680" s="25"/>
      <c r="GL1680" s="25"/>
      <c r="GM1680" s="25"/>
      <c r="GN1680" s="25"/>
      <c r="GO1680" s="25"/>
      <c r="GP1680" s="25"/>
      <c r="GQ1680" s="25"/>
      <c r="GR1680" s="25"/>
      <c r="GS1680" s="25"/>
      <c r="GT1680" s="25"/>
      <c r="GU1680" s="25"/>
      <c r="GV1680" s="25"/>
      <c r="GW1680" s="25"/>
      <c r="GX1680" s="25"/>
      <c r="GY1680" s="25"/>
      <c r="GZ1680" s="25"/>
      <c r="HA1680" s="25"/>
      <c r="HB1680" s="25"/>
      <c r="HC1680" s="25"/>
      <c r="HD1680" s="25"/>
      <c r="HE1680" s="25"/>
      <c r="HF1680" s="25"/>
      <c r="HG1680" s="25"/>
      <c r="HH1680" s="25"/>
      <c r="HI1680" s="25"/>
      <c r="HJ1680" s="25"/>
      <c r="HK1680" s="25"/>
      <c r="HL1680" s="25"/>
      <c r="HM1680" s="25"/>
      <c r="HN1680" s="25"/>
      <c r="HO1680" s="25"/>
      <c r="HP1680" s="25"/>
      <c r="HQ1680" s="25"/>
      <c r="HR1680" s="25"/>
      <c r="HS1680" s="25"/>
      <c r="HT1680" s="25"/>
      <c r="HU1680" s="25"/>
      <c r="HV1680" s="25"/>
      <c r="HW1680" s="25"/>
      <c r="HX1680" s="25"/>
      <c r="HY1680" s="25"/>
      <c r="HZ1680" s="25"/>
    </row>
    <row r="1681" spans="66:234" x14ac:dyDescent="0.35">
      <c r="BN1681" s="25"/>
      <c r="BO1681" s="25"/>
      <c r="BP1681" s="25"/>
      <c r="BQ1681" s="25"/>
      <c r="BR1681" s="25"/>
      <c r="BS1681" s="25"/>
      <c r="BT1681" s="25"/>
      <c r="BU1681" s="25"/>
      <c r="BV1681" s="25"/>
      <c r="BW1681" s="25"/>
      <c r="BX1681" s="25"/>
      <c r="BY1681" s="25"/>
      <c r="BZ1681" s="25"/>
      <c r="CA1681" s="25"/>
      <c r="CB1681" s="25"/>
      <c r="CC1681" s="25"/>
      <c r="CD1681" s="25"/>
      <c r="CE1681" s="25"/>
      <c r="CF1681" s="25"/>
      <c r="CG1681" s="25"/>
      <c r="CH1681" s="25"/>
      <c r="CI1681" s="25"/>
      <c r="CJ1681" s="25"/>
      <c r="CK1681" s="25"/>
      <c r="CL1681" s="25"/>
      <c r="CM1681" s="25"/>
      <c r="CN1681" s="25"/>
      <c r="CO1681" s="25"/>
      <c r="CP1681" s="25"/>
      <c r="CQ1681" s="25"/>
      <c r="CR1681" s="25"/>
      <c r="CS1681" s="25"/>
      <c r="CT1681" s="25"/>
      <c r="CU1681" s="25"/>
      <c r="CV1681" s="25"/>
      <c r="CW1681" s="25"/>
      <c r="CX1681" s="25"/>
      <c r="CY1681" s="25"/>
      <c r="CZ1681" s="25"/>
      <c r="DA1681" s="25"/>
      <c r="DB1681" s="25"/>
      <c r="DC1681" s="25"/>
      <c r="DD1681" s="25"/>
      <c r="DE1681" s="25"/>
      <c r="DF1681" s="25"/>
      <c r="DG1681" s="25"/>
      <c r="DH1681" s="25"/>
      <c r="DI1681" s="25"/>
      <c r="DJ1681" s="25"/>
      <c r="DK1681" s="25"/>
      <c r="DL1681" s="25"/>
      <c r="DM1681" s="25"/>
      <c r="DN1681" s="25"/>
      <c r="DO1681" s="25"/>
      <c r="DP1681" s="25"/>
      <c r="DQ1681" s="25"/>
      <c r="DR1681" s="25"/>
      <c r="DS1681" s="25"/>
      <c r="DT1681" s="25"/>
      <c r="DU1681" s="25"/>
      <c r="DV1681" s="25"/>
      <c r="DW1681" s="25"/>
      <c r="DX1681" s="25"/>
      <c r="DY1681" s="25"/>
      <c r="DZ1681" s="25"/>
      <c r="EA1681" s="25"/>
      <c r="EB1681" s="25"/>
      <c r="EC1681" s="25"/>
      <c r="ED1681" s="25"/>
      <c r="EE1681" s="25"/>
      <c r="EF1681" s="25"/>
      <c r="EG1681" s="25"/>
      <c r="EH1681" s="25"/>
      <c r="EI1681" s="25"/>
      <c r="EJ1681" s="25"/>
      <c r="EK1681" s="25"/>
      <c r="EL1681" s="25"/>
      <c r="EM1681" s="25"/>
      <c r="EN1681" s="25"/>
      <c r="EO1681" s="25"/>
      <c r="EP1681" s="25"/>
      <c r="EQ1681" s="25"/>
      <c r="ER1681" s="25"/>
      <c r="ES1681" s="25"/>
      <c r="ET1681" s="25"/>
      <c r="EU1681" s="25"/>
      <c r="EV1681" s="25"/>
      <c r="EW1681" s="25"/>
      <c r="EX1681" s="25"/>
      <c r="EY1681" s="25"/>
      <c r="EZ1681" s="25"/>
      <c r="FA1681" s="25"/>
      <c r="FB1681" s="25"/>
      <c r="FC1681" s="25"/>
      <c r="FD1681" s="25"/>
      <c r="FE1681" s="25"/>
      <c r="FF1681" s="25"/>
      <c r="FG1681" s="25"/>
      <c r="FH1681" s="25"/>
      <c r="FI1681" s="25"/>
      <c r="FJ1681" s="25"/>
      <c r="FK1681" s="25"/>
      <c r="FL1681" s="25"/>
      <c r="FM1681" s="25"/>
      <c r="FN1681" s="25"/>
      <c r="FO1681" s="25"/>
      <c r="FP1681" s="25"/>
      <c r="FQ1681" s="25"/>
      <c r="FR1681" s="25"/>
      <c r="FS1681" s="25"/>
      <c r="FT1681" s="25"/>
      <c r="FU1681" s="25"/>
      <c r="FV1681" s="25"/>
      <c r="FW1681" s="25"/>
      <c r="FX1681" s="25"/>
      <c r="FY1681" s="25"/>
      <c r="FZ1681" s="25"/>
      <c r="GA1681" s="25"/>
      <c r="GB1681" s="25"/>
      <c r="GC1681" s="25"/>
      <c r="GD1681" s="25"/>
      <c r="GE1681" s="25"/>
      <c r="GF1681" s="25"/>
      <c r="GG1681" s="25"/>
      <c r="GH1681" s="25"/>
      <c r="GI1681" s="25"/>
      <c r="GJ1681" s="25"/>
      <c r="GK1681" s="25"/>
      <c r="GL1681" s="25"/>
      <c r="GM1681" s="25"/>
      <c r="GN1681" s="25"/>
      <c r="GO1681" s="25"/>
      <c r="GP1681" s="25"/>
      <c r="GQ1681" s="25"/>
      <c r="GR1681" s="25"/>
      <c r="GS1681" s="25"/>
      <c r="GT1681" s="25"/>
      <c r="GU1681" s="25"/>
      <c r="GV1681" s="25"/>
      <c r="GW1681" s="25"/>
      <c r="GX1681" s="25"/>
      <c r="GY1681" s="25"/>
      <c r="GZ1681" s="25"/>
      <c r="HA1681" s="25"/>
      <c r="HB1681" s="25"/>
      <c r="HC1681" s="25"/>
      <c r="HD1681" s="25"/>
      <c r="HE1681" s="25"/>
      <c r="HF1681" s="25"/>
      <c r="HG1681" s="25"/>
      <c r="HH1681" s="25"/>
      <c r="HI1681" s="25"/>
      <c r="HJ1681" s="25"/>
      <c r="HK1681" s="25"/>
      <c r="HL1681" s="25"/>
      <c r="HM1681" s="25"/>
      <c r="HN1681" s="25"/>
      <c r="HO1681" s="25"/>
      <c r="HP1681" s="25"/>
      <c r="HQ1681" s="25"/>
      <c r="HR1681" s="25"/>
      <c r="HS1681" s="25"/>
      <c r="HT1681" s="25"/>
      <c r="HU1681" s="25"/>
      <c r="HV1681" s="25"/>
      <c r="HW1681" s="25"/>
      <c r="HX1681" s="25"/>
      <c r="HY1681" s="25"/>
      <c r="HZ1681" s="25"/>
    </row>
    <row r="1682" spans="66:234" x14ac:dyDescent="0.35">
      <c r="BN1682" s="25"/>
      <c r="BO1682" s="25"/>
      <c r="BP1682" s="25"/>
      <c r="BQ1682" s="25"/>
      <c r="BR1682" s="25"/>
      <c r="BS1682" s="25"/>
      <c r="BT1682" s="25"/>
      <c r="BU1682" s="25"/>
      <c r="BV1682" s="25"/>
      <c r="BW1682" s="25"/>
      <c r="BX1682" s="25"/>
      <c r="BY1682" s="25"/>
      <c r="BZ1682" s="25"/>
      <c r="CA1682" s="25"/>
      <c r="CB1682" s="25"/>
      <c r="CC1682" s="25"/>
      <c r="CD1682" s="25"/>
      <c r="CE1682" s="25"/>
      <c r="CF1682" s="25"/>
      <c r="CG1682" s="25"/>
      <c r="CH1682" s="25"/>
      <c r="CI1682" s="25"/>
      <c r="CJ1682" s="25"/>
      <c r="CK1682" s="25"/>
      <c r="CL1682" s="25"/>
      <c r="CM1682" s="25"/>
      <c r="CN1682" s="25"/>
      <c r="CO1682" s="25"/>
      <c r="CP1682" s="25"/>
      <c r="CQ1682" s="25"/>
      <c r="CR1682" s="25"/>
      <c r="CS1682" s="25"/>
      <c r="CT1682" s="25"/>
      <c r="CU1682" s="25"/>
      <c r="CV1682" s="25"/>
      <c r="CW1682" s="25"/>
      <c r="CX1682" s="25"/>
      <c r="CY1682" s="25"/>
      <c r="CZ1682" s="25"/>
      <c r="DA1682" s="25"/>
      <c r="DB1682" s="25"/>
      <c r="DC1682" s="25"/>
      <c r="DD1682" s="25"/>
      <c r="DE1682" s="25"/>
      <c r="DF1682" s="25"/>
      <c r="DG1682" s="25"/>
      <c r="DH1682" s="25"/>
      <c r="DI1682" s="25"/>
      <c r="DJ1682" s="25"/>
      <c r="DK1682" s="25"/>
      <c r="DL1682" s="25"/>
      <c r="DM1682" s="25"/>
      <c r="DN1682" s="25"/>
      <c r="DO1682" s="25"/>
      <c r="DP1682" s="25"/>
      <c r="DQ1682" s="25"/>
      <c r="DR1682" s="25"/>
      <c r="DS1682" s="25"/>
      <c r="DT1682" s="25"/>
      <c r="DU1682" s="25"/>
      <c r="DV1682" s="25"/>
      <c r="DW1682" s="25"/>
      <c r="DX1682" s="25"/>
      <c r="DY1682" s="25"/>
      <c r="DZ1682" s="25"/>
      <c r="EA1682" s="25"/>
      <c r="EB1682" s="25"/>
      <c r="EC1682" s="25"/>
      <c r="ED1682" s="25"/>
      <c r="EE1682" s="25"/>
      <c r="EF1682" s="25"/>
      <c r="EG1682" s="25"/>
      <c r="EH1682" s="25"/>
      <c r="EI1682" s="25"/>
      <c r="EJ1682" s="25"/>
      <c r="EK1682" s="25"/>
      <c r="EL1682" s="25"/>
      <c r="EM1682" s="25"/>
      <c r="EN1682" s="25"/>
      <c r="EO1682" s="25"/>
      <c r="EP1682" s="25"/>
      <c r="EQ1682" s="25"/>
      <c r="ER1682" s="25"/>
      <c r="ES1682" s="25"/>
      <c r="ET1682" s="25"/>
      <c r="EU1682" s="25"/>
      <c r="EV1682" s="25"/>
      <c r="EW1682" s="25"/>
      <c r="EX1682" s="25"/>
      <c r="EY1682" s="25"/>
      <c r="EZ1682" s="25"/>
      <c r="FA1682" s="25"/>
      <c r="FB1682" s="25"/>
      <c r="FC1682" s="25"/>
      <c r="FD1682" s="25"/>
      <c r="FE1682" s="25"/>
      <c r="FF1682" s="25"/>
      <c r="FG1682" s="25"/>
      <c r="FH1682" s="25"/>
      <c r="FI1682" s="25"/>
      <c r="FJ1682" s="25"/>
      <c r="FK1682" s="25"/>
      <c r="FL1682" s="25"/>
      <c r="FM1682" s="25"/>
      <c r="FN1682" s="25"/>
      <c r="FO1682" s="25"/>
      <c r="FP1682" s="25"/>
      <c r="FQ1682" s="25"/>
      <c r="FR1682" s="25"/>
      <c r="FS1682" s="25"/>
      <c r="FT1682" s="25"/>
      <c r="FU1682" s="25"/>
      <c r="FV1682" s="25"/>
      <c r="FW1682" s="25"/>
      <c r="FX1682" s="25"/>
      <c r="FY1682" s="25"/>
      <c r="FZ1682" s="25"/>
      <c r="GA1682" s="25"/>
      <c r="GB1682" s="25"/>
      <c r="GC1682" s="25"/>
      <c r="GD1682" s="25"/>
      <c r="GE1682" s="25"/>
      <c r="GF1682" s="25"/>
      <c r="GG1682" s="25"/>
      <c r="GH1682" s="25"/>
      <c r="GI1682" s="25"/>
      <c r="GJ1682" s="25"/>
      <c r="GK1682" s="25"/>
      <c r="GL1682" s="25"/>
      <c r="GM1682" s="25"/>
      <c r="GN1682" s="25"/>
      <c r="GO1682" s="25"/>
      <c r="GP1682" s="25"/>
      <c r="GQ1682" s="25"/>
      <c r="GR1682" s="25"/>
      <c r="GS1682" s="25"/>
      <c r="GT1682" s="25"/>
      <c r="GU1682" s="25"/>
      <c r="GV1682" s="25"/>
      <c r="GW1682" s="25"/>
      <c r="GX1682" s="25"/>
      <c r="GY1682" s="25"/>
      <c r="GZ1682" s="25"/>
      <c r="HA1682" s="25"/>
      <c r="HB1682" s="25"/>
      <c r="HC1682" s="25"/>
      <c r="HD1682" s="25"/>
      <c r="HE1682" s="25"/>
      <c r="HF1682" s="25"/>
      <c r="HG1682" s="25"/>
      <c r="HH1682" s="25"/>
      <c r="HI1682" s="25"/>
      <c r="HJ1682" s="25"/>
      <c r="HK1682" s="25"/>
      <c r="HL1682" s="25"/>
      <c r="HM1682" s="25"/>
      <c r="HN1682" s="25"/>
      <c r="HO1682" s="25"/>
      <c r="HP1682" s="25"/>
      <c r="HQ1682" s="25"/>
      <c r="HR1682" s="25"/>
      <c r="HS1682" s="25"/>
      <c r="HT1682" s="25"/>
      <c r="HU1682" s="25"/>
      <c r="HV1682" s="25"/>
      <c r="HW1682" s="25"/>
      <c r="HX1682" s="25"/>
      <c r="HY1682" s="25"/>
      <c r="HZ1682" s="25"/>
    </row>
    <row r="1683" spans="66:234" x14ac:dyDescent="0.35">
      <c r="BN1683" s="25"/>
      <c r="BO1683" s="25"/>
      <c r="BP1683" s="25"/>
      <c r="BQ1683" s="25"/>
      <c r="BR1683" s="25"/>
      <c r="BS1683" s="25"/>
      <c r="BT1683" s="25"/>
      <c r="BU1683" s="25"/>
      <c r="BV1683" s="25"/>
      <c r="BW1683" s="25"/>
      <c r="BX1683" s="25"/>
      <c r="BY1683" s="25"/>
      <c r="BZ1683" s="25"/>
      <c r="CA1683" s="25"/>
      <c r="CB1683" s="25"/>
      <c r="CC1683" s="25"/>
      <c r="CD1683" s="25"/>
      <c r="CE1683" s="25"/>
      <c r="CF1683" s="25"/>
      <c r="CG1683" s="25"/>
      <c r="CH1683" s="25"/>
      <c r="CI1683" s="25"/>
      <c r="CJ1683" s="25"/>
      <c r="CK1683" s="25"/>
      <c r="CL1683" s="25"/>
      <c r="CM1683" s="25"/>
      <c r="CN1683" s="25"/>
      <c r="CO1683" s="25"/>
      <c r="CP1683" s="25"/>
      <c r="CQ1683" s="25"/>
      <c r="CR1683" s="25"/>
      <c r="CS1683" s="25"/>
      <c r="CT1683" s="25"/>
      <c r="CU1683" s="25"/>
      <c r="CV1683" s="25"/>
      <c r="CW1683" s="25"/>
      <c r="CX1683" s="25"/>
      <c r="CY1683" s="25"/>
      <c r="CZ1683" s="25"/>
      <c r="DA1683" s="25"/>
      <c r="DB1683" s="25"/>
      <c r="DC1683" s="25"/>
      <c r="DD1683" s="25"/>
      <c r="DE1683" s="25"/>
      <c r="DF1683" s="25"/>
      <c r="DG1683" s="25"/>
      <c r="DH1683" s="25"/>
      <c r="DI1683" s="25"/>
      <c r="DJ1683" s="25"/>
      <c r="DK1683" s="25"/>
      <c r="DL1683" s="25"/>
      <c r="DM1683" s="25"/>
      <c r="DN1683" s="25"/>
      <c r="DO1683" s="25"/>
      <c r="DP1683" s="25"/>
      <c r="DQ1683" s="25"/>
      <c r="DR1683" s="25"/>
      <c r="DS1683" s="25"/>
      <c r="DT1683" s="25"/>
      <c r="DU1683" s="25"/>
      <c r="DV1683" s="25"/>
      <c r="DW1683" s="25"/>
      <c r="DX1683" s="25"/>
      <c r="DY1683" s="25"/>
      <c r="DZ1683" s="25"/>
      <c r="EA1683" s="25"/>
      <c r="EB1683" s="25"/>
      <c r="EC1683" s="25"/>
      <c r="ED1683" s="25"/>
      <c r="EE1683" s="25"/>
      <c r="EF1683" s="25"/>
      <c r="EG1683" s="25"/>
      <c r="EH1683" s="25"/>
      <c r="EI1683" s="25"/>
      <c r="EJ1683" s="25"/>
      <c r="EK1683" s="25"/>
      <c r="EL1683" s="25"/>
      <c r="EM1683" s="25"/>
      <c r="EN1683" s="25"/>
      <c r="EO1683" s="25"/>
      <c r="EP1683" s="25"/>
      <c r="EQ1683" s="25"/>
      <c r="ER1683" s="25"/>
      <c r="ES1683" s="25"/>
      <c r="ET1683" s="25"/>
      <c r="EU1683" s="25"/>
      <c r="EV1683" s="25"/>
      <c r="EW1683" s="25"/>
      <c r="EX1683" s="25"/>
      <c r="EY1683" s="25"/>
      <c r="EZ1683" s="25"/>
      <c r="FA1683" s="25"/>
      <c r="FB1683" s="25"/>
      <c r="FC1683" s="25"/>
      <c r="FD1683" s="25"/>
      <c r="FE1683" s="25"/>
      <c r="FF1683" s="25"/>
      <c r="FG1683" s="25"/>
      <c r="FH1683" s="25"/>
      <c r="FI1683" s="25"/>
      <c r="FJ1683" s="25"/>
      <c r="FK1683" s="25"/>
      <c r="FL1683" s="25"/>
      <c r="FM1683" s="25"/>
      <c r="FN1683" s="25"/>
      <c r="FO1683" s="25"/>
      <c r="FP1683" s="25"/>
      <c r="FQ1683" s="25"/>
      <c r="FR1683" s="25"/>
      <c r="FS1683" s="25"/>
      <c r="FT1683" s="25"/>
      <c r="FU1683" s="25"/>
      <c r="FV1683" s="25"/>
      <c r="FW1683" s="25"/>
      <c r="FX1683" s="25"/>
      <c r="FY1683" s="25"/>
      <c r="FZ1683" s="25"/>
      <c r="GA1683" s="25"/>
      <c r="GB1683" s="25"/>
      <c r="GC1683" s="25"/>
      <c r="GD1683" s="25"/>
      <c r="GE1683" s="25"/>
      <c r="GF1683" s="25"/>
      <c r="GG1683" s="25"/>
      <c r="GH1683" s="25"/>
      <c r="GI1683" s="25"/>
      <c r="GJ1683" s="25"/>
      <c r="GK1683" s="25"/>
      <c r="GL1683" s="25"/>
      <c r="GM1683" s="25"/>
      <c r="GN1683" s="25"/>
      <c r="GO1683" s="25"/>
      <c r="GP1683" s="25"/>
      <c r="GQ1683" s="25"/>
      <c r="GR1683" s="25"/>
      <c r="GS1683" s="25"/>
      <c r="GT1683" s="25"/>
      <c r="GU1683" s="25"/>
      <c r="GV1683" s="25"/>
      <c r="GW1683" s="25"/>
      <c r="GX1683" s="25"/>
      <c r="GY1683" s="25"/>
      <c r="GZ1683" s="25"/>
      <c r="HA1683" s="25"/>
      <c r="HB1683" s="25"/>
      <c r="HC1683" s="25"/>
      <c r="HD1683" s="25"/>
      <c r="HE1683" s="25"/>
      <c r="HF1683" s="25"/>
      <c r="HG1683" s="25"/>
      <c r="HH1683" s="25"/>
      <c r="HI1683" s="25"/>
      <c r="HJ1683" s="25"/>
      <c r="HK1683" s="25"/>
      <c r="HL1683" s="25"/>
      <c r="HM1683" s="25"/>
      <c r="HN1683" s="25"/>
      <c r="HO1683" s="25"/>
      <c r="HP1683" s="25"/>
      <c r="HQ1683" s="25"/>
      <c r="HR1683" s="25"/>
      <c r="HS1683" s="25"/>
      <c r="HT1683" s="25"/>
      <c r="HU1683" s="25"/>
      <c r="HV1683" s="25"/>
      <c r="HW1683" s="25"/>
      <c r="HX1683" s="25"/>
      <c r="HY1683" s="25"/>
      <c r="HZ1683" s="25"/>
    </row>
    <row r="1684" spans="66:234" x14ac:dyDescent="0.35">
      <c r="BN1684" s="25"/>
      <c r="BO1684" s="25"/>
      <c r="BP1684" s="25"/>
      <c r="BQ1684" s="25"/>
      <c r="BR1684" s="25"/>
      <c r="BS1684" s="25"/>
      <c r="BT1684" s="25"/>
      <c r="BU1684" s="25"/>
      <c r="BV1684" s="25"/>
      <c r="BW1684" s="25"/>
      <c r="BX1684" s="25"/>
      <c r="BY1684" s="25"/>
      <c r="BZ1684" s="25"/>
      <c r="CA1684" s="25"/>
      <c r="CB1684" s="25"/>
      <c r="CC1684" s="25"/>
      <c r="CD1684" s="25"/>
      <c r="CE1684" s="25"/>
      <c r="CF1684" s="25"/>
      <c r="CG1684" s="25"/>
      <c r="CH1684" s="25"/>
      <c r="CI1684" s="25"/>
      <c r="CJ1684" s="25"/>
      <c r="CK1684" s="25"/>
      <c r="CL1684" s="25"/>
      <c r="CM1684" s="25"/>
      <c r="CN1684" s="25"/>
      <c r="CO1684" s="25"/>
      <c r="CP1684" s="25"/>
      <c r="CQ1684" s="25"/>
      <c r="CR1684" s="25"/>
      <c r="CS1684" s="25"/>
      <c r="CT1684" s="25"/>
      <c r="CU1684" s="25"/>
      <c r="CV1684" s="25"/>
      <c r="CW1684" s="25"/>
      <c r="CX1684" s="25"/>
      <c r="CY1684" s="25"/>
      <c r="CZ1684" s="25"/>
      <c r="DA1684" s="25"/>
      <c r="DB1684" s="25"/>
      <c r="DC1684" s="25"/>
      <c r="DD1684" s="25"/>
      <c r="DE1684" s="25"/>
      <c r="DF1684" s="25"/>
      <c r="DG1684" s="25"/>
      <c r="DH1684" s="25"/>
      <c r="DI1684" s="25"/>
      <c r="DJ1684" s="25"/>
      <c r="DK1684" s="25"/>
      <c r="DL1684" s="25"/>
      <c r="DM1684" s="25"/>
      <c r="DN1684" s="25"/>
      <c r="DO1684" s="25"/>
      <c r="DP1684" s="25"/>
      <c r="DQ1684" s="25"/>
      <c r="DR1684" s="25"/>
      <c r="DS1684" s="25"/>
      <c r="DT1684" s="25"/>
      <c r="DU1684" s="25"/>
      <c r="DV1684" s="25"/>
      <c r="DW1684" s="25"/>
      <c r="DX1684" s="25"/>
      <c r="DY1684" s="25"/>
      <c r="DZ1684" s="25"/>
      <c r="EA1684" s="25"/>
      <c r="EB1684" s="25"/>
      <c r="EC1684" s="25"/>
      <c r="ED1684" s="25"/>
      <c r="EE1684" s="25"/>
      <c r="EF1684" s="25"/>
      <c r="EG1684" s="25"/>
      <c r="EH1684" s="25"/>
      <c r="EI1684" s="25"/>
      <c r="EJ1684" s="25"/>
      <c r="EK1684" s="25"/>
      <c r="EL1684" s="25"/>
      <c r="EM1684" s="25"/>
      <c r="EN1684" s="25"/>
      <c r="EO1684" s="25"/>
      <c r="EP1684" s="25"/>
      <c r="EQ1684" s="25"/>
      <c r="ER1684" s="25"/>
      <c r="ES1684" s="25"/>
      <c r="ET1684" s="25"/>
      <c r="EU1684" s="25"/>
      <c r="EV1684" s="25"/>
      <c r="EW1684" s="25"/>
      <c r="EX1684" s="25"/>
      <c r="EY1684" s="25"/>
      <c r="EZ1684" s="25"/>
      <c r="FA1684" s="25"/>
      <c r="FB1684" s="25"/>
      <c r="FC1684" s="25"/>
      <c r="FD1684" s="25"/>
      <c r="FE1684" s="25"/>
      <c r="FF1684" s="25"/>
      <c r="FG1684" s="25"/>
      <c r="FH1684" s="25"/>
      <c r="FI1684" s="25"/>
      <c r="FJ1684" s="25"/>
      <c r="FK1684" s="25"/>
      <c r="FL1684" s="25"/>
      <c r="FM1684" s="25"/>
      <c r="FN1684" s="25"/>
      <c r="FO1684" s="25"/>
      <c r="FP1684" s="25"/>
      <c r="FQ1684" s="25"/>
      <c r="FR1684" s="25"/>
      <c r="FS1684" s="25"/>
      <c r="FT1684" s="25"/>
      <c r="FU1684" s="25"/>
      <c r="FV1684" s="25"/>
      <c r="FW1684" s="25"/>
      <c r="FX1684" s="25"/>
      <c r="FY1684" s="25"/>
      <c r="FZ1684" s="25"/>
      <c r="GA1684" s="25"/>
      <c r="GB1684" s="25"/>
      <c r="GC1684" s="25"/>
      <c r="GD1684" s="25"/>
      <c r="GE1684" s="25"/>
      <c r="GF1684" s="25"/>
      <c r="GG1684" s="25"/>
      <c r="GH1684" s="25"/>
      <c r="GI1684" s="25"/>
      <c r="GJ1684" s="25"/>
      <c r="GK1684" s="25"/>
      <c r="GL1684" s="25"/>
      <c r="GM1684" s="25"/>
      <c r="GN1684" s="25"/>
      <c r="GO1684" s="25"/>
      <c r="GP1684" s="25"/>
      <c r="GQ1684" s="25"/>
      <c r="GR1684" s="25"/>
      <c r="GS1684" s="25"/>
      <c r="GT1684" s="25"/>
      <c r="GU1684" s="25"/>
      <c r="GV1684" s="25"/>
      <c r="GW1684" s="25"/>
      <c r="GX1684" s="25"/>
      <c r="GY1684" s="25"/>
      <c r="GZ1684" s="25"/>
      <c r="HA1684" s="25"/>
      <c r="HB1684" s="25"/>
      <c r="HC1684" s="25"/>
      <c r="HD1684" s="25"/>
      <c r="HE1684" s="25"/>
      <c r="HF1684" s="25"/>
      <c r="HG1684" s="25"/>
      <c r="HH1684" s="25"/>
      <c r="HI1684" s="25"/>
      <c r="HJ1684" s="25"/>
      <c r="HK1684" s="25"/>
      <c r="HL1684" s="25"/>
      <c r="HM1684" s="25"/>
      <c r="HN1684" s="25"/>
      <c r="HO1684" s="25"/>
      <c r="HP1684" s="25"/>
      <c r="HQ1684" s="25"/>
      <c r="HR1684" s="25"/>
      <c r="HS1684" s="25"/>
      <c r="HT1684" s="25"/>
      <c r="HU1684" s="25"/>
      <c r="HV1684" s="25"/>
      <c r="HW1684" s="25"/>
      <c r="HX1684" s="25"/>
      <c r="HY1684" s="25"/>
      <c r="HZ1684" s="25"/>
    </row>
    <row r="1685" spans="66:234" x14ac:dyDescent="0.35">
      <c r="BN1685" s="25"/>
      <c r="BO1685" s="25"/>
      <c r="BP1685" s="25"/>
      <c r="BQ1685" s="25"/>
      <c r="BR1685" s="25"/>
      <c r="BS1685" s="25"/>
      <c r="BT1685" s="25"/>
      <c r="BU1685" s="25"/>
      <c r="BV1685" s="25"/>
      <c r="BW1685" s="25"/>
      <c r="BX1685" s="25"/>
      <c r="BY1685" s="25"/>
      <c r="BZ1685" s="25"/>
      <c r="CA1685" s="25"/>
      <c r="CB1685" s="25"/>
      <c r="CC1685" s="25"/>
      <c r="CD1685" s="25"/>
      <c r="CE1685" s="25"/>
      <c r="CF1685" s="25"/>
      <c r="CG1685" s="25"/>
      <c r="CH1685" s="25"/>
      <c r="CI1685" s="25"/>
      <c r="CJ1685" s="25"/>
      <c r="CK1685" s="25"/>
      <c r="CL1685" s="25"/>
      <c r="CM1685" s="25"/>
      <c r="CN1685" s="25"/>
      <c r="CO1685" s="25"/>
      <c r="CP1685" s="25"/>
      <c r="CQ1685" s="25"/>
      <c r="CR1685" s="25"/>
      <c r="CS1685" s="25"/>
      <c r="CT1685" s="25"/>
      <c r="CU1685" s="25"/>
      <c r="CV1685" s="25"/>
      <c r="CW1685" s="25"/>
      <c r="CX1685" s="25"/>
      <c r="CY1685" s="25"/>
      <c r="CZ1685" s="25"/>
      <c r="DA1685" s="25"/>
      <c r="DB1685" s="25"/>
      <c r="DC1685" s="25"/>
      <c r="DD1685" s="25"/>
      <c r="DE1685" s="25"/>
      <c r="DF1685" s="25"/>
      <c r="DG1685" s="25"/>
      <c r="DH1685" s="25"/>
      <c r="DI1685" s="25"/>
      <c r="DJ1685" s="25"/>
      <c r="DK1685" s="25"/>
      <c r="DL1685" s="25"/>
      <c r="DM1685" s="25"/>
      <c r="DN1685" s="25"/>
      <c r="DO1685" s="25"/>
      <c r="DP1685" s="25"/>
      <c r="DQ1685" s="25"/>
      <c r="DR1685" s="25"/>
      <c r="DS1685" s="25"/>
      <c r="DT1685" s="25"/>
      <c r="DU1685" s="25"/>
      <c r="DV1685" s="25"/>
      <c r="DW1685" s="25"/>
      <c r="DX1685" s="25"/>
      <c r="DY1685" s="25"/>
      <c r="DZ1685" s="25"/>
      <c r="EA1685" s="25"/>
      <c r="EB1685" s="25"/>
      <c r="EC1685" s="25"/>
      <c r="ED1685" s="25"/>
      <c r="EE1685" s="25"/>
      <c r="EF1685" s="25"/>
      <c r="EG1685" s="25"/>
      <c r="EH1685" s="25"/>
      <c r="EI1685" s="25"/>
      <c r="EJ1685" s="25"/>
      <c r="EK1685" s="25"/>
      <c r="EL1685" s="25"/>
      <c r="EM1685" s="25"/>
      <c r="EN1685" s="25"/>
      <c r="EO1685" s="25"/>
      <c r="EP1685" s="25"/>
      <c r="EQ1685" s="25"/>
      <c r="ER1685" s="25"/>
      <c r="ES1685" s="25"/>
      <c r="ET1685" s="25"/>
      <c r="EU1685" s="25"/>
      <c r="EV1685" s="25"/>
      <c r="EW1685" s="25"/>
      <c r="EX1685" s="25"/>
      <c r="EY1685" s="25"/>
      <c r="EZ1685" s="25"/>
      <c r="FA1685" s="25"/>
      <c r="FB1685" s="25"/>
      <c r="FC1685" s="25"/>
      <c r="FD1685" s="25"/>
      <c r="FE1685" s="25"/>
      <c r="FF1685" s="25"/>
      <c r="FG1685" s="25"/>
      <c r="FH1685" s="25"/>
      <c r="FI1685" s="25"/>
      <c r="FJ1685" s="25"/>
      <c r="FK1685" s="25"/>
      <c r="FL1685" s="25"/>
      <c r="FM1685" s="25"/>
      <c r="FN1685" s="25"/>
      <c r="FO1685" s="25"/>
      <c r="FP1685" s="25"/>
      <c r="FQ1685" s="25"/>
      <c r="FR1685" s="25"/>
      <c r="FS1685" s="25"/>
      <c r="FT1685" s="25"/>
      <c r="FU1685" s="25"/>
      <c r="FV1685" s="25"/>
      <c r="FW1685" s="25"/>
      <c r="FX1685" s="25"/>
      <c r="FY1685" s="25"/>
      <c r="FZ1685" s="25"/>
      <c r="GA1685" s="25"/>
      <c r="GB1685" s="25"/>
      <c r="GC1685" s="25"/>
      <c r="GD1685" s="25"/>
      <c r="GE1685" s="25"/>
      <c r="GF1685" s="25"/>
      <c r="GG1685" s="25"/>
      <c r="GH1685" s="25"/>
      <c r="GI1685" s="25"/>
      <c r="GJ1685" s="25"/>
      <c r="GK1685" s="25"/>
      <c r="GL1685" s="25"/>
      <c r="GM1685" s="25"/>
      <c r="GN1685" s="25"/>
      <c r="GO1685" s="25"/>
      <c r="GP1685" s="25"/>
      <c r="GQ1685" s="25"/>
      <c r="GR1685" s="25"/>
      <c r="GS1685" s="25"/>
      <c r="GT1685" s="25"/>
      <c r="GU1685" s="25"/>
      <c r="GV1685" s="25"/>
      <c r="GW1685" s="25"/>
      <c r="GX1685" s="25"/>
      <c r="GY1685" s="25"/>
      <c r="GZ1685" s="25"/>
      <c r="HA1685" s="25"/>
      <c r="HB1685" s="25"/>
      <c r="HC1685" s="25"/>
      <c r="HD1685" s="25"/>
      <c r="HE1685" s="25"/>
      <c r="HF1685" s="25"/>
      <c r="HG1685" s="25"/>
      <c r="HH1685" s="25"/>
      <c r="HI1685" s="25"/>
      <c r="HJ1685" s="25"/>
      <c r="HK1685" s="25"/>
      <c r="HL1685" s="25"/>
      <c r="HM1685" s="25"/>
      <c r="HN1685" s="25"/>
      <c r="HO1685" s="25"/>
      <c r="HP1685" s="25"/>
      <c r="HQ1685" s="25"/>
      <c r="HR1685" s="25"/>
      <c r="HS1685" s="25"/>
      <c r="HT1685" s="25"/>
      <c r="HU1685" s="25"/>
      <c r="HV1685" s="25"/>
      <c r="HW1685" s="25"/>
      <c r="HX1685" s="25"/>
      <c r="HY1685" s="25"/>
      <c r="HZ1685" s="25"/>
    </row>
    <row r="1686" spans="66:234" x14ac:dyDescent="0.35">
      <c r="BN1686" s="25"/>
      <c r="BO1686" s="25"/>
      <c r="BP1686" s="25"/>
      <c r="BQ1686" s="25"/>
      <c r="BR1686" s="25"/>
      <c r="BS1686" s="25"/>
      <c r="BT1686" s="25"/>
      <c r="BU1686" s="25"/>
      <c r="BV1686" s="25"/>
      <c r="BW1686" s="25"/>
      <c r="BX1686" s="25"/>
      <c r="BY1686" s="25"/>
      <c r="BZ1686" s="25"/>
      <c r="CA1686" s="25"/>
      <c r="CB1686" s="25"/>
      <c r="CC1686" s="25"/>
      <c r="CD1686" s="25"/>
      <c r="CE1686" s="25"/>
      <c r="CF1686" s="25"/>
      <c r="CG1686" s="25"/>
      <c r="CH1686" s="25"/>
      <c r="CI1686" s="25"/>
      <c r="CJ1686" s="25"/>
      <c r="CK1686" s="25"/>
      <c r="CL1686" s="25"/>
      <c r="CM1686" s="25"/>
      <c r="CN1686" s="25"/>
      <c r="CO1686" s="25"/>
      <c r="CP1686" s="25"/>
      <c r="CQ1686" s="25"/>
      <c r="CR1686" s="25"/>
      <c r="CS1686" s="25"/>
      <c r="CT1686" s="25"/>
      <c r="CU1686" s="25"/>
      <c r="CV1686" s="25"/>
      <c r="CW1686" s="25"/>
      <c r="CX1686" s="25"/>
      <c r="CY1686" s="25"/>
      <c r="CZ1686" s="25"/>
      <c r="DA1686" s="25"/>
      <c r="DB1686" s="25"/>
      <c r="DC1686" s="25"/>
      <c r="DD1686" s="25"/>
      <c r="DE1686" s="25"/>
      <c r="DF1686" s="25"/>
      <c r="DG1686" s="25"/>
      <c r="DH1686" s="25"/>
      <c r="DI1686" s="25"/>
      <c r="DJ1686" s="25"/>
      <c r="DK1686" s="25"/>
      <c r="DL1686" s="25"/>
      <c r="DM1686" s="25"/>
      <c r="DN1686" s="25"/>
      <c r="DO1686" s="25"/>
      <c r="DP1686" s="25"/>
      <c r="DQ1686" s="25"/>
      <c r="DR1686" s="25"/>
      <c r="DS1686" s="25"/>
      <c r="DT1686" s="25"/>
      <c r="DU1686" s="25"/>
      <c r="DV1686" s="25"/>
      <c r="DW1686" s="25"/>
      <c r="DX1686" s="25"/>
      <c r="DY1686" s="25"/>
      <c r="DZ1686" s="25"/>
      <c r="EA1686" s="25"/>
      <c r="EB1686" s="25"/>
      <c r="EC1686" s="25"/>
      <c r="ED1686" s="25"/>
      <c r="EE1686" s="25"/>
      <c r="EF1686" s="25"/>
      <c r="EG1686" s="25"/>
      <c r="EH1686" s="25"/>
      <c r="EI1686" s="25"/>
      <c r="EJ1686" s="25"/>
      <c r="EK1686" s="25"/>
      <c r="EL1686" s="25"/>
      <c r="EM1686" s="25"/>
      <c r="EN1686" s="25"/>
      <c r="EO1686" s="25"/>
      <c r="EP1686" s="25"/>
      <c r="EQ1686" s="25"/>
      <c r="ER1686" s="25"/>
      <c r="ES1686" s="25"/>
      <c r="ET1686" s="25"/>
      <c r="EU1686" s="25"/>
      <c r="EV1686" s="25"/>
      <c r="EW1686" s="25"/>
      <c r="EX1686" s="25"/>
      <c r="EY1686" s="25"/>
      <c r="EZ1686" s="25"/>
      <c r="FA1686" s="25"/>
      <c r="FB1686" s="25"/>
      <c r="FC1686" s="25"/>
      <c r="FD1686" s="25"/>
      <c r="FE1686" s="25"/>
      <c r="FF1686" s="25"/>
      <c r="FG1686" s="25"/>
      <c r="FH1686" s="25"/>
      <c r="FI1686" s="25"/>
      <c r="FJ1686" s="25"/>
      <c r="FK1686" s="25"/>
      <c r="FL1686" s="25"/>
      <c r="FM1686" s="25"/>
      <c r="FN1686" s="25"/>
      <c r="FO1686" s="25"/>
      <c r="FP1686" s="25"/>
      <c r="FQ1686" s="25"/>
      <c r="FR1686" s="25"/>
      <c r="FS1686" s="25"/>
      <c r="FT1686" s="25"/>
      <c r="FU1686" s="25"/>
      <c r="FV1686" s="25"/>
      <c r="FW1686" s="25"/>
      <c r="FX1686" s="25"/>
      <c r="FY1686" s="25"/>
      <c r="FZ1686" s="25"/>
      <c r="GA1686" s="25"/>
      <c r="GB1686" s="25"/>
      <c r="GC1686" s="25"/>
      <c r="GD1686" s="25"/>
      <c r="GE1686" s="25"/>
      <c r="GF1686" s="25"/>
      <c r="GG1686" s="25"/>
      <c r="GH1686" s="25"/>
      <c r="GI1686" s="25"/>
      <c r="GJ1686" s="25"/>
      <c r="GK1686" s="25"/>
      <c r="GL1686" s="25"/>
      <c r="GM1686" s="25"/>
      <c r="GN1686" s="25"/>
      <c r="GO1686" s="25"/>
      <c r="GP1686" s="25"/>
      <c r="GQ1686" s="25"/>
      <c r="GR1686" s="25"/>
      <c r="GS1686" s="25"/>
      <c r="GT1686" s="25"/>
      <c r="GU1686" s="25"/>
      <c r="GV1686" s="25"/>
      <c r="GW1686" s="25"/>
      <c r="GX1686" s="25"/>
      <c r="GY1686" s="25"/>
      <c r="GZ1686" s="25"/>
      <c r="HA1686" s="25"/>
      <c r="HB1686" s="25"/>
      <c r="HC1686" s="25"/>
      <c r="HD1686" s="25"/>
      <c r="HE1686" s="25"/>
      <c r="HF1686" s="25"/>
      <c r="HG1686" s="25"/>
      <c r="HH1686" s="25"/>
      <c r="HI1686" s="25"/>
      <c r="HJ1686" s="25"/>
      <c r="HK1686" s="25"/>
      <c r="HL1686" s="25"/>
      <c r="HM1686" s="25"/>
      <c r="HN1686" s="25"/>
      <c r="HO1686" s="25"/>
      <c r="HP1686" s="25"/>
      <c r="HQ1686" s="25"/>
      <c r="HR1686" s="25"/>
      <c r="HS1686" s="25"/>
      <c r="HT1686" s="25"/>
      <c r="HU1686" s="25"/>
      <c r="HV1686" s="25"/>
      <c r="HW1686" s="25"/>
      <c r="HX1686" s="25"/>
      <c r="HY1686" s="25"/>
      <c r="HZ1686" s="25"/>
    </row>
    <row r="1687" spans="66:234" x14ac:dyDescent="0.35">
      <c r="BN1687" s="25"/>
      <c r="BO1687" s="25"/>
      <c r="BP1687" s="25"/>
      <c r="BQ1687" s="25"/>
      <c r="BR1687" s="25"/>
      <c r="BS1687" s="25"/>
      <c r="BT1687" s="25"/>
      <c r="BU1687" s="25"/>
      <c r="BV1687" s="25"/>
      <c r="BW1687" s="25"/>
      <c r="BX1687" s="25"/>
      <c r="BY1687" s="25"/>
      <c r="BZ1687" s="25"/>
      <c r="CA1687" s="25"/>
      <c r="CB1687" s="25"/>
      <c r="CC1687" s="25"/>
      <c r="CD1687" s="25"/>
      <c r="CE1687" s="25"/>
      <c r="CF1687" s="25"/>
      <c r="CG1687" s="25"/>
      <c r="CH1687" s="25"/>
      <c r="CI1687" s="25"/>
      <c r="CJ1687" s="25"/>
      <c r="CK1687" s="25"/>
      <c r="CL1687" s="25"/>
      <c r="CM1687" s="25"/>
      <c r="CN1687" s="25"/>
      <c r="CO1687" s="25"/>
      <c r="CP1687" s="25"/>
      <c r="CQ1687" s="25"/>
      <c r="CR1687" s="25"/>
      <c r="CS1687" s="25"/>
      <c r="CT1687" s="25"/>
      <c r="CU1687" s="25"/>
      <c r="CV1687" s="25"/>
      <c r="CW1687" s="25"/>
      <c r="CX1687" s="25"/>
      <c r="CY1687" s="25"/>
      <c r="CZ1687" s="25"/>
      <c r="DA1687" s="25"/>
      <c r="DB1687" s="25"/>
      <c r="DC1687" s="25"/>
      <c r="DD1687" s="25"/>
      <c r="DE1687" s="25"/>
      <c r="DF1687" s="25"/>
      <c r="DG1687" s="25"/>
      <c r="DH1687" s="25"/>
      <c r="DI1687" s="25"/>
      <c r="DJ1687" s="25"/>
      <c r="DK1687" s="25"/>
      <c r="DL1687" s="25"/>
      <c r="DM1687" s="25"/>
      <c r="DN1687" s="25"/>
      <c r="DO1687" s="25"/>
      <c r="DP1687" s="25"/>
      <c r="DQ1687" s="25"/>
      <c r="DR1687" s="25"/>
      <c r="DS1687" s="25"/>
      <c r="DT1687" s="25"/>
      <c r="DU1687" s="25"/>
      <c r="DV1687" s="25"/>
      <c r="DW1687" s="25"/>
      <c r="DX1687" s="25"/>
      <c r="DY1687" s="25"/>
      <c r="DZ1687" s="25"/>
      <c r="EA1687" s="25"/>
      <c r="EB1687" s="25"/>
      <c r="EC1687" s="25"/>
      <c r="ED1687" s="25"/>
      <c r="EE1687" s="25"/>
      <c r="EF1687" s="25"/>
      <c r="EG1687" s="25"/>
      <c r="EH1687" s="25"/>
      <c r="EI1687" s="25"/>
      <c r="EJ1687" s="25"/>
      <c r="EK1687" s="25"/>
      <c r="EL1687" s="25"/>
      <c r="EM1687" s="25"/>
      <c r="EN1687" s="25"/>
      <c r="EO1687" s="25"/>
      <c r="EP1687" s="25"/>
      <c r="EQ1687" s="25"/>
      <c r="ER1687" s="25"/>
      <c r="ES1687" s="25"/>
      <c r="ET1687" s="25"/>
      <c r="EU1687" s="25"/>
      <c r="EV1687" s="25"/>
      <c r="EW1687" s="25"/>
      <c r="EX1687" s="25"/>
      <c r="EY1687" s="25"/>
      <c r="EZ1687" s="25"/>
      <c r="FA1687" s="25"/>
      <c r="FB1687" s="25"/>
      <c r="FC1687" s="25"/>
      <c r="FD1687" s="25"/>
      <c r="FE1687" s="25"/>
      <c r="FF1687" s="25"/>
      <c r="FG1687" s="25"/>
      <c r="FH1687" s="25"/>
      <c r="FI1687" s="25"/>
      <c r="FJ1687" s="25"/>
      <c r="FK1687" s="25"/>
      <c r="FL1687" s="25"/>
      <c r="FM1687" s="25"/>
      <c r="FN1687" s="25"/>
      <c r="FO1687" s="25"/>
      <c r="FP1687" s="25"/>
      <c r="FQ1687" s="25"/>
      <c r="FR1687" s="25"/>
      <c r="FS1687" s="25"/>
      <c r="FT1687" s="25"/>
      <c r="FU1687" s="25"/>
      <c r="FV1687" s="25"/>
      <c r="FW1687" s="25"/>
      <c r="FX1687" s="25"/>
      <c r="FY1687" s="25"/>
      <c r="FZ1687" s="25"/>
      <c r="GA1687" s="25"/>
      <c r="GB1687" s="25"/>
      <c r="GC1687" s="25"/>
      <c r="GD1687" s="25"/>
      <c r="GE1687" s="25"/>
      <c r="GF1687" s="25"/>
      <c r="GG1687" s="25"/>
      <c r="GH1687" s="25"/>
      <c r="GI1687" s="25"/>
      <c r="GJ1687" s="25"/>
      <c r="GK1687" s="25"/>
      <c r="GL1687" s="25"/>
      <c r="GM1687" s="25"/>
      <c r="GN1687" s="25"/>
      <c r="GO1687" s="25"/>
      <c r="GP1687" s="25"/>
      <c r="GQ1687" s="25"/>
      <c r="GR1687" s="25"/>
      <c r="GS1687" s="25"/>
      <c r="GT1687" s="25"/>
      <c r="GU1687" s="25"/>
      <c r="GV1687" s="25"/>
      <c r="GW1687" s="25"/>
      <c r="GX1687" s="25"/>
      <c r="GY1687" s="25"/>
      <c r="GZ1687" s="25"/>
      <c r="HA1687" s="25"/>
      <c r="HB1687" s="25"/>
      <c r="HC1687" s="25"/>
      <c r="HD1687" s="25"/>
      <c r="HE1687" s="25"/>
      <c r="HF1687" s="25"/>
      <c r="HG1687" s="25"/>
      <c r="HH1687" s="25"/>
      <c r="HI1687" s="25"/>
      <c r="HJ1687" s="25"/>
      <c r="HK1687" s="25"/>
      <c r="HL1687" s="25"/>
      <c r="HM1687" s="25"/>
      <c r="HN1687" s="25"/>
      <c r="HO1687" s="25"/>
      <c r="HP1687" s="25"/>
      <c r="HQ1687" s="25"/>
      <c r="HR1687" s="25"/>
      <c r="HS1687" s="25"/>
      <c r="HT1687" s="25"/>
      <c r="HU1687" s="25"/>
      <c r="HV1687" s="25"/>
      <c r="HW1687" s="25"/>
      <c r="HX1687" s="25"/>
      <c r="HY1687" s="25"/>
      <c r="HZ1687" s="25"/>
    </row>
    <row r="1688" spans="66:234" x14ac:dyDescent="0.35">
      <c r="BN1688" s="25"/>
      <c r="BO1688" s="25"/>
      <c r="BP1688" s="25"/>
      <c r="BQ1688" s="25"/>
      <c r="BR1688" s="25"/>
      <c r="BS1688" s="25"/>
      <c r="BT1688" s="25"/>
      <c r="BU1688" s="25"/>
      <c r="BV1688" s="25"/>
      <c r="BW1688" s="25"/>
      <c r="BX1688" s="25"/>
      <c r="BY1688" s="25"/>
      <c r="BZ1688" s="25"/>
      <c r="CA1688" s="25"/>
      <c r="CB1688" s="25"/>
      <c r="CC1688" s="25"/>
      <c r="CD1688" s="25"/>
      <c r="CE1688" s="25"/>
      <c r="CF1688" s="25"/>
      <c r="CG1688" s="25"/>
      <c r="CH1688" s="25"/>
      <c r="CI1688" s="25"/>
      <c r="CJ1688" s="25"/>
      <c r="CK1688" s="25"/>
      <c r="CL1688" s="25"/>
      <c r="CM1688" s="25"/>
      <c r="CN1688" s="25"/>
      <c r="CO1688" s="25"/>
      <c r="CP1688" s="25"/>
      <c r="CQ1688" s="25"/>
      <c r="CR1688" s="25"/>
      <c r="CS1688" s="25"/>
      <c r="CT1688" s="25"/>
      <c r="CU1688" s="25"/>
      <c r="CV1688" s="25"/>
      <c r="CW1688" s="25"/>
      <c r="CX1688" s="25"/>
      <c r="CY1688" s="25"/>
      <c r="CZ1688" s="25"/>
      <c r="DA1688" s="25"/>
      <c r="DB1688" s="25"/>
      <c r="DC1688" s="25"/>
      <c r="DD1688" s="25"/>
      <c r="DE1688" s="25"/>
      <c r="DF1688" s="25"/>
      <c r="DG1688" s="25"/>
      <c r="DH1688" s="25"/>
      <c r="DI1688" s="25"/>
      <c r="DJ1688" s="25"/>
      <c r="DK1688" s="25"/>
      <c r="DL1688" s="25"/>
      <c r="DM1688" s="25"/>
      <c r="DN1688" s="25"/>
      <c r="DO1688" s="25"/>
      <c r="DP1688" s="25"/>
      <c r="DQ1688" s="25"/>
      <c r="DR1688" s="25"/>
      <c r="DS1688" s="25"/>
      <c r="DT1688" s="25"/>
      <c r="DU1688" s="25"/>
      <c r="DV1688" s="25"/>
      <c r="DW1688" s="25"/>
      <c r="DX1688" s="25"/>
      <c r="DY1688" s="25"/>
      <c r="DZ1688" s="25"/>
      <c r="EA1688" s="25"/>
      <c r="EB1688" s="25"/>
      <c r="EC1688" s="25"/>
      <c r="ED1688" s="25"/>
      <c r="EE1688" s="25"/>
      <c r="EF1688" s="25"/>
      <c r="EG1688" s="25"/>
      <c r="EH1688" s="25"/>
      <c r="EI1688" s="25"/>
      <c r="EJ1688" s="25"/>
      <c r="EK1688" s="25"/>
      <c r="EL1688" s="25"/>
      <c r="EM1688" s="25"/>
      <c r="EN1688" s="25"/>
      <c r="EO1688" s="25"/>
      <c r="EP1688" s="25"/>
      <c r="EQ1688" s="25"/>
      <c r="ER1688" s="25"/>
      <c r="ES1688" s="25"/>
      <c r="ET1688" s="25"/>
      <c r="EU1688" s="25"/>
      <c r="EV1688" s="25"/>
      <c r="EW1688" s="25"/>
      <c r="EX1688" s="25"/>
      <c r="EY1688" s="25"/>
      <c r="EZ1688" s="25"/>
      <c r="FA1688" s="25"/>
      <c r="FB1688" s="25"/>
      <c r="FC1688" s="25"/>
      <c r="FD1688" s="25"/>
      <c r="FE1688" s="25"/>
      <c r="FF1688" s="25"/>
      <c r="FG1688" s="25"/>
      <c r="FH1688" s="25"/>
      <c r="FI1688" s="25"/>
      <c r="FJ1688" s="25"/>
      <c r="FK1688" s="25"/>
      <c r="FL1688" s="25"/>
      <c r="FM1688" s="25"/>
      <c r="FN1688" s="25"/>
      <c r="FO1688" s="25"/>
      <c r="FP1688" s="25"/>
      <c r="FQ1688" s="25"/>
      <c r="FR1688" s="25"/>
      <c r="FS1688" s="25"/>
      <c r="FT1688" s="25"/>
      <c r="FU1688" s="25"/>
      <c r="FV1688" s="25"/>
      <c r="FW1688" s="25"/>
      <c r="FX1688" s="25"/>
      <c r="FY1688" s="25"/>
      <c r="FZ1688" s="25"/>
      <c r="GA1688" s="25"/>
      <c r="GB1688" s="25"/>
      <c r="GC1688" s="25"/>
      <c r="GD1688" s="25"/>
      <c r="GE1688" s="25"/>
      <c r="GF1688" s="25"/>
      <c r="GG1688" s="25"/>
      <c r="GH1688" s="25"/>
      <c r="GI1688" s="25"/>
      <c r="GJ1688" s="25"/>
      <c r="GK1688" s="25"/>
      <c r="GL1688" s="25"/>
      <c r="GM1688" s="25"/>
      <c r="GN1688" s="25"/>
      <c r="GO1688" s="25"/>
      <c r="GP1688" s="25"/>
      <c r="GQ1688" s="25"/>
      <c r="GR1688" s="25"/>
      <c r="GS1688" s="25"/>
      <c r="GT1688" s="25"/>
      <c r="GU1688" s="25"/>
      <c r="GV1688" s="25"/>
      <c r="GW1688" s="25"/>
      <c r="GX1688" s="25"/>
      <c r="GY1688" s="25"/>
      <c r="GZ1688" s="25"/>
      <c r="HA1688" s="25"/>
      <c r="HB1688" s="25"/>
      <c r="HC1688" s="25"/>
      <c r="HD1688" s="25"/>
      <c r="HE1688" s="25"/>
      <c r="HF1688" s="25"/>
      <c r="HG1688" s="25"/>
      <c r="HH1688" s="25"/>
      <c r="HI1688" s="25"/>
      <c r="HJ1688" s="25"/>
      <c r="HK1688" s="25"/>
      <c r="HL1688" s="25"/>
      <c r="HM1688" s="25"/>
      <c r="HN1688" s="25"/>
      <c r="HO1688" s="25"/>
      <c r="HP1688" s="25"/>
      <c r="HQ1688" s="25"/>
      <c r="HR1688" s="25"/>
      <c r="HS1688" s="25"/>
      <c r="HT1688" s="25"/>
      <c r="HU1688" s="25"/>
      <c r="HV1688" s="25"/>
      <c r="HW1688" s="25"/>
      <c r="HX1688" s="25"/>
      <c r="HY1688" s="25"/>
      <c r="HZ1688" s="25"/>
    </row>
    <row r="1689" spans="66:234" x14ac:dyDescent="0.35">
      <c r="BN1689" s="25"/>
      <c r="BO1689" s="25"/>
      <c r="BP1689" s="25"/>
      <c r="BQ1689" s="25"/>
      <c r="BR1689" s="25"/>
      <c r="BS1689" s="25"/>
      <c r="BT1689" s="25"/>
      <c r="BU1689" s="25"/>
      <c r="BV1689" s="25"/>
      <c r="BW1689" s="25"/>
      <c r="BX1689" s="25"/>
      <c r="BY1689" s="25"/>
      <c r="BZ1689" s="25"/>
      <c r="CA1689" s="25"/>
      <c r="CB1689" s="25"/>
      <c r="CC1689" s="25"/>
      <c r="CD1689" s="25"/>
      <c r="CE1689" s="25"/>
      <c r="CF1689" s="25"/>
      <c r="CG1689" s="25"/>
      <c r="CH1689" s="25"/>
      <c r="CI1689" s="25"/>
      <c r="CJ1689" s="25"/>
      <c r="CK1689" s="25"/>
      <c r="CL1689" s="25"/>
      <c r="CM1689" s="25"/>
      <c r="CN1689" s="25"/>
      <c r="CO1689" s="25"/>
      <c r="CP1689" s="25"/>
      <c r="CQ1689" s="25"/>
      <c r="CR1689" s="25"/>
      <c r="CS1689" s="25"/>
      <c r="CT1689" s="25"/>
      <c r="CU1689" s="25"/>
      <c r="CV1689" s="25"/>
      <c r="CW1689" s="25"/>
      <c r="CX1689" s="25"/>
      <c r="CY1689" s="25"/>
      <c r="CZ1689" s="25"/>
      <c r="DA1689" s="25"/>
      <c r="DB1689" s="25"/>
      <c r="DC1689" s="25"/>
      <c r="DD1689" s="25"/>
      <c r="DE1689" s="25"/>
      <c r="DF1689" s="25"/>
      <c r="DG1689" s="25"/>
      <c r="DH1689" s="25"/>
      <c r="DI1689" s="25"/>
      <c r="DJ1689" s="25"/>
      <c r="DK1689" s="25"/>
      <c r="DL1689" s="25"/>
      <c r="DM1689" s="25"/>
      <c r="DN1689" s="25"/>
      <c r="DO1689" s="25"/>
      <c r="DP1689" s="25"/>
      <c r="DQ1689" s="25"/>
      <c r="DR1689" s="25"/>
      <c r="DS1689" s="25"/>
      <c r="DT1689" s="25"/>
      <c r="DU1689" s="25"/>
      <c r="DV1689" s="25"/>
      <c r="DW1689" s="25"/>
      <c r="DX1689" s="25"/>
      <c r="DY1689" s="25"/>
      <c r="DZ1689" s="25"/>
      <c r="EA1689" s="25"/>
      <c r="EB1689" s="25"/>
      <c r="EC1689" s="25"/>
      <c r="ED1689" s="25"/>
      <c r="EE1689" s="25"/>
      <c r="EF1689" s="25"/>
      <c r="EG1689" s="25"/>
      <c r="EH1689" s="25"/>
      <c r="EI1689" s="25"/>
      <c r="EJ1689" s="25"/>
      <c r="EK1689" s="25"/>
      <c r="EL1689" s="25"/>
      <c r="EM1689" s="25"/>
      <c r="EN1689" s="25"/>
      <c r="EO1689" s="25"/>
      <c r="EP1689" s="25"/>
      <c r="EQ1689" s="25"/>
      <c r="ER1689" s="25"/>
      <c r="ES1689" s="25"/>
      <c r="ET1689" s="25"/>
      <c r="EU1689" s="25"/>
      <c r="EV1689" s="25"/>
      <c r="EW1689" s="25"/>
      <c r="EX1689" s="25"/>
      <c r="EY1689" s="25"/>
      <c r="EZ1689" s="25"/>
      <c r="FA1689" s="25"/>
      <c r="FB1689" s="25"/>
      <c r="FC1689" s="25"/>
      <c r="FD1689" s="25"/>
      <c r="FE1689" s="25"/>
      <c r="FF1689" s="25"/>
      <c r="FG1689" s="25"/>
      <c r="FH1689" s="25"/>
      <c r="FI1689" s="25"/>
      <c r="FJ1689" s="25"/>
      <c r="FK1689" s="25"/>
      <c r="FL1689" s="25"/>
      <c r="FM1689" s="25"/>
      <c r="FN1689" s="25"/>
      <c r="FO1689" s="25"/>
      <c r="FP1689" s="25"/>
      <c r="FQ1689" s="25"/>
      <c r="FR1689" s="25"/>
      <c r="FS1689" s="25"/>
      <c r="FT1689" s="25"/>
      <c r="FU1689" s="25"/>
      <c r="FV1689" s="25"/>
      <c r="FW1689" s="25"/>
      <c r="FX1689" s="25"/>
      <c r="FY1689" s="25"/>
      <c r="FZ1689" s="25"/>
      <c r="GA1689" s="25"/>
      <c r="GB1689" s="25"/>
      <c r="GC1689" s="25"/>
      <c r="GD1689" s="25"/>
      <c r="GE1689" s="25"/>
      <c r="GF1689" s="25"/>
      <c r="GG1689" s="25"/>
      <c r="GH1689" s="25"/>
      <c r="GI1689" s="25"/>
      <c r="GJ1689" s="25"/>
      <c r="GK1689" s="25"/>
      <c r="GL1689" s="25"/>
      <c r="GM1689" s="25"/>
      <c r="GN1689" s="25"/>
      <c r="GO1689" s="25"/>
      <c r="GP1689" s="25"/>
      <c r="GQ1689" s="25"/>
      <c r="GR1689" s="25"/>
      <c r="GS1689" s="25"/>
      <c r="GT1689" s="25"/>
      <c r="GU1689" s="25"/>
      <c r="GV1689" s="25"/>
      <c r="GW1689" s="25"/>
      <c r="GX1689" s="25"/>
      <c r="GY1689" s="25"/>
      <c r="GZ1689" s="25"/>
      <c r="HA1689" s="25"/>
      <c r="HB1689" s="25"/>
      <c r="HC1689" s="25"/>
      <c r="HD1689" s="25"/>
      <c r="HE1689" s="25"/>
      <c r="HF1689" s="25"/>
      <c r="HG1689" s="25"/>
      <c r="HH1689" s="25"/>
      <c r="HI1689" s="25"/>
      <c r="HJ1689" s="25"/>
      <c r="HK1689" s="25"/>
      <c r="HL1689" s="25"/>
      <c r="HM1689" s="25"/>
      <c r="HN1689" s="25"/>
      <c r="HO1689" s="25"/>
      <c r="HP1689" s="25"/>
      <c r="HQ1689" s="25"/>
      <c r="HR1689" s="25"/>
      <c r="HS1689" s="25"/>
      <c r="HT1689" s="25"/>
      <c r="HU1689" s="25"/>
      <c r="HV1689" s="25"/>
      <c r="HW1689" s="25"/>
      <c r="HX1689" s="25"/>
      <c r="HY1689" s="25"/>
      <c r="HZ1689" s="25"/>
    </row>
    <row r="1690" spans="66:234" x14ac:dyDescent="0.35">
      <c r="BN1690" s="25"/>
      <c r="BO1690" s="25"/>
      <c r="BP1690" s="25"/>
      <c r="BQ1690" s="25"/>
      <c r="BR1690" s="25"/>
      <c r="BS1690" s="25"/>
      <c r="BT1690" s="25"/>
      <c r="BU1690" s="25"/>
      <c r="BV1690" s="25"/>
      <c r="BW1690" s="25"/>
      <c r="BX1690" s="25"/>
      <c r="BY1690" s="25"/>
      <c r="BZ1690" s="25"/>
      <c r="CA1690" s="25"/>
      <c r="CB1690" s="25"/>
      <c r="CC1690" s="25"/>
      <c r="CD1690" s="25"/>
      <c r="CE1690" s="25"/>
      <c r="CF1690" s="25"/>
      <c r="CG1690" s="25"/>
      <c r="CH1690" s="25"/>
      <c r="CI1690" s="25"/>
      <c r="CJ1690" s="25"/>
      <c r="CK1690" s="25"/>
      <c r="CL1690" s="25"/>
      <c r="CM1690" s="25"/>
      <c r="CN1690" s="25"/>
      <c r="CO1690" s="25"/>
      <c r="CP1690" s="25"/>
      <c r="CQ1690" s="25"/>
      <c r="CR1690" s="25"/>
      <c r="CS1690" s="25"/>
      <c r="CT1690" s="25"/>
      <c r="CU1690" s="25"/>
      <c r="CV1690" s="25"/>
      <c r="CW1690" s="25"/>
      <c r="CX1690" s="25"/>
      <c r="CY1690" s="25"/>
      <c r="CZ1690" s="25"/>
      <c r="DA1690" s="25"/>
      <c r="DB1690" s="25"/>
      <c r="DC1690" s="25"/>
      <c r="DD1690" s="25"/>
      <c r="DE1690" s="25"/>
      <c r="DF1690" s="25"/>
      <c r="DG1690" s="25"/>
      <c r="DH1690" s="25"/>
      <c r="DI1690" s="25"/>
      <c r="DJ1690" s="25"/>
      <c r="DK1690" s="25"/>
      <c r="DL1690" s="25"/>
      <c r="DM1690" s="25"/>
      <c r="DN1690" s="25"/>
      <c r="DO1690" s="25"/>
      <c r="DP1690" s="25"/>
      <c r="DQ1690" s="25"/>
      <c r="DR1690" s="25"/>
      <c r="DS1690" s="25"/>
      <c r="DT1690" s="25"/>
      <c r="DU1690" s="25"/>
      <c r="DV1690" s="25"/>
      <c r="DW1690" s="25"/>
      <c r="DX1690" s="25"/>
      <c r="DY1690" s="25"/>
      <c r="DZ1690" s="25"/>
      <c r="EA1690" s="25"/>
      <c r="EB1690" s="25"/>
      <c r="EC1690" s="25"/>
      <c r="ED1690" s="25"/>
      <c r="EE1690" s="25"/>
      <c r="EF1690" s="25"/>
      <c r="EG1690" s="25"/>
      <c r="EH1690" s="25"/>
      <c r="EI1690" s="25"/>
      <c r="EJ1690" s="25"/>
      <c r="EK1690" s="25"/>
      <c r="EL1690" s="25"/>
      <c r="EM1690" s="25"/>
      <c r="EN1690" s="25"/>
      <c r="EO1690" s="25"/>
      <c r="EP1690" s="25"/>
      <c r="EQ1690" s="25"/>
      <c r="ER1690" s="25"/>
      <c r="ES1690" s="25"/>
      <c r="ET1690" s="25"/>
      <c r="EU1690" s="25"/>
      <c r="EV1690" s="25"/>
      <c r="EW1690" s="25"/>
      <c r="EX1690" s="25"/>
      <c r="EY1690" s="25"/>
      <c r="EZ1690" s="25"/>
      <c r="FA1690" s="25"/>
      <c r="FB1690" s="25"/>
      <c r="FC1690" s="25"/>
      <c r="FD1690" s="25"/>
      <c r="FE1690" s="25"/>
      <c r="FF1690" s="25"/>
      <c r="FG1690" s="25"/>
      <c r="FH1690" s="25"/>
      <c r="FI1690" s="25"/>
      <c r="FJ1690" s="25"/>
      <c r="FK1690" s="25"/>
      <c r="FL1690" s="25"/>
      <c r="FM1690" s="25"/>
      <c r="FN1690" s="25"/>
      <c r="FO1690" s="25"/>
      <c r="FP1690" s="25"/>
      <c r="FQ1690" s="25"/>
      <c r="FR1690" s="25"/>
      <c r="FS1690" s="25"/>
      <c r="FT1690" s="25"/>
      <c r="FU1690" s="25"/>
      <c r="FV1690" s="25"/>
      <c r="FW1690" s="25"/>
      <c r="FX1690" s="25"/>
      <c r="FY1690" s="25"/>
      <c r="FZ1690" s="25"/>
      <c r="GA1690" s="25"/>
      <c r="GB1690" s="25"/>
      <c r="GC1690" s="25"/>
      <c r="GD1690" s="25"/>
      <c r="GE1690" s="25"/>
      <c r="GF1690" s="25"/>
      <c r="GG1690" s="25"/>
      <c r="GH1690" s="25"/>
      <c r="GI1690" s="25"/>
      <c r="GJ1690" s="25"/>
      <c r="GK1690" s="25"/>
      <c r="GL1690" s="25"/>
      <c r="GM1690" s="25"/>
      <c r="GN1690" s="25"/>
      <c r="GO1690" s="25"/>
      <c r="GP1690" s="25"/>
      <c r="GQ1690" s="25"/>
      <c r="GR1690" s="25"/>
      <c r="GS1690" s="25"/>
      <c r="GT1690" s="25"/>
      <c r="GU1690" s="25"/>
      <c r="GV1690" s="25"/>
      <c r="GW1690" s="25"/>
      <c r="GX1690" s="25"/>
      <c r="GY1690" s="25"/>
      <c r="GZ1690" s="25"/>
      <c r="HA1690" s="25"/>
      <c r="HB1690" s="25"/>
      <c r="HC1690" s="25"/>
      <c r="HD1690" s="25"/>
      <c r="HE1690" s="25"/>
      <c r="HF1690" s="25"/>
      <c r="HG1690" s="25"/>
      <c r="HH1690" s="25"/>
      <c r="HI1690" s="25"/>
      <c r="HJ1690" s="25"/>
      <c r="HK1690" s="25"/>
      <c r="HL1690" s="25"/>
      <c r="HM1690" s="25"/>
      <c r="HN1690" s="25"/>
      <c r="HO1690" s="25"/>
      <c r="HP1690" s="25"/>
      <c r="HQ1690" s="25"/>
      <c r="HR1690" s="25"/>
      <c r="HS1690" s="25"/>
      <c r="HT1690" s="25"/>
      <c r="HU1690" s="25"/>
      <c r="HV1690" s="25"/>
      <c r="HW1690" s="25"/>
      <c r="HX1690" s="25"/>
      <c r="HY1690" s="25"/>
      <c r="HZ1690" s="25"/>
    </row>
    <row r="1691" spans="66:234" x14ac:dyDescent="0.35">
      <c r="BN1691" s="25"/>
      <c r="BO1691" s="25"/>
      <c r="BP1691" s="25"/>
      <c r="BQ1691" s="25"/>
      <c r="BR1691" s="25"/>
      <c r="BS1691" s="25"/>
      <c r="BT1691" s="25"/>
      <c r="BU1691" s="25"/>
      <c r="BV1691" s="25"/>
      <c r="BW1691" s="25"/>
      <c r="BX1691" s="25"/>
      <c r="BY1691" s="25"/>
      <c r="BZ1691" s="25"/>
      <c r="CA1691" s="25"/>
      <c r="CB1691" s="25"/>
      <c r="CC1691" s="25"/>
      <c r="CD1691" s="25"/>
      <c r="CE1691" s="25"/>
      <c r="CF1691" s="25"/>
      <c r="CG1691" s="25"/>
      <c r="CH1691" s="25"/>
      <c r="CI1691" s="25"/>
      <c r="CJ1691" s="25"/>
      <c r="CK1691" s="25"/>
      <c r="CL1691" s="25"/>
      <c r="CM1691" s="25"/>
      <c r="CN1691" s="25"/>
      <c r="CO1691" s="25"/>
      <c r="CP1691" s="25"/>
      <c r="CQ1691" s="25"/>
      <c r="CR1691" s="25"/>
      <c r="CS1691" s="25"/>
      <c r="CT1691" s="25"/>
      <c r="CU1691" s="25"/>
      <c r="CV1691" s="25"/>
      <c r="CW1691" s="25"/>
      <c r="CX1691" s="25"/>
      <c r="CY1691" s="25"/>
      <c r="CZ1691" s="25"/>
      <c r="DA1691" s="25"/>
      <c r="DB1691" s="25"/>
      <c r="DC1691" s="25"/>
      <c r="DD1691" s="25"/>
      <c r="DE1691" s="25"/>
      <c r="DF1691" s="25"/>
      <c r="DG1691" s="25"/>
      <c r="DH1691" s="25"/>
      <c r="DI1691" s="25"/>
      <c r="DJ1691" s="25"/>
      <c r="DK1691" s="25"/>
      <c r="DL1691" s="25"/>
      <c r="DM1691" s="25"/>
      <c r="DN1691" s="25"/>
      <c r="DO1691" s="25"/>
      <c r="DP1691" s="25"/>
      <c r="DQ1691" s="25"/>
      <c r="DR1691" s="25"/>
      <c r="DS1691" s="25"/>
      <c r="DT1691" s="25"/>
      <c r="DU1691" s="25"/>
      <c r="DV1691" s="25"/>
      <c r="DW1691" s="25"/>
      <c r="DX1691" s="25"/>
      <c r="DY1691" s="25"/>
      <c r="DZ1691" s="25"/>
      <c r="EA1691" s="25"/>
      <c r="EB1691" s="25"/>
      <c r="EC1691" s="25"/>
      <c r="ED1691" s="25"/>
      <c r="EE1691" s="25"/>
      <c r="EF1691" s="25"/>
      <c r="EG1691" s="25"/>
      <c r="EH1691" s="25"/>
      <c r="EI1691" s="25"/>
      <c r="EJ1691" s="25"/>
      <c r="EK1691" s="25"/>
      <c r="EL1691" s="25"/>
      <c r="EM1691" s="25"/>
      <c r="EN1691" s="25"/>
      <c r="EO1691" s="25"/>
      <c r="EP1691" s="25"/>
      <c r="EQ1691" s="25"/>
      <c r="ER1691" s="25"/>
      <c r="ES1691" s="25"/>
      <c r="ET1691" s="25"/>
      <c r="EU1691" s="25"/>
      <c r="EV1691" s="25"/>
      <c r="EW1691" s="25"/>
      <c r="EX1691" s="25"/>
      <c r="EY1691" s="25"/>
      <c r="EZ1691" s="25"/>
      <c r="FA1691" s="25"/>
      <c r="FB1691" s="25"/>
      <c r="FC1691" s="25"/>
      <c r="FD1691" s="25"/>
      <c r="FE1691" s="25"/>
      <c r="FF1691" s="25"/>
      <c r="FG1691" s="25"/>
      <c r="FH1691" s="25"/>
      <c r="FI1691" s="25"/>
      <c r="FJ1691" s="25"/>
      <c r="FK1691" s="25"/>
      <c r="FL1691" s="25"/>
      <c r="FM1691" s="25"/>
      <c r="FN1691" s="25"/>
      <c r="FO1691" s="25"/>
      <c r="FP1691" s="25"/>
      <c r="FQ1691" s="25"/>
      <c r="FR1691" s="25"/>
      <c r="FS1691" s="25"/>
      <c r="FT1691" s="25"/>
      <c r="FU1691" s="25"/>
      <c r="FV1691" s="25"/>
      <c r="FW1691" s="25"/>
      <c r="FX1691" s="25"/>
      <c r="FY1691" s="25"/>
      <c r="FZ1691" s="25"/>
      <c r="GA1691" s="25"/>
      <c r="GB1691" s="25"/>
      <c r="GC1691" s="25"/>
      <c r="GD1691" s="25"/>
      <c r="GE1691" s="25"/>
      <c r="GF1691" s="25"/>
      <c r="GG1691" s="25"/>
      <c r="GH1691" s="25"/>
      <c r="GI1691" s="25"/>
      <c r="GJ1691" s="25"/>
      <c r="GK1691" s="25"/>
      <c r="GL1691" s="25"/>
      <c r="GM1691" s="25"/>
      <c r="GN1691" s="25"/>
      <c r="GO1691" s="25"/>
      <c r="GP1691" s="25"/>
      <c r="GQ1691" s="25"/>
      <c r="GR1691" s="25"/>
      <c r="GS1691" s="25"/>
      <c r="GT1691" s="25"/>
      <c r="GU1691" s="25"/>
      <c r="GV1691" s="25"/>
      <c r="GW1691" s="25"/>
      <c r="GX1691" s="25"/>
      <c r="GY1691" s="25"/>
      <c r="GZ1691" s="25"/>
      <c r="HA1691" s="25"/>
      <c r="HB1691" s="25"/>
      <c r="HC1691" s="25"/>
      <c r="HD1691" s="25"/>
      <c r="HE1691" s="25"/>
      <c r="HF1691" s="25"/>
      <c r="HG1691" s="25"/>
      <c r="HH1691" s="25"/>
      <c r="HI1691" s="25"/>
      <c r="HJ1691" s="25"/>
      <c r="HK1691" s="25"/>
      <c r="HL1691" s="25"/>
      <c r="HM1691" s="25"/>
      <c r="HN1691" s="25"/>
      <c r="HO1691" s="25"/>
      <c r="HP1691" s="25"/>
      <c r="HQ1691" s="25"/>
      <c r="HR1691" s="25"/>
      <c r="HS1691" s="25"/>
      <c r="HT1691" s="25"/>
      <c r="HU1691" s="25"/>
      <c r="HV1691" s="25"/>
      <c r="HW1691" s="25"/>
      <c r="HX1691" s="25"/>
      <c r="HY1691" s="25"/>
      <c r="HZ1691" s="25"/>
    </row>
    <row r="1692" spans="66:234" x14ac:dyDescent="0.35">
      <c r="BN1692" s="25"/>
      <c r="BO1692" s="25"/>
      <c r="BP1692" s="25"/>
      <c r="BQ1692" s="25"/>
      <c r="BR1692" s="25"/>
      <c r="BS1692" s="25"/>
      <c r="BT1692" s="25"/>
      <c r="BU1692" s="25"/>
      <c r="BV1692" s="25"/>
      <c r="BW1692" s="25"/>
      <c r="BX1692" s="25"/>
      <c r="BY1692" s="25"/>
      <c r="BZ1692" s="25"/>
      <c r="CA1692" s="25"/>
      <c r="CB1692" s="25"/>
      <c r="CC1692" s="25"/>
      <c r="CD1692" s="25"/>
      <c r="CE1692" s="25"/>
      <c r="CF1692" s="25"/>
      <c r="CG1692" s="25"/>
      <c r="CH1692" s="25"/>
      <c r="CI1692" s="25"/>
      <c r="CJ1692" s="25"/>
      <c r="CK1692" s="25"/>
      <c r="CL1692" s="25"/>
      <c r="CM1692" s="25"/>
      <c r="CN1692" s="25"/>
      <c r="CO1692" s="25"/>
      <c r="CP1692" s="25"/>
      <c r="CQ1692" s="25"/>
      <c r="CR1692" s="25"/>
      <c r="CS1692" s="25"/>
      <c r="CT1692" s="25"/>
      <c r="CU1692" s="25"/>
      <c r="CV1692" s="25"/>
      <c r="CW1692" s="25"/>
      <c r="CX1692" s="25"/>
      <c r="CY1692" s="25"/>
      <c r="CZ1692" s="25"/>
      <c r="DA1692" s="25"/>
      <c r="DB1692" s="25"/>
      <c r="DC1692" s="25"/>
      <c r="DD1692" s="25"/>
      <c r="DE1692" s="25"/>
      <c r="DF1692" s="25"/>
      <c r="DG1692" s="25"/>
      <c r="DH1692" s="25"/>
      <c r="DI1692" s="25"/>
      <c r="DJ1692" s="25"/>
      <c r="DK1692" s="25"/>
      <c r="DL1692" s="25"/>
      <c r="DM1692" s="25"/>
      <c r="DN1692" s="25"/>
      <c r="DO1692" s="25"/>
      <c r="DP1692" s="25"/>
      <c r="DQ1692" s="25"/>
      <c r="DR1692" s="25"/>
      <c r="DS1692" s="25"/>
      <c r="DT1692" s="25"/>
      <c r="DU1692" s="25"/>
      <c r="DV1692" s="25"/>
      <c r="DW1692" s="25"/>
      <c r="DX1692" s="25"/>
      <c r="DY1692" s="25"/>
      <c r="DZ1692" s="25"/>
      <c r="EA1692" s="25"/>
      <c r="EB1692" s="25"/>
      <c r="EC1692" s="25"/>
      <c r="ED1692" s="25"/>
      <c r="EE1692" s="25"/>
      <c r="EF1692" s="25"/>
      <c r="EG1692" s="25"/>
      <c r="EH1692" s="25"/>
      <c r="EI1692" s="25"/>
      <c r="EJ1692" s="25"/>
      <c r="EK1692" s="25"/>
      <c r="EL1692" s="25"/>
      <c r="EM1692" s="25"/>
      <c r="EN1692" s="25"/>
      <c r="EO1692" s="25"/>
      <c r="EP1692" s="25"/>
      <c r="EQ1692" s="25"/>
      <c r="ER1692" s="25"/>
      <c r="ES1692" s="25"/>
      <c r="ET1692" s="25"/>
      <c r="EU1692" s="25"/>
      <c r="EV1692" s="25"/>
      <c r="EW1692" s="25"/>
      <c r="EX1692" s="25"/>
      <c r="EY1692" s="25"/>
      <c r="EZ1692" s="25"/>
      <c r="FA1692" s="25"/>
      <c r="FB1692" s="25"/>
      <c r="FC1692" s="25"/>
      <c r="FD1692" s="25"/>
      <c r="FE1692" s="25"/>
      <c r="FF1692" s="25"/>
      <c r="FG1692" s="25"/>
      <c r="FH1692" s="25"/>
      <c r="FI1692" s="25"/>
      <c r="FJ1692" s="25"/>
      <c r="FK1692" s="25"/>
      <c r="FL1692" s="25"/>
      <c r="FM1692" s="25"/>
      <c r="FN1692" s="25"/>
      <c r="FO1692" s="25"/>
      <c r="FP1692" s="25"/>
      <c r="FQ1692" s="25"/>
      <c r="FR1692" s="25"/>
      <c r="FS1692" s="25"/>
      <c r="FT1692" s="25"/>
      <c r="FU1692" s="25"/>
      <c r="FV1692" s="25"/>
      <c r="FW1692" s="25"/>
      <c r="FX1692" s="25"/>
      <c r="FY1692" s="25"/>
      <c r="FZ1692" s="25"/>
      <c r="GA1692" s="25"/>
      <c r="GB1692" s="25"/>
      <c r="GC1692" s="25"/>
      <c r="GD1692" s="25"/>
      <c r="GE1692" s="25"/>
      <c r="GF1692" s="25"/>
      <c r="GG1692" s="25"/>
      <c r="GH1692" s="25"/>
      <c r="GI1692" s="25"/>
      <c r="GJ1692" s="25"/>
      <c r="GK1692" s="25"/>
      <c r="GL1692" s="25"/>
      <c r="GM1692" s="25"/>
      <c r="GN1692" s="25"/>
      <c r="GO1692" s="25"/>
      <c r="GP1692" s="25"/>
      <c r="GQ1692" s="25"/>
      <c r="GR1692" s="25"/>
      <c r="GS1692" s="25"/>
      <c r="GT1692" s="25"/>
      <c r="GU1692" s="25"/>
      <c r="GV1692" s="25"/>
      <c r="GW1692" s="25"/>
      <c r="GX1692" s="25"/>
      <c r="GY1692" s="25"/>
      <c r="GZ1692" s="25"/>
      <c r="HA1692" s="25"/>
      <c r="HB1692" s="25"/>
      <c r="HC1692" s="25"/>
      <c r="HD1692" s="25"/>
      <c r="HE1692" s="25"/>
      <c r="HF1692" s="25"/>
      <c r="HG1692" s="25"/>
      <c r="HH1692" s="25"/>
      <c r="HI1692" s="25"/>
      <c r="HJ1692" s="25"/>
      <c r="HK1692" s="25"/>
      <c r="HL1692" s="25"/>
      <c r="HM1692" s="25"/>
      <c r="HN1692" s="25"/>
      <c r="HO1692" s="25"/>
      <c r="HP1692" s="25"/>
      <c r="HQ1692" s="25"/>
      <c r="HR1692" s="25"/>
      <c r="HS1692" s="25"/>
      <c r="HT1692" s="25"/>
      <c r="HU1692" s="25"/>
      <c r="HV1692" s="25"/>
      <c r="HW1692" s="25"/>
      <c r="HX1692" s="25"/>
      <c r="HY1692" s="25"/>
      <c r="HZ1692" s="25"/>
    </row>
    <row r="1693" spans="66:234" x14ac:dyDescent="0.35">
      <c r="BN1693" s="25"/>
      <c r="BO1693" s="25"/>
      <c r="BP1693" s="25"/>
      <c r="BQ1693" s="25"/>
      <c r="BR1693" s="25"/>
      <c r="BS1693" s="25"/>
      <c r="BT1693" s="25"/>
      <c r="BU1693" s="25"/>
      <c r="BV1693" s="25"/>
      <c r="BW1693" s="25"/>
      <c r="BX1693" s="25"/>
      <c r="BY1693" s="25"/>
      <c r="BZ1693" s="25"/>
      <c r="CA1693" s="25"/>
      <c r="CB1693" s="25"/>
      <c r="CC1693" s="25"/>
      <c r="CD1693" s="25"/>
      <c r="CE1693" s="25"/>
      <c r="CF1693" s="25"/>
      <c r="CG1693" s="25"/>
      <c r="CH1693" s="25"/>
      <c r="CI1693" s="25"/>
      <c r="CJ1693" s="25"/>
      <c r="CK1693" s="25"/>
      <c r="CL1693" s="25"/>
      <c r="CM1693" s="25"/>
      <c r="CN1693" s="25"/>
      <c r="CO1693" s="25"/>
      <c r="CP1693" s="25"/>
      <c r="CQ1693" s="25"/>
      <c r="CR1693" s="25"/>
      <c r="CS1693" s="25"/>
      <c r="CT1693" s="25"/>
      <c r="CU1693" s="25"/>
      <c r="CV1693" s="25"/>
      <c r="CW1693" s="25"/>
      <c r="CX1693" s="25"/>
      <c r="CY1693" s="25"/>
      <c r="CZ1693" s="25"/>
      <c r="DA1693" s="25"/>
      <c r="DB1693" s="25"/>
      <c r="DC1693" s="25"/>
      <c r="DD1693" s="25"/>
      <c r="DE1693" s="25"/>
      <c r="DF1693" s="25"/>
      <c r="DG1693" s="25"/>
      <c r="DH1693" s="25"/>
      <c r="DI1693" s="25"/>
      <c r="DJ1693" s="25"/>
      <c r="DK1693" s="25"/>
      <c r="DL1693" s="25"/>
      <c r="DM1693" s="25"/>
      <c r="DN1693" s="25"/>
      <c r="DO1693" s="25"/>
      <c r="DP1693" s="25"/>
      <c r="DQ1693" s="25"/>
      <c r="DR1693" s="25"/>
      <c r="DS1693" s="25"/>
      <c r="DT1693" s="25"/>
      <c r="DU1693" s="25"/>
      <c r="DV1693" s="25"/>
      <c r="DW1693" s="25"/>
      <c r="DX1693" s="25"/>
      <c r="DY1693" s="25"/>
      <c r="DZ1693" s="25"/>
      <c r="EA1693" s="25"/>
      <c r="EB1693" s="25"/>
      <c r="EC1693" s="25"/>
      <c r="ED1693" s="25"/>
      <c r="EE1693" s="25"/>
      <c r="EF1693" s="25"/>
      <c r="EG1693" s="25"/>
      <c r="EH1693" s="25"/>
      <c r="EI1693" s="25"/>
      <c r="EJ1693" s="25"/>
      <c r="EK1693" s="25"/>
      <c r="EL1693" s="25"/>
      <c r="EM1693" s="25"/>
      <c r="EN1693" s="25"/>
      <c r="EO1693" s="25"/>
      <c r="EP1693" s="25"/>
      <c r="EQ1693" s="25"/>
      <c r="ER1693" s="25"/>
      <c r="ES1693" s="25"/>
      <c r="ET1693" s="25"/>
      <c r="EU1693" s="25"/>
      <c r="EV1693" s="25"/>
      <c r="EW1693" s="25"/>
      <c r="EX1693" s="25"/>
      <c r="EY1693" s="25"/>
      <c r="EZ1693" s="25"/>
      <c r="FA1693" s="25"/>
      <c r="FB1693" s="25"/>
      <c r="FC1693" s="25"/>
      <c r="FD1693" s="25"/>
      <c r="FE1693" s="25"/>
      <c r="FF1693" s="25"/>
      <c r="FG1693" s="25"/>
      <c r="FH1693" s="25"/>
      <c r="FI1693" s="25"/>
      <c r="FJ1693" s="25"/>
      <c r="FK1693" s="25"/>
      <c r="FL1693" s="25"/>
      <c r="FM1693" s="25"/>
      <c r="FN1693" s="25"/>
      <c r="FO1693" s="25"/>
      <c r="FP1693" s="25"/>
      <c r="FQ1693" s="25"/>
      <c r="FR1693" s="25"/>
      <c r="FS1693" s="25"/>
      <c r="FT1693" s="25"/>
      <c r="FU1693" s="25"/>
      <c r="FV1693" s="25"/>
      <c r="FW1693" s="25"/>
      <c r="FX1693" s="25"/>
      <c r="FY1693" s="25"/>
      <c r="FZ1693" s="25"/>
      <c r="GA1693" s="25"/>
      <c r="GB1693" s="25"/>
      <c r="GC1693" s="25"/>
      <c r="GD1693" s="25"/>
      <c r="GE1693" s="25"/>
      <c r="GF1693" s="25"/>
      <c r="GG1693" s="25"/>
      <c r="GH1693" s="25"/>
      <c r="GI1693" s="25"/>
      <c r="GJ1693" s="25"/>
      <c r="GK1693" s="25"/>
      <c r="GL1693" s="25"/>
      <c r="GM1693" s="25"/>
      <c r="GN1693" s="25"/>
      <c r="GO1693" s="25"/>
      <c r="GP1693" s="25"/>
      <c r="GQ1693" s="25"/>
      <c r="GR1693" s="25"/>
      <c r="GS1693" s="25"/>
      <c r="GT1693" s="25"/>
      <c r="GU1693" s="25"/>
      <c r="GV1693" s="25"/>
      <c r="GW1693" s="25"/>
      <c r="GX1693" s="25"/>
      <c r="GY1693" s="25"/>
      <c r="GZ1693" s="25"/>
      <c r="HA1693" s="25"/>
      <c r="HB1693" s="25"/>
      <c r="HC1693" s="25"/>
      <c r="HD1693" s="25"/>
      <c r="HE1693" s="25"/>
      <c r="HF1693" s="25"/>
      <c r="HG1693" s="25"/>
      <c r="HH1693" s="25"/>
      <c r="HI1693" s="25"/>
      <c r="HJ1693" s="25"/>
      <c r="HK1693" s="25"/>
      <c r="HL1693" s="25"/>
      <c r="HM1693" s="25"/>
      <c r="HN1693" s="25"/>
      <c r="HO1693" s="25"/>
      <c r="HP1693" s="25"/>
      <c r="HQ1693" s="25"/>
      <c r="HR1693" s="25"/>
      <c r="HS1693" s="25"/>
      <c r="HT1693" s="25"/>
      <c r="HU1693" s="25"/>
      <c r="HV1693" s="25"/>
      <c r="HW1693" s="25"/>
      <c r="HX1693" s="25"/>
      <c r="HY1693" s="25"/>
      <c r="HZ1693" s="25"/>
    </row>
    <row r="1694" spans="66:234" x14ac:dyDescent="0.35">
      <c r="BN1694" s="25"/>
      <c r="BO1694" s="25"/>
      <c r="BP1694" s="25"/>
      <c r="BQ1694" s="25"/>
      <c r="BR1694" s="25"/>
      <c r="BS1694" s="25"/>
      <c r="BT1694" s="25"/>
      <c r="BU1694" s="25"/>
      <c r="BV1694" s="25"/>
      <c r="BW1694" s="25"/>
      <c r="BX1694" s="25"/>
      <c r="BY1694" s="25"/>
      <c r="BZ1694" s="25"/>
      <c r="CA1694" s="25"/>
      <c r="CB1694" s="25"/>
      <c r="CC1694" s="25"/>
      <c r="CD1694" s="25"/>
      <c r="CE1694" s="25"/>
      <c r="CF1694" s="25"/>
      <c r="CG1694" s="25"/>
      <c r="CH1694" s="25"/>
      <c r="CI1694" s="25"/>
      <c r="CJ1694" s="25"/>
      <c r="CK1694" s="25"/>
      <c r="CL1694" s="25"/>
      <c r="CM1694" s="25"/>
      <c r="CN1694" s="25"/>
      <c r="CO1694" s="25"/>
      <c r="CP1694" s="25"/>
      <c r="CQ1694" s="25"/>
      <c r="CR1694" s="25"/>
      <c r="CS1694" s="25"/>
      <c r="CT1694" s="25"/>
      <c r="CU1694" s="25"/>
      <c r="CV1694" s="25"/>
      <c r="CW1694" s="25"/>
      <c r="CX1694" s="25"/>
      <c r="CY1694" s="25"/>
      <c r="CZ1694" s="25"/>
      <c r="DA1694" s="25"/>
      <c r="DB1694" s="25"/>
      <c r="DC1694" s="25"/>
      <c r="DD1694" s="25"/>
      <c r="DE1694" s="25"/>
      <c r="DF1694" s="25"/>
      <c r="DG1694" s="25"/>
      <c r="DH1694" s="25"/>
      <c r="DI1694" s="25"/>
      <c r="DJ1694" s="25"/>
      <c r="DK1694" s="25"/>
      <c r="DL1694" s="25"/>
      <c r="DM1694" s="25"/>
      <c r="DN1694" s="25"/>
      <c r="DO1694" s="25"/>
      <c r="DP1694" s="25"/>
      <c r="DQ1694" s="25"/>
      <c r="DR1694" s="25"/>
      <c r="DS1694" s="25"/>
      <c r="DT1694" s="25"/>
      <c r="DU1694" s="25"/>
      <c r="DV1694" s="25"/>
      <c r="DW1694" s="25"/>
      <c r="DX1694" s="25"/>
      <c r="DY1694" s="25"/>
      <c r="DZ1694" s="25"/>
      <c r="EA1694" s="25"/>
      <c r="EB1694" s="25"/>
      <c r="EC1694" s="25"/>
      <c r="ED1694" s="25"/>
      <c r="EE1694" s="25"/>
      <c r="EF1694" s="25"/>
      <c r="EG1694" s="25"/>
      <c r="EH1694" s="25"/>
      <c r="EI1694" s="25"/>
      <c r="EJ1694" s="25"/>
      <c r="EK1694" s="25"/>
      <c r="EL1694" s="25"/>
      <c r="EM1694" s="25"/>
      <c r="EN1694" s="25"/>
      <c r="EO1694" s="25"/>
      <c r="EP1694" s="25"/>
      <c r="EQ1694" s="25"/>
      <c r="ER1694" s="25"/>
      <c r="ES1694" s="25"/>
      <c r="ET1694" s="25"/>
      <c r="EU1694" s="25"/>
      <c r="EV1694" s="25"/>
      <c r="EW1694" s="25"/>
      <c r="EX1694" s="25"/>
      <c r="EY1694" s="25"/>
      <c r="EZ1694" s="25"/>
      <c r="FA1694" s="25"/>
      <c r="FB1694" s="25"/>
      <c r="FC1694" s="25"/>
      <c r="FD1694" s="25"/>
      <c r="FE1694" s="25"/>
      <c r="FF1694" s="25"/>
      <c r="FG1694" s="25"/>
      <c r="FH1694" s="25"/>
      <c r="FI1694" s="25"/>
      <c r="FJ1694" s="25"/>
      <c r="FK1694" s="25"/>
      <c r="FL1694" s="25"/>
      <c r="FM1694" s="25"/>
      <c r="FN1694" s="25"/>
      <c r="FO1694" s="25"/>
      <c r="FP1694" s="25"/>
      <c r="FQ1694" s="25"/>
      <c r="FR1694" s="25"/>
      <c r="FS1694" s="25"/>
      <c r="FT1694" s="25"/>
      <c r="FU1694" s="25"/>
      <c r="FV1694" s="25"/>
      <c r="FW1694" s="25"/>
      <c r="FX1694" s="25"/>
      <c r="FY1694" s="25"/>
      <c r="FZ1694" s="25"/>
      <c r="GA1694" s="25"/>
      <c r="GB1694" s="25"/>
      <c r="GC1694" s="25"/>
      <c r="GD1694" s="25"/>
      <c r="GE1694" s="25"/>
      <c r="GF1694" s="25"/>
      <c r="GG1694" s="25"/>
      <c r="GH1694" s="25"/>
      <c r="GI1694" s="25"/>
      <c r="GJ1694" s="25"/>
      <c r="GK1694" s="25"/>
      <c r="GL1694" s="25"/>
      <c r="GM1694" s="25"/>
      <c r="GN1694" s="25"/>
      <c r="GO1694" s="25"/>
      <c r="GP1694" s="25"/>
      <c r="GQ1694" s="25"/>
      <c r="GR1694" s="25"/>
      <c r="GS1694" s="25"/>
      <c r="GT1694" s="25"/>
      <c r="GU1694" s="25"/>
      <c r="GV1694" s="25"/>
      <c r="GW1694" s="25"/>
      <c r="GX1694" s="25"/>
      <c r="GY1694" s="25"/>
      <c r="GZ1694" s="25"/>
      <c r="HA1694" s="25"/>
      <c r="HB1694" s="25"/>
      <c r="HC1694" s="25"/>
      <c r="HD1694" s="25"/>
      <c r="HE1694" s="25"/>
      <c r="HF1694" s="25"/>
      <c r="HG1694" s="25"/>
      <c r="HH1694" s="25"/>
      <c r="HI1694" s="25"/>
      <c r="HJ1694" s="25"/>
      <c r="HK1694" s="25"/>
      <c r="HL1694" s="25"/>
      <c r="HM1694" s="25"/>
      <c r="HN1694" s="25"/>
      <c r="HO1694" s="25"/>
      <c r="HP1694" s="25"/>
      <c r="HQ1694" s="25"/>
      <c r="HR1694" s="25"/>
      <c r="HS1694" s="25"/>
      <c r="HT1694" s="25"/>
      <c r="HU1694" s="25"/>
      <c r="HV1694" s="25"/>
      <c r="HW1694" s="25"/>
      <c r="HX1694" s="25"/>
      <c r="HY1694" s="25"/>
      <c r="HZ1694" s="25"/>
    </row>
    <row r="1695" spans="66:234" x14ac:dyDescent="0.35">
      <c r="BN1695" s="25"/>
      <c r="BO1695" s="25"/>
      <c r="BP1695" s="25"/>
      <c r="BQ1695" s="25"/>
      <c r="BR1695" s="25"/>
      <c r="BS1695" s="25"/>
      <c r="BT1695" s="25"/>
      <c r="BU1695" s="25"/>
      <c r="BV1695" s="25"/>
      <c r="BW1695" s="25"/>
      <c r="BX1695" s="25"/>
      <c r="BY1695" s="25"/>
      <c r="BZ1695" s="25"/>
      <c r="CA1695" s="25"/>
      <c r="CB1695" s="25"/>
      <c r="CC1695" s="25"/>
      <c r="CD1695" s="25"/>
      <c r="CE1695" s="25"/>
      <c r="CF1695" s="25"/>
      <c r="CG1695" s="25"/>
      <c r="CH1695" s="25"/>
      <c r="CI1695" s="25"/>
      <c r="CJ1695" s="25"/>
      <c r="CK1695" s="25"/>
      <c r="CL1695" s="25"/>
      <c r="CM1695" s="25"/>
      <c r="CN1695" s="25"/>
      <c r="CO1695" s="25"/>
      <c r="CP1695" s="25"/>
      <c r="CQ1695" s="25"/>
      <c r="CR1695" s="25"/>
      <c r="CS1695" s="25"/>
      <c r="CT1695" s="25"/>
      <c r="CU1695" s="25"/>
      <c r="CV1695" s="25"/>
      <c r="CW1695" s="25"/>
      <c r="CX1695" s="25"/>
      <c r="CY1695" s="25"/>
      <c r="CZ1695" s="25"/>
      <c r="DA1695" s="25"/>
      <c r="DB1695" s="25"/>
      <c r="DC1695" s="25"/>
      <c r="DD1695" s="25"/>
      <c r="DE1695" s="25"/>
      <c r="DF1695" s="25"/>
      <c r="DG1695" s="25"/>
      <c r="DH1695" s="25"/>
      <c r="DI1695" s="25"/>
      <c r="DJ1695" s="25"/>
      <c r="DK1695" s="25"/>
      <c r="DL1695" s="25"/>
      <c r="DM1695" s="25"/>
      <c r="DN1695" s="25"/>
      <c r="DO1695" s="25"/>
      <c r="DP1695" s="25"/>
      <c r="DQ1695" s="25"/>
      <c r="DR1695" s="25"/>
      <c r="DS1695" s="25"/>
      <c r="DT1695" s="25"/>
      <c r="DU1695" s="25"/>
      <c r="DV1695" s="25"/>
      <c r="DW1695" s="25"/>
      <c r="DX1695" s="25"/>
      <c r="DY1695" s="25"/>
      <c r="DZ1695" s="25"/>
      <c r="EA1695" s="25"/>
      <c r="EB1695" s="25"/>
      <c r="EC1695" s="25"/>
      <c r="ED1695" s="25"/>
      <c r="EE1695" s="25"/>
      <c r="EF1695" s="25"/>
      <c r="EG1695" s="25"/>
      <c r="EH1695" s="25"/>
      <c r="EI1695" s="25"/>
      <c r="EJ1695" s="25"/>
      <c r="EK1695" s="25"/>
      <c r="EL1695" s="25"/>
      <c r="EM1695" s="25"/>
      <c r="EN1695" s="25"/>
      <c r="EO1695" s="25"/>
      <c r="EP1695" s="25"/>
      <c r="EQ1695" s="25"/>
      <c r="ER1695" s="25"/>
      <c r="ES1695" s="25"/>
      <c r="ET1695" s="25"/>
      <c r="EU1695" s="25"/>
      <c r="EV1695" s="25"/>
      <c r="EW1695" s="25"/>
      <c r="EX1695" s="25"/>
      <c r="EY1695" s="25"/>
      <c r="EZ1695" s="25"/>
      <c r="FA1695" s="25"/>
      <c r="FB1695" s="25"/>
      <c r="FC1695" s="25"/>
      <c r="FD1695" s="25"/>
      <c r="FE1695" s="25"/>
      <c r="FF1695" s="25"/>
      <c r="FG1695" s="25"/>
      <c r="FH1695" s="25"/>
      <c r="FI1695" s="25"/>
      <c r="FJ1695" s="25"/>
      <c r="FK1695" s="25"/>
      <c r="FL1695" s="25"/>
      <c r="FM1695" s="25"/>
      <c r="FN1695" s="25"/>
      <c r="FO1695" s="25"/>
      <c r="FP1695" s="25"/>
      <c r="FQ1695" s="25"/>
      <c r="FR1695" s="25"/>
      <c r="FS1695" s="25"/>
      <c r="FT1695" s="25"/>
      <c r="FU1695" s="25"/>
      <c r="FV1695" s="25"/>
      <c r="FW1695" s="25"/>
      <c r="FX1695" s="25"/>
      <c r="FY1695" s="25"/>
      <c r="FZ1695" s="25"/>
      <c r="GA1695" s="25"/>
      <c r="GB1695" s="25"/>
      <c r="GC1695" s="25"/>
      <c r="GD1695" s="25"/>
      <c r="GE1695" s="25"/>
      <c r="GF1695" s="25"/>
      <c r="GG1695" s="25"/>
      <c r="GH1695" s="25"/>
      <c r="GI1695" s="25"/>
      <c r="GJ1695" s="25"/>
      <c r="GK1695" s="25"/>
      <c r="GL1695" s="25"/>
      <c r="GM1695" s="25"/>
      <c r="GN1695" s="25"/>
      <c r="GO1695" s="25"/>
      <c r="GP1695" s="25"/>
      <c r="GQ1695" s="25"/>
      <c r="GR1695" s="25"/>
      <c r="GS1695" s="25"/>
      <c r="GT1695" s="25"/>
      <c r="GU1695" s="25"/>
      <c r="GV1695" s="25"/>
      <c r="GW1695" s="25"/>
      <c r="GX1695" s="25"/>
      <c r="GY1695" s="25"/>
      <c r="GZ1695" s="25"/>
      <c r="HA1695" s="25"/>
      <c r="HB1695" s="25"/>
      <c r="HC1695" s="25"/>
      <c r="HD1695" s="25"/>
      <c r="HE1695" s="25"/>
      <c r="HF1695" s="25"/>
      <c r="HG1695" s="25"/>
      <c r="HH1695" s="25"/>
      <c r="HI1695" s="25"/>
      <c r="HJ1695" s="25"/>
      <c r="HK1695" s="25"/>
      <c r="HL1695" s="25"/>
      <c r="HM1695" s="25"/>
      <c r="HN1695" s="25"/>
      <c r="HO1695" s="25"/>
      <c r="HP1695" s="25"/>
      <c r="HQ1695" s="25"/>
      <c r="HR1695" s="25"/>
      <c r="HS1695" s="25"/>
      <c r="HT1695" s="25"/>
      <c r="HU1695" s="25"/>
      <c r="HV1695" s="25"/>
      <c r="HW1695" s="25"/>
      <c r="HX1695" s="25"/>
      <c r="HY1695" s="25"/>
      <c r="HZ1695" s="25"/>
    </row>
    <row r="1696" spans="66:234" x14ac:dyDescent="0.35">
      <c r="BN1696" s="25"/>
      <c r="BO1696" s="25"/>
      <c r="BP1696" s="25"/>
      <c r="BQ1696" s="25"/>
      <c r="BR1696" s="25"/>
      <c r="BS1696" s="25"/>
      <c r="BT1696" s="25"/>
      <c r="BU1696" s="25"/>
      <c r="BV1696" s="25"/>
      <c r="BW1696" s="25"/>
      <c r="BX1696" s="25"/>
      <c r="BY1696" s="25"/>
      <c r="BZ1696" s="25"/>
      <c r="CA1696" s="25"/>
      <c r="CB1696" s="25"/>
      <c r="CC1696" s="25"/>
      <c r="CD1696" s="25"/>
      <c r="CE1696" s="25"/>
      <c r="CF1696" s="25"/>
      <c r="CG1696" s="25"/>
      <c r="CH1696" s="25"/>
      <c r="CI1696" s="25"/>
      <c r="CJ1696" s="25"/>
      <c r="CK1696" s="25"/>
      <c r="CL1696" s="25"/>
      <c r="CM1696" s="25"/>
      <c r="CN1696" s="25"/>
      <c r="CO1696" s="25"/>
      <c r="CP1696" s="25"/>
      <c r="CQ1696" s="25"/>
      <c r="CR1696" s="25"/>
      <c r="CS1696" s="25"/>
      <c r="CT1696" s="25"/>
      <c r="CU1696" s="25"/>
      <c r="CV1696" s="25"/>
      <c r="CW1696" s="25"/>
      <c r="CX1696" s="25"/>
      <c r="CY1696" s="25"/>
      <c r="CZ1696" s="25"/>
      <c r="DA1696" s="25"/>
      <c r="DB1696" s="25"/>
      <c r="DC1696" s="25"/>
      <c r="DD1696" s="25"/>
      <c r="DE1696" s="25"/>
      <c r="DF1696" s="25"/>
      <c r="DG1696" s="25"/>
      <c r="DH1696" s="25"/>
      <c r="DI1696" s="25"/>
      <c r="DJ1696" s="25"/>
      <c r="DK1696" s="25"/>
      <c r="DL1696" s="25"/>
      <c r="DM1696" s="25"/>
      <c r="DN1696" s="25"/>
      <c r="DO1696" s="25"/>
      <c r="DP1696" s="25"/>
      <c r="DQ1696" s="25"/>
      <c r="DR1696" s="25"/>
      <c r="DS1696" s="25"/>
      <c r="DT1696" s="25"/>
      <c r="DU1696" s="25"/>
      <c r="DV1696" s="25"/>
      <c r="DW1696" s="25"/>
      <c r="DX1696" s="25"/>
      <c r="DY1696" s="25"/>
      <c r="DZ1696" s="25"/>
      <c r="EA1696" s="25"/>
      <c r="EB1696" s="25"/>
      <c r="EC1696" s="25"/>
      <c r="ED1696" s="25"/>
      <c r="EE1696" s="25"/>
      <c r="EF1696" s="25"/>
      <c r="EG1696" s="25"/>
      <c r="EH1696" s="25"/>
      <c r="EI1696" s="25"/>
      <c r="EJ1696" s="25"/>
      <c r="EK1696" s="25"/>
      <c r="EL1696" s="25"/>
      <c r="EM1696" s="25"/>
      <c r="EN1696" s="25"/>
      <c r="EO1696" s="25"/>
      <c r="EP1696" s="25"/>
      <c r="EQ1696" s="25"/>
      <c r="ER1696" s="25"/>
      <c r="ES1696" s="25"/>
      <c r="ET1696" s="25"/>
      <c r="EU1696" s="25"/>
      <c r="EV1696" s="25"/>
      <c r="EW1696" s="25"/>
      <c r="EX1696" s="25"/>
      <c r="EY1696" s="25"/>
      <c r="EZ1696" s="25"/>
      <c r="FA1696" s="25"/>
      <c r="FB1696" s="25"/>
      <c r="FC1696" s="25"/>
      <c r="FD1696" s="25"/>
      <c r="FE1696" s="25"/>
      <c r="FF1696" s="25"/>
      <c r="FG1696" s="25"/>
      <c r="FH1696" s="25"/>
      <c r="FI1696" s="25"/>
      <c r="FJ1696" s="25"/>
      <c r="FK1696" s="25"/>
      <c r="FL1696" s="25"/>
      <c r="FM1696" s="25"/>
      <c r="FN1696" s="25"/>
      <c r="FO1696" s="25"/>
      <c r="FP1696" s="25"/>
      <c r="FQ1696" s="25"/>
      <c r="FR1696" s="25"/>
      <c r="FS1696" s="25"/>
      <c r="FT1696" s="25"/>
      <c r="FU1696" s="25"/>
      <c r="FV1696" s="25"/>
      <c r="FW1696" s="25"/>
      <c r="FX1696" s="25"/>
      <c r="FY1696" s="25"/>
      <c r="FZ1696" s="25"/>
      <c r="GA1696" s="25"/>
      <c r="GB1696" s="25"/>
      <c r="GC1696" s="25"/>
      <c r="GD1696" s="25"/>
      <c r="GE1696" s="25"/>
      <c r="GF1696" s="25"/>
      <c r="GG1696" s="25"/>
      <c r="GH1696" s="25"/>
      <c r="GI1696" s="25"/>
      <c r="GJ1696" s="25"/>
      <c r="GK1696" s="25"/>
      <c r="GL1696" s="25"/>
      <c r="GM1696" s="25"/>
      <c r="GN1696" s="25"/>
      <c r="GO1696" s="25"/>
      <c r="GP1696" s="25"/>
      <c r="GQ1696" s="25"/>
      <c r="GR1696" s="25"/>
      <c r="GS1696" s="25"/>
      <c r="GT1696" s="25"/>
      <c r="GU1696" s="25"/>
      <c r="GV1696" s="25"/>
      <c r="GW1696" s="25"/>
      <c r="GX1696" s="25"/>
      <c r="GY1696" s="25"/>
      <c r="GZ1696" s="25"/>
      <c r="HA1696" s="25"/>
      <c r="HB1696" s="25"/>
      <c r="HC1696" s="25"/>
      <c r="HD1696" s="25"/>
      <c r="HE1696" s="25"/>
      <c r="HF1696" s="25"/>
      <c r="HG1696" s="25"/>
      <c r="HH1696" s="25"/>
      <c r="HI1696" s="25"/>
      <c r="HJ1696" s="25"/>
      <c r="HK1696" s="25"/>
      <c r="HL1696" s="25"/>
      <c r="HM1696" s="25"/>
      <c r="HN1696" s="25"/>
      <c r="HO1696" s="25"/>
      <c r="HP1696" s="25"/>
      <c r="HQ1696" s="25"/>
      <c r="HR1696" s="25"/>
      <c r="HS1696" s="25"/>
      <c r="HT1696" s="25"/>
      <c r="HU1696" s="25"/>
      <c r="HV1696" s="25"/>
      <c r="HW1696" s="25"/>
      <c r="HX1696" s="25"/>
      <c r="HY1696" s="25"/>
      <c r="HZ1696" s="25"/>
    </row>
    <row r="1697" spans="66:234" x14ac:dyDescent="0.35">
      <c r="BN1697" s="25"/>
      <c r="BO1697" s="25"/>
      <c r="BP1697" s="25"/>
      <c r="BQ1697" s="25"/>
      <c r="BR1697" s="25"/>
      <c r="BS1697" s="25"/>
      <c r="BT1697" s="25"/>
      <c r="BU1697" s="25"/>
      <c r="BV1697" s="25"/>
      <c r="BW1697" s="25"/>
      <c r="BX1697" s="25"/>
      <c r="BY1697" s="25"/>
      <c r="BZ1697" s="25"/>
      <c r="CA1697" s="25"/>
      <c r="CB1697" s="25"/>
      <c r="CC1697" s="25"/>
      <c r="CD1697" s="25"/>
      <c r="CE1697" s="25"/>
      <c r="CF1697" s="25"/>
      <c r="CG1697" s="25"/>
      <c r="CH1697" s="25"/>
      <c r="CI1697" s="25"/>
      <c r="CJ1697" s="25"/>
      <c r="CK1697" s="25"/>
      <c r="CL1697" s="25"/>
      <c r="CM1697" s="25"/>
      <c r="CN1697" s="25"/>
      <c r="CO1697" s="25"/>
      <c r="CP1697" s="25"/>
      <c r="CQ1697" s="25"/>
      <c r="CR1697" s="25"/>
      <c r="CS1697" s="25"/>
      <c r="CT1697" s="25"/>
      <c r="CU1697" s="25"/>
      <c r="CV1697" s="25"/>
      <c r="CW1697" s="25"/>
      <c r="CX1697" s="25"/>
      <c r="CY1697" s="25"/>
      <c r="CZ1697" s="25"/>
      <c r="DA1697" s="25"/>
      <c r="DB1697" s="25"/>
      <c r="DC1697" s="25"/>
      <c r="DD1697" s="25"/>
      <c r="DE1697" s="25"/>
      <c r="DF1697" s="25"/>
      <c r="DG1697" s="25"/>
      <c r="DH1697" s="25"/>
      <c r="DI1697" s="25"/>
      <c r="DJ1697" s="25"/>
      <c r="DK1697" s="25"/>
      <c r="DL1697" s="25"/>
      <c r="DM1697" s="25"/>
      <c r="DN1697" s="25"/>
      <c r="DO1697" s="25"/>
      <c r="DP1697" s="25"/>
      <c r="DQ1697" s="25"/>
      <c r="DR1697" s="25"/>
      <c r="DS1697" s="25"/>
      <c r="DT1697" s="25"/>
      <c r="DU1697" s="25"/>
      <c r="DV1697" s="25"/>
      <c r="DW1697" s="25"/>
      <c r="DX1697" s="25"/>
      <c r="DY1697" s="25"/>
      <c r="DZ1697" s="25"/>
      <c r="EA1697" s="25"/>
      <c r="EB1697" s="25"/>
      <c r="EC1697" s="25"/>
      <c r="ED1697" s="25"/>
      <c r="EE1697" s="25"/>
      <c r="EF1697" s="25"/>
      <c r="EG1697" s="25"/>
      <c r="EH1697" s="25"/>
      <c r="EI1697" s="25"/>
      <c r="EJ1697" s="25"/>
      <c r="EK1697" s="25"/>
      <c r="EL1697" s="25"/>
      <c r="EM1697" s="25"/>
      <c r="EN1697" s="25"/>
      <c r="EO1697" s="25"/>
      <c r="EP1697" s="25"/>
      <c r="EQ1697" s="25"/>
      <c r="ER1697" s="25"/>
      <c r="ES1697" s="25"/>
      <c r="ET1697" s="25"/>
      <c r="EU1697" s="25"/>
      <c r="EV1697" s="25"/>
      <c r="EW1697" s="25"/>
      <c r="EX1697" s="25"/>
      <c r="EY1697" s="25"/>
      <c r="EZ1697" s="25"/>
      <c r="FA1697" s="25"/>
      <c r="FB1697" s="25"/>
      <c r="FC1697" s="25"/>
      <c r="FD1697" s="25"/>
      <c r="FE1697" s="25"/>
      <c r="FF1697" s="25"/>
      <c r="FG1697" s="25"/>
      <c r="FH1697" s="25"/>
      <c r="FI1697" s="25"/>
      <c r="FJ1697" s="25"/>
      <c r="FK1697" s="25"/>
      <c r="FL1697" s="25"/>
      <c r="FM1697" s="25"/>
      <c r="FN1697" s="25"/>
      <c r="FO1697" s="25"/>
      <c r="FP1697" s="25"/>
      <c r="FQ1697" s="25"/>
      <c r="FR1697" s="25"/>
      <c r="FS1697" s="25"/>
      <c r="FT1697" s="25"/>
      <c r="FU1697" s="25"/>
      <c r="FV1697" s="25"/>
      <c r="FW1697" s="25"/>
      <c r="FX1697" s="25"/>
      <c r="FY1697" s="25"/>
      <c r="FZ1697" s="25"/>
      <c r="GA1697" s="25"/>
      <c r="GB1697" s="25"/>
      <c r="GC1697" s="25"/>
      <c r="GD1697" s="25"/>
      <c r="GE1697" s="25"/>
      <c r="GF1697" s="25"/>
      <c r="GG1697" s="25"/>
      <c r="GH1697" s="25"/>
      <c r="GI1697" s="25"/>
      <c r="GJ1697" s="25"/>
      <c r="GK1697" s="25"/>
      <c r="GL1697" s="25"/>
      <c r="GM1697" s="25"/>
      <c r="GN1697" s="25"/>
      <c r="GO1697" s="25"/>
      <c r="GP1697" s="25"/>
      <c r="GQ1697" s="25"/>
      <c r="GR1697" s="25"/>
      <c r="GS1697" s="25"/>
      <c r="GT1697" s="25"/>
      <c r="GU1697" s="25"/>
      <c r="GV1697" s="25"/>
      <c r="GW1697" s="25"/>
      <c r="GX1697" s="25"/>
      <c r="GY1697" s="25"/>
      <c r="GZ1697" s="25"/>
      <c r="HA1697" s="25"/>
      <c r="HB1697" s="25"/>
      <c r="HC1697" s="25"/>
      <c r="HD1697" s="25"/>
      <c r="HE1697" s="25"/>
      <c r="HF1697" s="25"/>
      <c r="HG1697" s="25"/>
      <c r="HH1697" s="25"/>
      <c r="HI1697" s="25"/>
      <c r="HJ1697" s="25"/>
      <c r="HK1697" s="25"/>
      <c r="HL1697" s="25"/>
      <c r="HM1697" s="25"/>
      <c r="HN1697" s="25"/>
      <c r="HO1697" s="25"/>
      <c r="HP1697" s="25"/>
      <c r="HQ1697" s="25"/>
      <c r="HR1697" s="25"/>
      <c r="HS1697" s="25"/>
      <c r="HT1697" s="25"/>
      <c r="HU1697" s="25"/>
      <c r="HV1697" s="25"/>
      <c r="HW1697" s="25"/>
      <c r="HX1697" s="25"/>
      <c r="HY1697" s="25"/>
      <c r="HZ1697" s="25"/>
    </row>
    <row r="1698" spans="66:234" x14ac:dyDescent="0.35">
      <c r="BN1698" s="25"/>
      <c r="BO1698" s="25"/>
      <c r="BP1698" s="25"/>
      <c r="BQ1698" s="25"/>
      <c r="BR1698" s="25"/>
      <c r="BS1698" s="25"/>
      <c r="BT1698" s="25"/>
      <c r="BU1698" s="25"/>
      <c r="BV1698" s="25"/>
      <c r="BW1698" s="25"/>
      <c r="BX1698" s="25"/>
      <c r="BY1698" s="25"/>
      <c r="BZ1698" s="25"/>
      <c r="CA1698" s="25"/>
      <c r="CB1698" s="25"/>
      <c r="CC1698" s="25"/>
      <c r="CD1698" s="25"/>
      <c r="CE1698" s="25"/>
      <c r="CF1698" s="25"/>
      <c r="CG1698" s="25"/>
      <c r="CH1698" s="25"/>
      <c r="CI1698" s="25"/>
      <c r="CJ1698" s="25"/>
      <c r="CK1698" s="25"/>
      <c r="CL1698" s="25"/>
      <c r="CM1698" s="25"/>
      <c r="CN1698" s="25"/>
      <c r="CO1698" s="25"/>
      <c r="CP1698" s="25"/>
      <c r="CQ1698" s="25"/>
      <c r="CR1698" s="25"/>
      <c r="CS1698" s="25"/>
      <c r="CT1698" s="25"/>
      <c r="CU1698" s="25"/>
      <c r="CV1698" s="25"/>
      <c r="CW1698" s="25"/>
      <c r="CX1698" s="25"/>
      <c r="CY1698" s="25"/>
      <c r="CZ1698" s="25"/>
      <c r="DA1698" s="25"/>
      <c r="DB1698" s="25"/>
      <c r="DC1698" s="25"/>
      <c r="DD1698" s="25"/>
      <c r="DE1698" s="25"/>
      <c r="DF1698" s="25"/>
      <c r="DG1698" s="25"/>
      <c r="DH1698" s="25"/>
      <c r="DI1698" s="25"/>
      <c r="DJ1698" s="25"/>
      <c r="DK1698" s="25"/>
      <c r="DL1698" s="25"/>
      <c r="DM1698" s="25"/>
      <c r="DN1698" s="25"/>
      <c r="DO1698" s="25"/>
      <c r="DP1698" s="25"/>
      <c r="DQ1698" s="25"/>
      <c r="DR1698" s="25"/>
      <c r="DS1698" s="25"/>
      <c r="DT1698" s="25"/>
      <c r="DU1698" s="25"/>
      <c r="DV1698" s="25"/>
      <c r="DW1698" s="25"/>
      <c r="DX1698" s="25"/>
      <c r="DY1698" s="25"/>
      <c r="DZ1698" s="25"/>
      <c r="EA1698" s="25"/>
      <c r="EB1698" s="25"/>
      <c r="EC1698" s="25"/>
      <c r="ED1698" s="25"/>
      <c r="EE1698" s="25"/>
      <c r="EF1698" s="25"/>
      <c r="EG1698" s="25"/>
      <c r="EH1698" s="25"/>
      <c r="EI1698" s="25"/>
      <c r="EJ1698" s="25"/>
      <c r="EK1698" s="25"/>
      <c r="EL1698" s="25"/>
      <c r="EM1698" s="25"/>
      <c r="EN1698" s="25"/>
      <c r="EO1698" s="25"/>
      <c r="EP1698" s="25"/>
      <c r="EQ1698" s="25"/>
      <c r="ER1698" s="25"/>
      <c r="ES1698" s="25"/>
      <c r="ET1698" s="25"/>
      <c r="EU1698" s="25"/>
      <c r="EV1698" s="25"/>
      <c r="EW1698" s="25"/>
      <c r="EX1698" s="25"/>
      <c r="EY1698" s="25"/>
      <c r="EZ1698" s="25"/>
      <c r="FA1698" s="25"/>
      <c r="FB1698" s="25"/>
      <c r="FC1698" s="25"/>
      <c r="FD1698" s="25"/>
      <c r="FE1698" s="25"/>
      <c r="FF1698" s="25"/>
      <c r="FG1698" s="25"/>
      <c r="FH1698" s="25"/>
      <c r="FI1698" s="25"/>
      <c r="FJ1698" s="25"/>
      <c r="FK1698" s="25"/>
      <c r="FL1698" s="25"/>
      <c r="FM1698" s="25"/>
      <c r="FN1698" s="25"/>
      <c r="FO1698" s="25"/>
      <c r="FP1698" s="25"/>
      <c r="FQ1698" s="25"/>
      <c r="FR1698" s="25"/>
      <c r="FS1698" s="25"/>
      <c r="FT1698" s="25"/>
      <c r="FU1698" s="25"/>
      <c r="FV1698" s="25"/>
      <c r="FW1698" s="25"/>
      <c r="FX1698" s="25"/>
      <c r="FY1698" s="25"/>
      <c r="FZ1698" s="25"/>
      <c r="GA1698" s="25"/>
      <c r="GB1698" s="25"/>
      <c r="GC1698" s="25"/>
      <c r="GD1698" s="25"/>
      <c r="GE1698" s="25"/>
      <c r="GF1698" s="25"/>
      <c r="GG1698" s="25"/>
      <c r="GH1698" s="25"/>
      <c r="GI1698" s="25"/>
      <c r="GJ1698" s="25"/>
      <c r="GK1698" s="25"/>
      <c r="GL1698" s="25"/>
      <c r="GM1698" s="25"/>
      <c r="GN1698" s="25"/>
      <c r="GO1698" s="25"/>
      <c r="GP1698" s="25"/>
      <c r="GQ1698" s="25"/>
      <c r="GR1698" s="25"/>
      <c r="GS1698" s="25"/>
      <c r="GT1698" s="25"/>
      <c r="GU1698" s="25"/>
      <c r="GV1698" s="25"/>
      <c r="GW1698" s="25"/>
      <c r="GX1698" s="25"/>
      <c r="GY1698" s="25"/>
      <c r="GZ1698" s="25"/>
      <c r="HA1698" s="25"/>
      <c r="HB1698" s="25"/>
      <c r="HC1698" s="25"/>
      <c r="HD1698" s="25"/>
      <c r="HE1698" s="25"/>
      <c r="HF1698" s="25"/>
      <c r="HG1698" s="25"/>
      <c r="HH1698" s="25"/>
      <c r="HI1698" s="25"/>
      <c r="HJ1698" s="25"/>
      <c r="HK1698" s="25"/>
      <c r="HL1698" s="25"/>
      <c r="HM1698" s="25"/>
      <c r="HN1698" s="25"/>
      <c r="HO1698" s="25"/>
      <c r="HP1698" s="25"/>
      <c r="HQ1698" s="25"/>
      <c r="HR1698" s="25"/>
      <c r="HS1698" s="25"/>
      <c r="HT1698" s="25"/>
      <c r="HU1698" s="25"/>
      <c r="HV1698" s="25"/>
      <c r="HW1698" s="25"/>
      <c r="HX1698" s="25"/>
      <c r="HY1698" s="25"/>
      <c r="HZ1698" s="25"/>
    </row>
    <row r="1699" spans="66:234" x14ac:dyDescent="0.35">
      <c r="BN1699" s="25"/>
      <c r="BO1699" s="25"/>
      <c r="BP1699" s="25"/>
      <c r="BQ1699" s="25"/>
      <c r="BR1699" s="25"/>
      <c r="BS1699" s="25"/>
      <c r="BT1699" s="25"/>
      <c r="BU1699" s="25"/>
      <c r="BV1699" s="25"/>
      <c r="BW1699" s="25"/>
      <c r="BX1699" s="25"/>
      <c r="BY1699" s="25"/>
      <c r="BZ1699" s="25"/>
      <c r="CA1699" s="25"/>
      <c r="CB1699" s="25"/>
      <c r="CC1699" s="25"/>
      <c r="CD1699" s="25"/>
      <c r="CE1699" s="25"/>
      <c r="CF1699" s="25"/>
      <c r="CG1699" s="25"/>
      <c r="CH1699" s="25"/>
      <c r="CI1699" s="25"/>
      <c r="CJ1699" s="25"/>
      <c r="CK1699" s="25"/>
      <c r="CL1699" s="25"/>
      <c r="CM1699" s="25"/>
      <c r="CN1699" s="25"/>
      <c r="CO1699" s="25"/>
      <c r="CP1699" s="25"/>
      <c r="CQ1699" s="25"/>
      <c r="CR1699" s="25"/>
      <c r="CS1699" s="25"/>
      <c r="CT1699" s="25"/>
      <c r="CU1699" s="25"/>
      <c r="CV1699" s="25"/>
      <c r="CW1699" s="25"/>
      <c r="CX1699" s="25"/>
      <c r="CY1699" s="25"/>
      <c r="CZ1699" s="25"/>
      <c r="DA1699" s="25"/>
      <c r="DB1699" s="25"/>
      <c r="DC1699" s="25"/>
      <c r="DD1699" s="25"/>
      <c r="DE1699" s="25"/>
      <c r="DF1699" s="25"/>
      <c r="DG1699" s="25"/>
      <c r="DH1699" s="25"/>
      <c r="DI1699" s="25"/>
      <c r="DJ1699" s="25"/>
      <c r="DK1699" s="25"/>
      <c r="DL1699" s="25"/>
      <c r="DM1699" s="25"/>
      <c r="DN1699" s="25"/>
      <c r="DO1699" s="25"/>
      <c r="DP1699" s="25"/>
      <c r="DQ1699" s="25"/>
      <c r="DR1699" s="25"/>
      <c r="DS1699" s="25"/>
      <c r="DT1699" s="25"/>
      <c r="DU1699" s="25"/>
      <c r="DV1699" s="25"/>
      <c r="DW1699" s="25"/>
      <c r="DX1699" s="25"/>
      <c r="DY1699" s="25"/>
      <c r="DZ1699" s="25"/>
      <c r="EA1699" s="25"/>
      <c r="EB1699" s="25"/>
      <c r="EC1699" s="25"/>
      <c r="ED1699" s="25"/>
      <c r="EE1699" s="25"/>
      <c r="EF1699" s="25"/>
      <c r="EG1699" s="25"/>
      <c r="EH1699" s="25"/>
      <c r="EI1699" s="25"/>
      <c r="EJ1699" s="25"/>
      <c r="EK1699" s="25"/>
      <c r="EL1699" s="25"/>
      <c r="EM1699" s="25"/>
      <c r="EN1699" s="25"/>
      <c r="EO1699" s="25"/>
      <c r="EP1699" s="25"/>
      <c r="EQ1699" s="25"/>
      <c r="ER1699" s="25"/>
      <c r="ES1699" s="25"/>
      <c r="ET1699" s="25"/>
      <c r="EU1699" s="25"/>
      <c r="EV1699" s="25"/>
      <c r="EW1699" s="25"/>
      <c r="EX1699" s="25"/>
      <c r="EY1699" s="25"/>
      <c r="EZ1699" s="25"/>
      <c r="FA1699" s="25"/>
      <c r="FB1699" s="25"/>
      <c r="FC1699" s="25"/>
      <c r="FD1699" s="25"/>
      <c r="FE1699" s="25"/>
      <c r="FF1699" s="25"/>
      <c r="FG1699" s="25"/>
      <c r="FH1699" s="25"/>
      <c r="FI1699" s="25"/>
      <c r="FJ1699" s="25"/>
      <c r="FK1699" s="25"/>
      <c r="FL1699" s="25"/>
      <c r="FM1699" s="25"/>
      <c r="FN1699" s="25"/>
      <c r="FO1699" s="25"/>
      <c r="FP1699" s="25"/>
      <c r="FQ1699" s="25"/>
      <c r="FR1699" s="25"/>
      <c r="FS1699" s="25"/>
      <c r="FT1699" s="25"/>
      <c r="FU1699" s="25"/>
      <c r="FV1699" s="25"/>
      <c r="FW1699" s="25"/>
      <c r="FX1699" s="25"/>
      <c r="FY1699" s="25"/>
      <c r="FZ1699" s="25"/>
      <c r="GA1699" s="25"/>
      <c r="GB1699" s="25"/>
      <c r="GC1699" s="25"/>
      <c r="GD1699" s="25"/>
      <c r="GE1699" s="25"/>
      <c r="GF1699" s="25"/>
      <c r="GG1699" s="25"/>
      <c r="GH1699" s="25"/>
      <c r="GI1699" s="25"/>
      <c r="GJ1699" s="25"/>
      <c r="GK1699" s="25"/>
      <c r="GL1699" s="25"/>
      <c r="GM1699" s="25"/>
      <c r="GN1699" s="25"/>
      <c r="GO1699" s="25"/>
      <c r="GP1699" s="25"/>
      <c r="GQ1699" s="25"/>
      <c r="GR1699" s="25"/>
      <c r="GS1699" s="25"/>
      <c r="GT1699" s="25"/>
      <c r="GU1699" s="25"/>
      <c r="GV1699" s="25"/>
      <c r="GW1699" s="25"/>
      <c r="GX1699" s="25"/>
      <c r="GY1699" s="25"/>
      <c r="GZ1699" s="25"/>
      <c r="HA1699" s="25"/>
      <c r="HB1699" s="25"/>
      <c r="HC1699" s="25"/>
      <c r="HD1699" s="25"/>
      <c r="HE1699" s="25"/>
      <c r="HF1699" s="25"/>
      <c r="HG1699" s="25"/>
      <c r="HH1699" s="25"/>
      <c r="HI1699" s="25"/>
      <c r="HJ1699" s="25"/>
      <c r="HK1699" s="25"/>
      <c r="HL1699" s="25"/>
      <c r="HM1699" s="25"/>
      <c r="HN1699" s="25"/>
      <c r="HO1699" s="25"/>
      <c r="HP1699" s="25"/>
      <c r="HQ1699" s="25"/>
      <c r="HR1699" s="25"/>
      <c r="HS1699" s="25"/>
      <c r="HT1699" s="25"/>
      <c r="HU1699" s="25"/>
      <c r="HV1699" s="25"/>
      <c r="HW1699" s="25"/>
      <c r="HX1699" s="25"/>
      <c r="HY1699" s="25"/>
      <c r="HZ1699" s="25"/>
    </row>
    <row r="1700" spans="66:234" x14ac:dyDescent="0.35">
      <c r="BN1700" s="25"/>
      <c r="BO1700" s="25"/>
      <c r="BP1700" s="25"/>
      <c r="BQ1700" s="25"/>
      <c r="BR1700" s="25"/>
      <c r="BS1700" s="25"/>
      <c r="BT1700" s="25"/>
      <c r="BU1700" s="25"/>
      <c r="BV1700" s="25"/>
      <c r="BW1700" s="25"/>
      <c r="BX1700" s="25"/>
      <c r="BY1700" s="25"/>
      <c r="BZ1700" s="25"/>
      <c r="CA1700" s="25"/>
      <c r="CB1700" s="25"/>
      <c r="CC1700" s="25"/>
      <c r="CD1700" s="25"/>
      <c r="CE1700" s="25"/>
      <c r="CF1700" s="25"/>
      <c r="CG1700" s="25"/>
      <c r="CH1700" s="25"/>
      <c r="CI1700" s="25"/>
      <c r="CJ1700" s="25"/>
      <c r="CK1700" s="25"/>
      <c r="CL1700" s="25"/>
      <c r="CM1700" s="25"/>
      <c r="CN1700" s="25"/>
      <c r="CO1700" s="25"/>
      <c r="CP1700" s="25"/>
      <c r="CQ1700" s="25"/>
      <c r="CR1700" s="25"/>
      <c r="CS1700" s="25"/>
      <c r="CT1700" s="25"/>
      <c r="CU1700" s="25"/>
      <c r="CV1700" s="25"/>
      <c r="CW1700" s="25"/>
      <c r="CX1700" s="25"/>
      <c r="CY1700" s="25"/>
      <c r="CZ1700" s="25"/>
      <c r="DA1700" s="25"/>
      <c r="DB1700" s="25"/>
      <c r="DC1700" s="25"/>
      <c r="DD1700" s="25"/>
      <c r="DE1700" s="25"/>
      <c r="DF1700" s="25"/>
      <c r="DG1700" s="25"/>
      <c r="DH1700" s="25"/>
      <c r="DI1700" s="25"/>
      <c r="DJ1700" s="25"/>
      <c r="DK1700" s="25"/>
      <c r="DL1700" s="25"/>
      <c r="DM1700" s="25"/>
      <c r="DN1700" s="25"/>
      <c r="DO1700" s="25"/>
      <c r="DP1700" s="25"/>
      <c r="DQ1700" s="25"/>
      <c r="DR1700" s="25"/>
      <c r="DS1700" s="25"/>
      <c r="DT1700" s="25"/>
      <c r="DU1700" s="25"/>
      <c r="DV1700" s="25"/>
      <c r="DW1700" s="25"/>
      <c r="DX1700" s="25"/>
      <c r="DY1700" s="25"/>
      <c r="DZ1700" s="25"/>
      <c r="EA1700" s="25"/>
      <c r="EB1700" s="25"/>
      <c r="EC1700" s="25"/>
      <c r="ED1700" s="25"/>
      <c r="EE1700" s="25"/>
      <c r="EF1700" s="25"/>
      <c r="EG1700" s="25"/>
      <c r="EH1700" s="25"/>
      <c r="EI1700" s="25"/>
      <c r="EJ1700" s="25"/>
      <c r="EK1700" s="25"/>
      <c r="EL1700" s="25"/>
      <c r="EM1700" s="25"/>
      <c r="EN1700" s="25"/>
      <c r="EO1700" s="25"/>
      <c r="EP1700" s="25"/>
      <c r="EQ1700" s="25"/>
      <c r="ER1700" s="25"/>
      <c r="ES1700" s="25"/>
      <c r="ET1700" s="25"/>
      <c r="EU1700" s="25"/>
      <c r="EV1700" s="25"/>
      <c r="EW1700" s="25"/>
      <c r="EX1700" s="25"/>
      <c r="EY1700" s="25"/>
      <c r="EZ1700" s="25"/>
      <c r="FA1700" s="25"/>
      <c r="FB1700" s="25"/>
      <c r="FC1700" s="25"/>
      <c r="FD1700" s="25"/>
      <c r="FE1700" s="25"/>
      <c r="FF1700" s="25"/>
      <c r="FG1700" s="25"/>
      <c r="FH1700" s="25"/>
      <c r="FI1700" s="25"/>
      <c r="FJ1700" s="25"/>
      <c r="FK1700" s="25"/>
      <c r="FL1700" s="25"/>
      <c r="FM1700" s="25"/>
      <c r="FN1700" s="25"/>
      <c r="FO1700" s="25"/>
      <c r="FP1700" s="25"/>
      <c r="FQ1700" s="25"/>
      <c r="FR1700" s="25"/>
      <c r="FS1700" s="25"/>
      <c r="FT1700" s="25"/>
      <c r="FU1700" s="25"/>
      <c r="FV1700" s="25"/>
      <c r="FW1700" s="25"/>
      <c r="FX1700" s="25"/>
      <c r="FY1700" s="25"/>
      <c r="FZ1700" s="25"/>
      <c r="GA1700" s="25"/>
      <c r="GB1700" s="25"/>
      <c r="GC1700" s="25"/>
      <c r="GD1700" s="25"/>
      <c r="GE1700" s="25"/>
      <c r="GF1700" s="25"/>
      <c r="GG1700" s="25"/>
      <c r="GH1700" s="25"/>
      <c r="GI1700" s="25"/>
      <c r="GJ1700" s="25"/>
      <c r="GK1700" s="25"/>
      <c r="GL1700" s="25"/>
      <c r="GM1700" s="25"/>
      <c r="GN1700" s="25"/>
      <c r="GO1700" s="25"/>
      <c r="GP1700" s="25"/>
      <c r="GQ1700" s="25"/>
      <c r="GR1700" s="25"/>
      <c r="GS1700" s="25"/>
      <c r="GT1700" s="25"/>
      <c r="GU1700" s="25"/>
      <c r="GV1700" s="25"/>
      <c r="GW1700" s="25"/>
      <c r="GX1700" s="25"/>
      <c r="GY1700" s="25"/>
      <c r="GZ1700" s="25"/>
      <c r="HA1700" s="25"/>
      <c r="HB1700" s="25"/>
      <c r="HC1700" s="25"/>
      <c r="HD1700" s="25"/>
      <c r="HE1700" s="25"/>
      <c r="HF1700" s="25"/>
      <c r="HG1700" s="25"/>
      <c r="HH1700" s="25"/>
      <c r="HI1700" s="25"/>
      <c r="HJ1700" s="25"/>
      <c r="HK1700" s="25"/>
      <c r="HL1700" s="25"/>
      <c r="HM1700" s="25"/>
      <c r="HN1700" s="25"/>
      <c r="HO1700" s="25"/>
      <c r="HP1700" s="25"/>
      <c r="HQ1700" s="25"/>
      <c r="HR1700" s="25"/>
      <c r="HS1700" s="25"/>
      <c r="HT1700" s="25"/>
      <c r="HU1700" s="25"/>
      <c r="HV1700" s="25"/>
      <c r="HW1700" s="25"/>
      <c r="HX1700" s="25"/>
      <c r="HY1700" s="25"/>
      <c r="HZ1700" s="25"/>
    </row>
    <row r="1701" spans="66:234" x14ac:dyDescent="0.35">
      <c r="BN1701" s="25"/>
      <c r="BO1701" s="25"/>
      <c r="BP1701" s="25"/>
      <c r="BQ1701" s="25"/>
      <c r="BR1701" s="25"/>
      <c r="BS1701" s="25"/>
      <c r="BT1701" s="25"/>
      <c r="BU1701" s="25"/>
      <c r="BV1701" s="25"/>
      <c r="BW1701" s="25"/>
      <c r="BX1701" s="25"/>
      <c r="BY1701" s="25"/>
      <c r="BZ1701" s="25"/>
      <c r="CA1701" s="25"/>
      <c r="CB1701" s="25"/>
      <c r="CC1701" s="25"/>
      <c r="CD1701" s="25"/>
      <c r="CE1701" s="25"/>
      <c r="CF1701" s="25"/>
      <c r="CG1701" s="25"/>
      <c r="CH1701" s="25"/>
      <c r="CI1701" s="25"/>
      <c r="CJ1701" s="25"/>
      <c r="CK1701" s="25"/>
      <c r="CL1701" s="25"/>
      <c r="CM1701" s="25"/>
      <c r="CN1701" s="25"/>
      <c r="CO1701" s="25"/>
      <c r="CP1701" s="25"/>
      <c r="CQ1701" s="25"/>
      <c r="CR1701" s="25"/>
      <c r="CS1701" s="25"/>
      <c r="CT1701" s="25"/>
      <c r="CU1701" s="25"/>
      <c r="CV1701" s="25"/>
      <c r="CW1701" s="25"/>
      <c r="CX1701" s="25"/>
      <c r="CY1701" s="25"/>
      <c r="CZ1701" s="25"/>
      <c r="DA1701" s="25"/>
      <c r="DB1701" s="25"/>
      <c r="DC1701" s="25"/>
      <c r="DD1701" s="25"/>
      <c r="DE1701" s="25"/>
      <c r="DF1701" s="25"/>
      <c r="DG1701" s="25"/>
      <c r="DH1701" s="25"/>
      <c r="DI1701" s="25"/>
      <c r="DJ1701" s="25"/>
      <c r="DK1701" s="25"/>
      <c r="DL1701" s="25"/>
      <c r="DM1701" s="25"/>
      <c r="DN1701" s="25"/>
      <c r="DO1701" s="25"/>
      <c r="DP1701" s="25"/>
      <c r="DQ1701" s="25"/>
      <c r="DR1701" s="25"/>
      <c r="DS1701" s="25"/>
      <c r="DT1701" s="25"/>
      <c r="DU1701" s="25"/>
      <c r="DV1701" s="25"/>
      <c r="DW1701" s="25"/>
      <c r="DX1701" s="25"/>
      <c r="DY1701" s="25"/>
      <c r="DZ1701" s="25"/>
      <c r="EA1701" s="25"/>
      <c r="EB1701" s="25"/>
      <c r="EC1701" s="25"/>
      <c r="ED1701" s="25"/>
      <c r="EE1701" s="25"/>
      <c r="EF1701" s="25"/>
      <c r="EG1701" s="25"/>
      <c r="EH1701" s="25"/>
      <c r="EI1701" s="25"/>
      <c r="EJ1701" s="25"/>
      <c r="EK1701" s="25"/>
      <c r="EL1701" s="25"/>
      <c r="EM1701" s="25"/>
      <c r="EN1701" s="25"/>
      <c r="EO1701" s="25"/>
      <c r="EP1701" s="25"/>
      <c r="EQ1701" s="25"/>
      <c r="ER1701" s="25"/>
      <c r="ES1701" s="25"/>
      <c r="ET1701" s="25"/>
      <c r="EU1701" s="25"/>
      <c r="EV1701" s="25"/>
      <c r="EW1701" s="25"/>
      <c r="EX1701" s="25"/>
      <c r="EY1701" s="25"/>
      <c r="EZ1701" s="25"/>
      <c r="FA1701" s="25"/>
      <c r="FB1701" s="25"/>
      <c r="FC1701" s="25"/>
      <c r="FD1701" s="25"/>
      <c r="FE1701" s="25"/>
      <c r="FF1701" s="25"/>
      <c r="FG1701" s="25"/>
      <c r="FH1701" s="25"/>
      <c r="FI1701" s="25"/>
      <c r="FJ1701" s="25"/>
      <c r="FK1701" s="25"/>
      <c r="FL1701" s="25"/>
      <c r="FM1701" s="25"/>
      <c r="FN1701" s="25"/>
      <c r="FO1701" s="25"/>
      <c r="FP1701" s="25"/>
      <c r="FQ1701" s="25"/>
      <c r="FR1701" s="25"/>
      <c r="FS1701" s="25"/>
      <c r="FT1701" s="25"/>
      <c r="FU1701" s="25"/>
      <c r="FV1701" s="25"/>
      <c r="FW1701" s="25"/>
      <c r="FX1701" s="25"/>
      <c r="FY1701" s="25"/>
      <c r="FZ1701" s="25"/>
      <c r="GA1701" s="25"/>
      <c r="GB1701" s="25"/>
      <c r="GC1701" s="25"/>
      <c r="GD1701" s="25"/>
      <c r="GE1701" s="25"/>
      <c r="GF1701" s="25"/>
      <c r="GG1701" s="25"/>
      <c r="GH1701" s="25"/>
      <c r="GI1701" s="25"/>
      <c r="GJ1701" s="25"/>
      <c r="GK1701" s="25"/>
      <c r="GL1701" s="25"/>
      <c r="GM1701" s="25"/>
      <c r="GN1701" s="25"/>
      <c r="GO1701" s="25"/>
      <c r="GP1701" s="25"/>
      <c r="GQ1701" s="25"/>
      <c r="GR1701" s="25"/>
      <c r="GS1701" s="25"/>
      <c r="GT1701" s="25"/>
      <c r="GU1701" s="25"/>
      <c r="GV1701" s="25"/>
      <c r="GW1701" s="25"/>
      <c r="GX1701" s="25"/>
      <c r="GY1701" s="25"/>
      <c r="GZ1701" s="25"/>
      <c r="HA1701" s="25"/>
      <c r="HB1701" s="25"/>
      <c r="HC1701" s="25"/>
      <c r="HD1701" s="25"/>
      <c r="HE1701" s="25"/>
      <c r="HF1701" s="25"/>
      <c r="HG1701" s="25"/>
      <c r="HH1701" s="25"/>
      <c r="HI1701" s="25"/>
      <c r="HJ1701" s="25"/>
      <c r="HK1701" s="25"/>
      <c r="HL1701" s="25"/>
      <c r="HM1701" s="25"/>
      <c r="HN1701" s="25"/>
      <c r="HO1701" s="25"/>
      <c r="HP1701" s="25"/>
      <c r="HQ1701" s="25"/>
      <c r="HR1701" s="25"/>
      <c r="HS1701" s="25"/>
      <c r="HT1701" s="25"/>
      <c r="HU1701" s="25"/>
      <c r="HV1701" s="25"/>
      <c r="HW1701" s="25"/>
      <c r="HX1701" s="25"/>
      <c r="HY1701" s="25"/>
      <c r="HZ1701" s="25"/>
    </row>
    <row r="1702" spans="66:234" x14ac:dyDescent="0.35">
      <c r="BN1702" s="25"/>
      <c r="BO1702" s="25"/>
      <c r="BP1702" s="25"/>
      <c r="BQ1702" s="25"/>
      <c r="BR1702" s="25"/>
      <c r="BS1702" s="25"/>
      <c r="BT1702" s="25"/>
      <c r="BU1702" s="25"/>
      <c r="BV1702" s="25"/>
      <c r="BW1702" s="25"/>
      <c r="BX1702" s="25"/>
      <c r="BY1702" s="25"/>
      <c r="BZ1702" s="25"/>
      <c r="CA1702" s="25"/>
      <c r="CB1702" s="25"/>
      <c r="CC1702" s="25"/>
      <c r="CD1702" s="25"/>
      <c r="CE1702" s="25"/>
      <c r="CF1702" s="25"/>
      <c r="CG1702" s="25"/>
      <c r="CH1702" s="25"/>
      <c r="CI1702" s="25"/>
      <c r="CJ1702" s="25"/>
      <c r="CK1702" s="25"/>
      <c r="CL1702" s="25"/>
      <c r="CM1702" s="25"/>
      <c r="CN1702" s="25"/>
      <c r="CO1702" s="25"/>
      <c r="CP1702" s="25"/>
      <c r="CQ1702" s="25"/>
      <c r="CR1702" s="25"/>
      <c r="CS1702" s="25"/>
      <c r="CT1702" s="25"/>
      <c r="CU1702" s="25"/>
      <c r="CV1702" s="25"/>
      <c r="CW1702" s="25"/>
      <c r="CX1702" s="25"/>
      <c r="CY1702" s="25"/>
      <c r="CZ1702" s="25"/>
      <c r="DA1702" s="25"/>
      <c r="DB1702" s="25"/>
      <c r="DC1702" s="25"/>
      <c r="DD1702" s="25"/>
      <c r="DE1702" s="25"/>
      <c r="DF1702" s="25"/>
      <c r="DG1702" s="25"/>
      <c r="DH1702" s="25"/>
      <c r="DI1702" s="25"/>
      <c r="DJ1702" s="25"/>
      <c r="DK1702" s="25"/>
      <c r="DL1702" s="25"/>
      <c r="DM1702" s="25"/>
      <c r="DN1702" s="25"/>
      <c r="DO1702" s="25"/>
      <c r="DP1702" s="25"/>
      <c r="DQ1702" s="25"/>
      <c r="DR1702" s="25"/>
      <c r="DS1702" s="25"/>
      <c r="DT1702" s="25"/>
      <c r="DU1702" s="25"/>
      <c r="DV1702" s="25"/>
      <c r="DW1702" s="25"/>
      <c r="DX1702" s="25"/>
      <c r="DY1702" s="25"/>
      <c r="DZ1702" s="25"/>
      <c r="EA1702" s="25"/>
      <c r="EB1702" s="25"/>
      <c r="EC1702" s="25"/>
      <c r="ED1702" s="25"/>
      <c r="EE1702" s="25"/>
      <c r="EF1702" s="25"/>
      <c r="EG1702" s="25"/>
      <c r="EH1702" s="25"/>
      <c r="EI1702" s="25"/>
      <c r="EJ1702" s="25"/>
      <c r="EK1702" s="25"/>
      <c r="EL1702" s="25"/>
      <c r="EM1702" s="25"/>
      <c r="EN1702" s="25"/>
      <c r="EO1702" s="25"/>
      <c r="EP1702" s="25"/>
      <c r="EQ1702" s="25"/>
      <c r="ER1702" s="25"/>
      <c r="ES1702" s="25"/>
      <c r="ET1702" s="25"/>
      <c r="EU1702" s="25"/>
      <c r="EV1702" s="25"/>
      <c r="EW1702" s="25"/>
      <c r="EX1702" s="25"/>
      <c r="EY1702" s="25"/>
      <c r="EZ1702" s="25"/>
      <c r="FA1702" s="25"/>
      <c r="FB1702" s="25"/>
      <c r="FC1702" s="25"/>
      <c r="FD1702" s="25"/>
      <c r="FE1702" s="25"/>
      <c r="FF1702" s="25"/>
      <c r="FG1702" s="25"/>
      <c r="FH1702" s="25"/>
      <c r="FI1702" s="25"/>
      <c r="FJ1702" s="25"/>
      <c r="FK1702" s="25"/>
      <c r="FL1702" s="25"/>
      <c r="FM1702" s="25"/>
      <c r="FN1702" s="25"/>
      <c r="FO1702" s="25"/>
      <c r="FP1702" s="25"/>
      <c r="FQ1702" s="25"/>
      <c r="FR1702" s="25"/>
      <c r="FS1702" s="25"/>
      <c r="FT1702" s="25"/>
      <c r="FU1702" s="25"/>
      <c r="FV1702" s="25"/>
      <c r="FW1702" s="25"/>
      <c r="FX1702" s="25"/>
      <c r="FY1702" s="25"/>
      <c r="FZ1702" s="25"/>
      <c r="GA1702" s="25"/>
      <c r="GB1702" s="25"/>
      <c r="GC1702" s="25"/>
      <c r="GD1702" s="25"/>
      <c r="GE1702" s="25"/>
      <c r="GF1702" s="25"/>
      <c r="GG1702" s="25"/>
      <c r="GH1702" s="25"/>
      <c r="GI1702" s="25"/>
      <c r="GJ1702" s="25"/>
      <c r="GK1702" s="25"/>
      <c r="GL1702" s="25"/>
      <c r="GM1702" s="25"/>
      <c r="GN1702" s="25"/>
      <c r="GO1702" s="25"/>
      <c r="GP1702" s="25"/>
      <c r="GQ1702" s="25"/>
      <c r="GR1702" s="25"/>
      <c r="GS1702" s="25"/>
      <c r="GT1702" s="25"/>
      <c r="GU1702" s="25"/>
      <c r="GV1702" s="25"/>
      <c r="GW1702" s="25"/>
      <c r="GX1702" s="25"/>
      <c r="GY1702" s="25"/>
      <c r="GZ1702" s="25"/>
      <c r="HA1702" s="25"/>
      <c r="HB1702" s="25"/>
      <c r="HC1702" s="25"/>
      <c r="HD1702" s="25"/>
      <c r="HE1702" s="25"/>
      <c r="HF1702" s="25"/>
      <c r="HG1702" s="25"/>
      <c r="HH1702" s="25"/>
      <c r="HI1702" s="25"/>
      <c r="HJ1702" s="25"/>
      <c r="HK1702" s="25"/>
      <c r="HL1702" s="25"/>
      <c r="HM1702" s="25"/>
      <c r="HN1702" s="25"/>
      <c r="HO1702" s="25"/>
      <c r="HP1702" s="25"/>
      <c r="HQ1702" s="25"/>
      <c r="HR1702" s="25"/>
      <c r="HS1702" s="25"/>
      <c r="HT1702" s="25"/>
      <c r="HU1702" s="25"/>
      <c r="HV1702" s="25"/>
      <c r="HW1702" s="25"/>
      <c r="HX1702" s="25"/>
      <c r="HY1702" s="25"/>
      <c r="HZ1702" s="25"/>
    </row>
    <row r="1703" spans="66:234" x14ac:dyDescent="0.35">
      <c r="BN1703" s="25"/>
      <c r="BO1703" s="25"/>
      <c r="BP1703" s="25"/>
      <c r="BQ1703" s="25"/>
      <c r="BR1703" s="25"/>
      <c r="BS1703" s="25"/>
      <c r="BT1703" s="25"/>
      <c r="BU1703" s="25"/>
      <c r="BV1703" s="25"/>
      <c r="BW1703" s="25"/>
      <c r="BX1703" s="25"/>
      <c r="BY1703" s="25"/>
      <c r="BZ1703" s="25"/>
      <c r="CA1703" s="25"/>
      <c r="CB1703" s="25"/>
      <c r="CC1703" s="25"/>
      <c r="CD1703" s="25"/>
      <c r="CE1703" s="25"/>
      <c r="CF1703" s="25"/>
      <c r="CG1703" s="25"/>
      <c r="CH1703" s="25"/>
      <c r="CI1703" s="25"/>
      <c r="CJ1703" s="25"/>
      <c r="CK1703" s="25"/>
      <c r="CL1703" s="25"/>
      <c r="CM1703" s="25"/>
      <c r="CN1703" s="25"/>
      <c r="CO1703" s="25"/>
      <c r="CP1703" s="25"/>
      <c r="CQ1703" s="25"/>
      <c r="CR1703" s="25"/>
      <c r="CS1703" s="25"/>
      <c r="CT1703" s="25"/>
      <c r="CU1703" s="25"/>
      <c r="CV1703" s="25"/>
      <c r="CW1703" s="25"/>
      <c r="CX1703" s="25"/>
      <c r="CY1703" s="25"/>
      <c r="CZ1703" s="25"/>
      <c r="DA1703" s="25"/>
      <c r="DB1703" s="25"/>
      <c r="DC1703" s="25"/>
      <c r="DD1703" s="25"/>
      <c r="DE1703" s="25"/>
      <c r="DF1703" s="25"/>
      <c r="DG1703" s="25"/>
      <c r="DH1703" s="25"/>
      <c r="DI1703" s="25"/>
      <c r="DJ1703" s="25"/>
      <c r="DK1703" s="25"/>
      <c r="DL1703" s="25"/>
      <c r="DM1703" s="25"/>
      <c r="DN1703" s="25"/>
      <c r="DO1703" s="25"/>
      <c r="DP1703" s="25"/>
      <c r="DQ1703" s="25"/>
      <c r="DR1703" s="25"/>
      <c r="DS1703" s="25"/>
      <c r="DT1703" s="25"/>
      <c r="DU1703" s="25"/>
      <c r="DV1703" s="25"/>
      <c r="DW1703" s="25"/>
      <c r="DX1703" s="25"/>
      <c r="DY1703" s="25"/>
      <c r="DZ1703" s="25"/>
      <c r="EA1703" s="25"/>
      <c r="EB1703" s="25"/>
      <c r="EC1703" s="25"/>
      <c r="ED1703" s="25"/>
      <c r="EE1703" s="25"/>
      <c r="EF1703" s="25"/>
      <c r="EG1703" s="25"/>
      <c r="EH1703" s="25"/>
      <c r="EI1703" s="25"/>
      <c r="EJ1703" s="25"/>
      <c r="EK1703" s="25"/>
      <c r="EL1703" s="25"/>
      <c r="EM1703" s="25"/>
      <c r="EN1703" s="25"/>
      <c r="EO1703" s="25"/>
      <c r="EP1703" s="25"/>
      <c r="EQ1703" s="25"/>
      <c r="ER1703" s="25"/>
      <c r="ES1703" s="25"/>
      <c r="ET1703" s="25"/>
      <c r="EU1703" s="25"/>
      <c r="EV1703" s="25"/>
      <c r="EW1703" s="25"/>
      <c r="EX1703" s="25"/>
      <c r="EY1703" s="25"/>
      <c r="EZ1703" s="25"/>
      <c r="FA1703" s="25"/>
      <c r="FB1703" s="25"/>
      <c r="FC1703" s="25"/>
      <c r="FD1703" s="25"/>
      <c r="FE1703" s="25"/>
      <c r="FF1703" s="25"/>
      <c r="FG1703" s="25"/>
      <c r="FH1703" s="25"/>
      <c r="FI1703" s="25"/>
      <c r="FJ1703" s="25"/>
      <c r="FK1703" s="25"/>
      <c r="FL1703" s="25"/>
      <c r="FM1703" s="25"/>
      <c r="FN1703" s="25"/>
      <c r="FO1703" s="25"/>
      <c r="FP1703" s="25"/>
      <c r="FQ1703" s="25"/>
      <c r="FR1703" s="25"/>
      <c r="FS1703" s="25"/>
      <c r="FT1703" s="25"/>
      <c r="FU1703" s="25"/>
      <c r="FV1703" s="25"/>
      <c r="FW1703" s="25"/>
      <c r="FX1703" s="25"/>
      <c r="FY1703" s="25"/>
      <c r="FZ1703" s="25"/>
      <c r="GA1703" s="25"/>
      <c r="GB1703" s="25"/>
      <c r="GC1703" s="25"/>
      <c r="GD1703" s="25"/>
      <c r="GE1703" s="25"/>
      <c r="GF1703" s="25"/>
      <c r="GG1703" s="25"/>
      <c r="GH1703" s="25"/>
      <c r="GI1703" s="25"/>
      <c r="GJ1703" s="25"/>
      <c r="GK1703" s="25"/>
      <c r="GL1703" s="25"/>
      <c r="GM1703" s="25"/>
      <c r="GN1703" s="25"/>
      <c r="GO1703" s="25"/>
      <c r="GP1703" s="25"/>
      <c r="GQ1703" s="25"/>
      <c r="GR1703" s="25"/>
      <c r="GS1703" s="25"/>
      <c r="GT1703" s="25"/>
      <c r="GU1703" s="25"/>
      <c r="GV1703" s="25"/>
      <c r="GW1703" s="25"/>
      <c r="GX1703" s="25"/>
      <c r="GY1703" s="25"/>
      <c r="GZ1703" s="25"/>
      <c r="HA1703" s="25"/>
      <c r="HB1703" s="25"/>
      <c r="HC1703" s="25"/>
      <c r="HD1703" s="25"/>
      <c r="HE1703" s="25"/>
      <c r="HF1703" s="25"/>
      <c r="HG1703" s="25"/>
      <c r="HH1703" s="25"/>
      <c r="HI1703" s="25"/>
      <c r="HJ1703" s="25"/>
      <c r="HK1703" s="25"/>
      <c r="HL1703" s="25"/>
      <c r="HM1703" s="25"/>
      <c r="HN1703" s="25"/>
      <c r="HO1703" s="25"/>
      <c r="HP1703" s="25"/>
      <c r="HQ1703" s="25"/>
      <c r="HR1703" s="25"/>
      <c r="HS1703" s="25"/>
      <c r="HT1703" s="25"/>
      <c r="HU1703" s="25"/>
      <c r="HV1703" s="25"/>
      <c r="HW1703" s="25"/>
      <c r="HX1703" s="25"/>
      <c r="HY1703" s="25"/>
      <c r="HZ1703" s="25"/>
    </row>
    <row r="1704" spans="66:234" x14ac:dyDescent="0.35">
      <c r="BN1704" s="25"/>
      <c r="BO1704" s="25"/>
      <c r="BP1704" s="25"/>
      <c r="BQ1704" s="25"/>
      <c r="BR1704" s="25"/>
      <c r="BS1704" s="25"/>
      <c r="BT1704" s="25"/>
      <c r="BU1704" s="25"/>
      <c r="BV1704" s="25"/>
      <c r="BW1704" s="25"/>
      <c r="BX1704" s="25"/>
      <c r="BY1704" s="25"/>
      <c r="BZ1704" s="25"/>
      <c r="CA1704" s="25"/>
      <c r="CB1704" s="25"/>
      <c r="CC1704" s="25"/>
      <c r="CD1704" s="25"/>
      <c r="CE1704" s="25"/>
      <c r="CF1704" s="25"/>
      <c r="CG1704" s="25"/>
      <c r="CH1704" s="25"/>
      <c r="CI1704" s="25"/>
      <c r="CJ1704" s="25"/>
      <c r="CK1704" s="25"/>
      <c r="CL1704" s="25"/>
      <c r="CM1704" s="25"/>
      <c r="CN1704" s="25"/>
      <c r="CO1704" s="25"/>
      <c r="CP1704" s="25"/>
      <c r="CQ1704" s="25"/>
      <c r="CR1704" s="25"/>
      <c r="CS1704" s="25"/>
      <c r="CT1704" s="25"/>
      <c r="CU1704" s="25"/>
      <c r="CV1704" s="25"/>
      <c r="CW1704" s="25"/>
      <c r="CX1704" s="25"/>
      <c r="CY1704" s="25"/>
      <c r="CZ1704" s="25"/>
      <c r="DA1704" s="25"/>
      <c r="DB1704" s="25"/>
      <c r="DC1704" s="25"/>
      <c r="DD1704" s="25"/>
      <c r="DE1704" s="25"/>
      <c r="DF1704" s="25"/>
      <c r="DG1704" s="25"/>
      <c r="DH1704" s="25"/>
      <c r="DI1704" s="25"/>
      <c r="DJ1704" s="25"/>
      <c r="DK1704" s="25"/>
      <c r="DL1704" s="25"/>
      <c r="DM1704" s="25"/>
      <c r="DN1704" s="25"/>
      <c r="DO1704" s="25"/>
      <c r="DP1704" s="25"/>
      <c r="DQ1704" s="25"/>
      <c r="DR1704" s="25"/>
      <c r="DS1704" s="25"/>
      <c r="DT1704" s="25"/>
      <c r="DU1704" s="25"/>
      <c r="DV1704" s="25"/>
      <c r="DW1704" s="25"/>
      <c r="DX1704" s="25"/>
      <c r="DY1704" s="25"/>
      <c r="DZ1704" s="25"/>
      <c r="EA1704" s="25"/>
      <c r="EB1704" s="25"/>
      <c r="EC1704" s="25"/>
      <c r="ED1704" s="25"/>
      <c r="EE1704" s="25"/>
      <c r="EF1704" s="25"/>
      <c r="EG1704" s="25"/>
      <c r="EH1704" s="25"/>
      <c r="EI1704" s="25"/>
      <c r="EJ1704" s="25"/>
      <c r="EK1704" s="25"/>
      <c r="EL1704" s="25"/>
      <c r="EM1704" s="25"/>
      <c r="EN1704" s="25"/>
      <c r="EO1704" s="25"/>
      <c r="EP1704" s="25"/>
      <c r="EQ1704" s="25"/>
      <c r="ER1704" s="25"/>
      <c r="ES1704" s="25"/>
      <c r="ET1704" s="25"/>
      <c r="EU1704" s="25"/>
      <c r="EV1704" s="25"/>
      <c r="EW1704" s="25"/>
      <c r="EX1704" s="25"/>
      <c r="EY1704" s="25"/>
      <c r="EZ1704" s="25"/>
      <c r="FA1704" s="25"/>
      <c r="FB1704" s="25"/>
      <c r="FC1704" s="25"/>
      <c r="FD1704" s="25"/>
      <c r="FE1704" s="25"/>
      <c r="FF1704" s="25"/>
      <c r="FG1704" s="25"/>
      <c r="FH1704" s="25"/>
      <c r="FI1704" s="25"/>
      <c r="FJ1704" s="25"/>
      <c r="FK1704" s="25"/>
      <c r="FL1704" s="25"/>
      <c r="FM1704" s="25"/>
      <c r="FN1704" s="25"/>
      <c r="FO1704" s="25"/>
      <c r="FP1704" s="25"/>
      <c r="FQ1704" s="25"/>
      <c r="FR1704" s="25"/>
      <c r="FS1704" s="25"/>
      <c r="FT1704" s="25"/>
      <c r="FU1704" s="25"/>
      <c r="FV1704" s="25"/>
      <c r="FW1704" s="25"/>
      <c r="FX1704" s="25"/>
      <c r="FY1704" s="25"/>
      <c r="FZ1704" s="25"/>
      <c r="GA1704" s="25"/>
      <c r="GB1704" s="25"/>
      <c r="GC1704" s="25"/>
      <c r="GD1704" s="25"/>
      <c r="GE1704" s="25"/>
      <c r="GF1704" s="25"/>
      <c r="GG1704" s="25"/>
      <c r="GH1704" s="25"/>
      <c r="GI1704" s="25"/>
      <c r="GJ1704" s="25"/>
      <c r="GK1704" s="25"/>
      <c r="GL1704" s="25"/>
      <c r="GM1704" s="25"/>
      <c r="GN1704" s="25"/>
      <c r="GO1704" s="25"/>
      <c r="GP1704" s="25"/>
      <c r="GQ1704" s="25"/>
      <c r="GR1704" s="25"/>
      <c r="GS1704" s="25"/>
      <c r="GT1704" s="25"/>
      <c r="GU1704" s="25"/>
      <c r="GV1704" s="25"/>
      <c r="GW1704" s="25"/>
      <c r="GX1704" s="25"/>
      <c r="GY1704" s="25"/>
      <c r="GZ1704" s="25"/>
      <c r="HA1704" s="25"/>
      <c r="HB1704" s="25"/>
      <c r="HC1704" s="25"/>
      <c r="HD1704" s="25"/>
      <c r="HE1704" s="25"/>
      <c r="HF1704" s="25"/>
      <c r="HG1704" s="25"/>
      <c r="HH1704" s="25"/>
      <c r="HI1704" s="25"/>
      <c r="HJ1704" s="25"/>
      <c r="HK1704" s="25"/>
      <c r="HL1704" s="25"/>
      <c r="HM1704" s="25"/>
      <c r="HN1704" s="25"/>
      <c r="HO1704" s="25"/>
      <c r="HP1704" s="25"/>
      <c r="HQ1704" s="25"/>
      <c r="HR1704" s="25"/>
      <c r="HS1704" s="25"/>
      <c r="HT1704" s="25"/>
      <c r="HU1704" s="25"/>
      <c r="HV1704" s="25"/>
      <c r="HW1704" s="25"/>
      <c r="HX1704" s="25"/>
      <c r="HY1704" s="25"/>
      <c r="HZ1704" s="25"/>
    </row>
    <row r="1705" spans="66:234" x14ac:dyDescent="0.35">
      <c r="BN1705" s="25"/>
      <c r="BO1705" s="25"/>
      <c r="BP1705" s="25"/>
      <c r="BQ1705" s="25"/>
      <c r="BR1705" s="25"/>
      <c r="BS1705" s="25"/>
      <c r="BT1705" s="25"/>
      <c r="BU1705" s="25"/>
      <c r="BV1705" s="25"/>
      <c r="BW1705" s="25"/>
      <c r="BX1705" s="25"/>
      <c r="BY1705" s="25"/>
      <c r="BZ1705" s="25"/>
      <c r="CA1705" s="25"/>
      <c r="CB1705" s="25"/>
      <c r="CC1705" s="25"/>
      <c r="CD1705" s="25"/>
      <c r="CE1705" s="25"/>
      <c r="CF1705" s="25"/>
      <c r="CG1705" s="25"/>
      <c r="CH1705" s="25"/>
      <c r="CI1705" s="25"/>
      <c r="CJ1705" s="25"/>
      <c r="CK1705" s="25"/>
      <c r="CL1705" s="25"/>
      <c r="CM1705" s="25"/>
      <c r="CN1705" s="25"/>
      <c r="CO1705" s="25"/>
      <c r="CP1705" s="25"/>
      <c r="CQ1705" s="25"/>
      <c r="CR1705" s="25"/>
      <c r="CS1705" s="25"/>
      <c r="CT1705" s="25"/>
      <c r="CU1705" s="25"/>
      <c r="CV1705" s="25"/>
      <c r="CW1705" s="25"/>
      <c r="CX1705" s="25"/>
      <c r="CY1705" s="25"/>
      <c r="CZ1705" s="25"/>
      <c r="DA1705" s="25"/>
      <c r="DB1705" s="25"/>
      <c r="DC1705" s="25"/>
      <c r="DD1705" s="25"/>
      <c r="DE1705" s="25"/>
      <c r="DF1705" s="25"/>
      <c r="DG1705" s="25"/>
      <c r="DH1705" s="25"/>
      <c r="DI1705" s="25"/>
      <c r="DJ1705" s="25"/>
      <c r="DK1705" s="25"/>
      <c r="DL1705" s="25"/>
      <c r="DM1705" s="25"/>
      <c r="DN1705" s="25"/>
      <c r="DO1705" s="25"/>
      <c r="DP1705" s="25"/>
      <c r="DQ1705" s="25"/>
      <c r="DR1705" s="25"/>
      <c r="DS1705" s="25"/>
      <c r="DT1705" s="25"/>
      <c r="DU1705" s="25"/>
      <c r="DV1705" s="25"/>
      <c r="DW1705" s="25"/>
      <c r="DX1705" s="25"/>
      <c r="DY1705" s="25"/>
      <c r="DZ1705" s="25"/>
      <c r="EA1705" s="25"/>
      <c r="EB1705" s="25"/>
      <c r="EC1705" s="25"/>
      <c r="ED1705" s="25"/>
      <c r="EE1705" s="25"/>
      <c r="EF1705" s="25"/>
      <c r="EG1705" s="25"/>
      <c r="EH1705" s="25"/>
      <c r="EI1705" s="25"/>
      <c r="EJ1705" s="25"/>
      <c r="EK1705" s="25"/>
      <c r="EL1705" s="25"/>
      <c r="EM1705" s="25"/>
      <c r="EN1705" s="25"/>
      <c r="EO1705" s="25"/>
      <c r="EP1705" s="25"/>
      <c r="EQ1705" s="25"/>
      <c r="ER1705" s="25"/>
      <c r="ES1705" s="25"/>
      <c r="ET1705" s="25"/>
      <c r="EU1705" s="25"/>
      <c r="EV1705" s="25"/>
      <c r="EW1705" s="25"/>
      <c r="EX1705" s="25"/>
      <c r="EY1705" s="25"/>
      <c r="EZ1705" s="25"/>
      <c r="FA1705" s="25"/>
      <c r="FB1705" s="25"/>
      <c r="FC1705" s="25"/>
      <c r="FD1705" s="25"/>
      <c r="FE1705" s="25"/>
      <c r="FF1705" s="25"/>
      <c r="FG1705" s="25"/>
      <c r="FH1705" s="25"/>
      <c r="FI1705" s="25"/>
      <c r="FJ1705" s="25"/>
      <c r="FK1705" s="25"/>
      <c r="FL1705" s="25"/>
      <c r="FM1705" s="25"/>
      <c r="FN1705" s="25"/>
      <c r="FO1705" s="25"/>
      <c r="FP1705" s="25"/>
      <c r="FQ1705" s="25"/>
      <c r="FR1705" s="25"/>
      <c r="FS1705" s="25"/>
      <c r="FT1705" s="25"/>
      <c r="FU1705" s="25"/>
      <c r="FV1705" s="25"/>
      <c r="FW1705" s="25"/>
      <c r="FX1705" s="25"/>
      <c r="FY1705" s="25"/>
      <c r="FZ1705" s="25"/>
      <c r="GA1705" s="25"/>
      <c r="GB1705" s="25"/>
      <c r="GC1705" s="25"/>
      <c r="GD1705" s="25"/>
      <c r="GE1705" s="25"/>
      <c r="GF1705" s="25"/>
      <c r="GG1705" s="25"/>
      <c r="GH1705" s="25"/>
      <c r="GI1705" s="25"/>
      <c r="GJ1705" s="25"/>
      <c r="GK1705" s="25"/>
      <c r="GL1705" s="25"/>
      <c r="GM1705" s="25"/>
      <c r="GN1705" s="25"/>
      <c r="GO1705" s="25"/>
      <c r="GP1705" s="25"/>
      <c r="GQ1705" s="25"/>
      <c r="GR1705" s="25"/>
      <c r="GS1705" s="25"/>
      <c r="GT1705" s="25"/>
      <c r="GU1705" s="25"/>
      <c r="GV1705" s="25"/>
      <c r="GW1705" s="25"/>
      <c r="GX1705" s="25"/>
      <c r="GY1705" s="25"/>
      <c r="GZ1705" s="25"/>
      <c r="HA1705" s="25"/>
      <c r="HB1705" s="25"/>
      <c r="HC1705" s="25"/>
      <c r="HD1705" s="25"/>
      <c r="HE1705" s="25"/>
      <c r="HF1705" s="25"/>
      <c r="HG1705" s="25"/>
      <c r="HH1705" s="25"/>
      <c r="HI1705" s="25"/>
      <c r="HJ1705" s="25"/>
      <c r="HK1705" s="25"/>
      <c r="HL1705" s="25"/>
      <c r="HM1705" s="25"/>
      <c r="HN1705" s="25"/>
      <c r="HO1705" s="25"/>
      <c r="HP1705" s="25"/>
      <c r="HQ1705" s="25"/>
      <c r="HR1705" s="25"/>
      <c r="HS1705" s="25"/>
      <c r="HT1705" s="25"/>
      <c r="HU1705" s="25"/>
      <c r="HV1705" s="25"/>
      <c r="HW1705" s="25"/>
      <c r="HX1705" s="25"/>
      <c r="HY1705" s="25"/>
      <c r="HZ1705" s="25"/>
    </row>
    <row r="1706" spans="66:234" x14ac:dyDescent="0.35">
      <c r="BN1706" s="25"/>
      <c r="BO1706" s="25"/>
      <c r="BP1706" s="25"/>
      <c r="BQ1706" s="25"/>
      <c r="BR1706" s="25"/>
      <c r="BS1706" s="25"/>
      <c r="BT1706" s="25"/>
      <c r="BU1706" s="25"/>
      <c r="BV1706" s="25"/>
      <c r="BW1706" s="25"/>
      <c r="BX1706" s="25"/>
      <c r="BY1706" s="25"/>
      <c r="BZ1706" s="25"/>
      <c r="CA1706" s="25"/>
      <c r="CB1706" s="25"/>
      <c r="CC1706" s="25"/>
      <c r="CD1706" s="25"/>
      <c r="CE1706" s="25"/>
      <c r="CF1706" s="25"/>
      <c r="CG1706" s="25"/>
      <c r="CH1706" s="25"/>
      <c r="CI1706" s="25"/>
      <c r="CJ1706" s="25"/>
      <c r="CK1706" s="25"/>
      <c r="CL1706" s="25"/>
      <c r="CM1706" s="25"/>
      <c r="CN1706" s="25"/>
      <c r="CO1706" s="25"/>
      <c r="CP1706" s="25"/>
      <c r="CQ1706" s="25"/>
      <c r="CR1706" s="25"/>
      <c r="CS1706" s="25"/>
      <c r="CT1706" s="25"/>
      <c r="CU1706" s="25"/>
      <c r="CV1706" s="25"/>
      <c r="CW1706" s="25"/>
      <c r="CX1706" s="25"/>
      <c r="CY1706" s="25"/>
      <c r="CZ1706" s="25"/>
      <c r="DA1706" s="25"/>
      <c r="DB1706" s="25"/>
      <c r="DC1706" s="25"/>
      <c r="DD1706" s="25"/>
      <c r="DE1706" s="25"/>
      <c r="DF1706" s="25"/>
      <c r="DG1706" s="25"/>
      <c r="DH1706" s="25"/>
      <c r="DI1706" s="25"/>
      <c r="DJ1706" s="25"/>
      <c r="DK1706" s="25"/>
      <c r="DL1706" s="25"/>
      <c r="DM1706" s="25"/>
      <c r="DN1706" s="25"/>
      <c r="DO1706" s="25"/>
      <c r="DP1706" s="25"/>
      <c r="DQ1706" s="25"/>
      <c r="DR1706" s="25"/>
      <c r="DS1706" s="25"/>
      <c r="DT1706" s="25"/>
      <c r="DU1706" s="25"/>
      <c r="DV1706" s="25"/>
      <c r="DW1706" s="25"/>
      <c r="DX1706" s="25"/>
      <c r="DY1706" s="25"/>
      <c r="DZ1706" s="25"/>
      <c r="EA1706" s="25"/>
      <c r="EB1706" s="25"/>
      <c r="EC1706" s="25"/>
      <c r="ED1706" s="25"/>
      <c r="EE1706" s="25"/>
      <c r="EF1706" s="25"/>
      <c r="EG1706" s="25"/>
      <c r="EH1706" s="25"/>
      <c r="EI1706" s="25"/>
      <c r="EJ1706" s="25"/>
      <c r="EK1706" s="25"/>
      <c r="EL1706" s="25"/>
      <c r="EM1706" s="25"/>
      <c r="EN1706" s="25"/>
      <c r="EO1706" s="25"/>
      <c r="EP1706" s="25"/>
      <c r="EQ1706" s="25"/>
      <c r="ER1706" s="25"/>
      <c r="ES1706" s="25"/>
      <c r="ET1706" s="25"/>
      <c r="EU1706" s="25"/>
      <c r="EV1706" s="25"/>
      <c r="EW1706" s="25"/>
      <c r="EX1706" s="25"/>
      <c r="EY1706" s="25"/>
      <c r="EZ1706" s="25"/>
      <c r="FA1706" s="25"/>
      <c r="FB1706" s="25"/>
      <c r="FC1706" s="25"/>
      <c r="FD1706" s="25"/>
      <c r="FE1706" s="25"/>
      <c r="FF1706" s="25"/>
      <c r="FG1706" s="25"/>
      <c r="FH1706" s="25"/>
      <c r="FI1706" s="25"/>
      <c r="FJ1706" s="25"/>
      <c r="FK1706" s="25"/>
      <c r="FL1706" s="25"/>
      <c r="FM1706" s="25"/>
      <c r="FN1706" s="25"/>
      <c r="FO1706" s="25"/>
      <c r="FP1706" s="25"/>
      <c r="FQ1706" s="25"/>
      <c r="FR1706" s="25"/>
      <c r="FS1706" s="25"/>
      <c r="FT1706" s="25"/>
      <c r="FU1706" s="25"/>
      <c r="FV1706" s="25"/>
      <c r="FW1706" s="25"/>
      <c r="FX1706" s="25"/>
      <c r="FY1706" s="25"/>
      <c r="FZ1706" s="25"/>
      <c r="GA1706" s="25"/>
      <c r="GB1706" s="25"/>
      <c r="GC1706" s="25"/>
      <c r="GD1706" s="25"/>
      <c r="GE1706" s="25"/>
      <c r="GF1706" s="25"/>
      <c r="GG1706" s="25"/>
      <c r="GH1706" s="25"/>
      <c r="GI1706" s="25"/>
      <c r="GJ1706" s="25"/>
      <c r="GK1706" s="25"/>
      <c r="GL1706" s="25"/>
      <c r="GM1706" s="25"/>
      <c r="GN1706" s="25"/>
      <c r="GO1706" s="25"/>
      <c r="GP1706" s="25"/>
      <c r="GQ1706" s="25"/>
      <c r="GR1706" s="25"/>
      <c r="GS1706" s="25"/>
      <c r="GT1706" s="25"/>
      <c r="GU1706" s="25"/>
      <c r="GV1706" s="25"/>
      <c r="GW1706" s="25"/>
      <c r="GX1706" s="25"/>
      <c r="GY1706" s="25"/>
      <c r="GZ1706" s="25"/>
      <c r="HA1706" s="25"/>
      <c r="HB1706" s="25"/>
      <c r="HC1706" s="25"/>
      <c r="HD1706" s="25"/>
      <c r="HE1706" s="25"/>
      <c r="HF1706" s="25"/>
      <c r="HG1706" s="25"/>
      <c r="HH1706" s="25"/>
      <c r="HI1706" s="25"/>
      <c r="HJ1706" s="25"/>
      <c r="HK1706" s="25"/>
      <c r="HL1706" s="25"/>
      <c r="HM1706" s="25"/>
      <c r="HN1706" s="25"/>
      <c r="HO1706" s="25"/>
      <c r="HP1706" s="25"/>
      <c r="HQ1706" s="25"/>
      <c r="HR1706" s="25"/>
      <c r="HS1706" s="25"/>
      <c r="HT1706" s="25"/>
      <c r="HU1706" s="25"/>
      <c r="HV1706" s="25"/>
      <c r="HW1706" s="25"/>
      <c r="HX1706" s="25"/>
      <c r="HY1706" s="25"/>
      <c r="HZ1706" s="25"/>
    </row>
    <row r="1707" spans="66:234" x14ac:dyDescent="0.35">
      <c r="BN1707" s="25"/>
      <c r="BO1707" s="25"/>
      <c r="BP1707" s="25"/>
      <c r="BQ1707" s="25"/>
      <c r="BR1707" s="25"/>
      <c r="BS1707" s="25"/>
      <c r="BT1707" s="25"/>
      <c r="BU1707" s="25"/>
      <c r="BV1707" s="25"/>
      <c r="BW1707" s="25"/>
      <c r="BX1707" s="25"/>
      <c r="BY1707" s="25"/>
      <c r="BZ1707" s="25"/>
      <c r="CA1707" s="25"/>
      <c r="CB1707" s="25"/>
      <c r="CC1707" s="25"/>
      <c r="CD1707" s="25"/>
      <c r="CE1707" s="25"/>
      <c r="CF1707" s="25"/>
      <c r="CG1707" s="25"/>
      <c r="CH1707" s="25"/>
      <c r="CI1707" s="25"/>
      <c r="CJ1707" s="25"/>
      <c r="CK1707" s="25"/>
      <c r="CL1707" s="25"/>
      <c r="CM1707" s="25"/>
      <c r="CN1707" s="25"/>
      <c r="CO1707" s="25"/>
      <c r="CP1707" s="25"/>
      <c r="CQ1707" s="25"/>
      <c r="CR1707" s="25"/>
      <c r="CS1707" s="25"/>
      <c r="CT1707" s="25"/>
      <c r="CU1707" s="25"/>
      <c r="CV1707" s="25"/>
      <c r="CW1707" s="25"/>
      <c r="CX1707" s="25"/>
      <c r="CY1707" s="25"/>
      <c r="CZ1707" s="25"/>
      <c r="DA1707" s="25"/>
      <c r="DB1707" s="25"/>
      <c r="DC1707" s="25"/>
      <c r="DD1707" s="25"/>
      <c r="DE1707" s="25"/>
      <c r="DF1707" s="25"/>
      <c r="DG1707" s="25"/>
      <c r="DH1707" s="25"/>
      <c r="DI1707" s="25"/>
      <c r="DJ1707" s="25"/>
      <c r="DK1707" s="25"/>
      <c r="DL1707" s="25"/>
      <c r="DM1707" s="25"/>
      <c r="DN1707" s="25"/>
      <c r="DO1707" s="25"/>
      <c r="DP1707" s="25"/>
      <c r="DQ1707" s="25"/>
      <c r="DR1707" s="25"/>
      <c r="DS1707" s="25"/>
      <c r="DT1707" s="25"/>
      <c r="DU1707" s="25"/>
      <c r="DV1707" s="25"/>
      <c r="DW1707" s="25"/>
      <c r="DX1707" s="25"/>
      <c r="DY1707" s="25"/>
      <c r="DZ1707" s="25"/>
      <c r="EA1707" s="25"/>
      <c r="EB1707" s="25"/>
      <c r="EC1707" s="25"/>
      <c r="ED1707" s="25"/>
      <c r="EE1707" s="25"/>
      <c r="EF1707" s="25"/>
      <c r="EG1707" s="25"/>
      <c r="EH1707" s="25"/>
      <c r="EI1707" s="25"/>
      <c r="EJ1707" s="25"/>
      <c r="EK1707" s="25"/>
      <c r="EL1707" s="25"/>
      <c r="EM1707" s="25"/>
      <c r="EN1707" s="25"/>
      <c r="EO1707" s="25"/>
      <c r="EP1707" s="25"/>
      <c r="EQ1707" s="25"/>
      <c r="ER1707" s="25"/>
      <c r="ES1707" s="25"/>
      <c r="ET1707" s="25"/>
      <c r="EU1707" s="25"/>
      <c r="EV1707" s="25"/>
      <c r="EW1707" s="25"/>
      <c r="EX1707" s="25"/>
      <c r="EY1707" s="25"/>
      <c r="EZ1707" s="25"/>
      <c r="FA1707" s="25"/>
      <c r="FB1707" s="25"/>
      <c r="FC1707" s="25"/>
      <c r="FD1707" s="25"/>
      <c r="FE1707" s="25"/>
      <c r="FF1707" s="25"/>
      <c r="FG1707" s="25"/>
      <c r="FH1707" s="25"/>
      <c r="FI1707" s="25"/>
      <c r="FJ1707" s="25"/>
      <c r="FK1707" s="25"/>
      <c r="FL1707" s="25"/>
      <c r="FM1707" s="25"/>
      <c r="FN1707" s="25"/>
      <c r="FO1707" s="25"/>
      <c r="FP1707" s="25"/>
      <c r="FQ1707" s="25"/>
      <c r="FR1707" s="25"/>
      <c r="FS1707" s="25"/>
      <c r="FT1707" s="25"/>
      <c r="FU1707" s="25"/>
      <c r="FV1707" s="25"/>
      <c r="FW1707" s="25"/>
      <c r="FX1707" s="25"/>
      <c r="FY1707" s="25"/>
      <c r="FZ1707" s="25"/>
      <c r="GA1707" s="25"/>
      <c r="GB1707" s="25"/>
      <c r="GC1707" s="25"/>
      <c r="GD1707" s="25"/>
      <c r="GE1707" s="25"/>
      <c r="GF1707" s="25"/>
      <c r="GG1707" s="25"/>
      <c r="GH1707" s="25"/>
      <c r="GI1707" s="25"/>
      <c r="GJ1707" s="25"/>
      <c r="GK1707" s="25"/>
      <c r="GL1707" s="25"/>
      <c r="GM1707" s="25"/>
      <c r="GN1707" s="25"/>
      <c r="GO1707" s="25"/>
      <c r="GP1707" s="25"/>
      <c r="GQ1707" s="25"/>
      <c r="GR1707" s="25"/>
      <c r="GS1707" s="25"/>
      <c r="GT1707" s="25"/>
      <c r="GU1707" s="25"/>
      <c r="GV1707" s="25"/>
      <c r="GW1707" s="25"/>
      <c r="GX1707" s="25"/>
      <c r="GY1707" s="25"/>
      <c r="GZ1707" s="25"/>
      <c r="HA1707" s="25"/>
      <c r="HB1707" s="25"/>
      <c r="HC1707" s="25"/>
      <c r="HD1707" s="25"/>
      <c r="HE1707" s="25"/>
      <c r="HF1707" s="25"/>
      <c r="HG1707" s="25"/>
      <c r="HH1707" s="25"/>
      <c r="HI1707" s="25"/>
      <c r="HJ1707" s="25"/>
      <c r="HK1707" s="25"/>
      <c r="HL1707" s="25"/>
      <c r="HM1707" s="25"/>
      <c r="HN1707" s="25"/>
      <c r="HO1707" s="25"/>
      <c r="HP1707" s="25"/>
      <c r="HQ1707" s="25"/>
      <c r="HR1707" s="25"/>
      <c r="HS1707" s="25"/>
      <c r="HT1707" s="25"/>
      <c r="HU1707" s="25"/>
      <c r="HV1707" s="25"/>
      <c r="HW1707" s="25"/>
      <c r="HX1707" s="25"/>
      <c r="HY1707" s="25"/>
      <c r="HZ1707" s="25"/>
    </row>
    <row r="1708" spans="66:234" x14ac:dyDescent="0.35">
      <c r="BN1708" s="25"/>
      <c r="BO1708" s="25"/>
      <c r="BP1708" s="25"/>
      <c r="BQ1708" s="25"/>
      <c r="BR1708" s="25"/>
      <c r="BS1708" s="25"/>
      <c r="BT1708" s="25"/>
      <c r="BU1708" s="25"/>
      <c r="BV1708" s="25"/>
      <c r="BW1708" s="25"/>
      <c r="BX1708" s="25"/>
      <c r="BY1708" s="25"/>
      <c r="BZ1708" s="25"/>
      <c r="CA1708" s="25"/>
      <c r="CB1708" s="25"/>
      <c r="CC1708" s="25"/>
      <c r="CD1708" s="25"/>
      <c r="CE1708" s="25"/>
      <c r="CF1708" s="25"/>
      <c r="CG1708" s="25"/>
      <c r="CH1708" s="25"/>
      <c r="CI1708" s="25"/>
      <c r="CJ1708" s="25"/>
      <c r="CK1708" s="25"/>
      <c r="CL1708" s="25"/>
      <c r="CM1708" s="25"/>
      <c r="CN1708" s="25"/>
      <c r="CO1708" s="25"/>
      <c r="CP1708" s="25"/>
      <c r="CQ1708" s="25"/>
      <c r="CR1708" s="25"/>
      <c r="CS1708" s="25"/>
      <c r="CT1708" s="25"/>
      <c r="CU1708" s="25"/>
      <c r="CV1708" s="25"/>
      <c r="CW1708" s="25"/>
      <c r="CX1708" s="25"/>
      <c r="CY1708" s="25"/>
      <c r="CZ1708" s="25"/>
      <c r="DA1708" s="25"/>
      <c r="DB1708" s="25"/>
      <c r="DC1708" s="25"/>
      <c r="DD1708" s="25"/>
      <c r="DE1708" s="25"/>
      <c r="DF1708" s="25"/>
      <c r="DG1708" s="25"/>
      <c r="DH1708" s="25"/>
      <c r="DI1708" s="25"/>
      <c r="DJ1708" s="25"/>
      <c r="DK1708" s="25"/>
      <c r="DL1708" s="25"/>
      <c r="DM1708" s="25"/>
      <c r="DN1708" s="25"/>
      <c r="DO1708" s="25"/>
      <c r="DP1708" s="25"/>
      <c r="DQ1708" s="25"/>
      <c r="DR1708" s="25"/>
      <c r="DS1708" s="25"/>
      <c r="DT1708" s="25"/>
      <c r="DU1708" s="25"/>
      <c r="DV1708" s="25"/>
      <c r="DW1708" s="25"/>
      <c r="DX1708" s="25"/>
      <c r="DY1708" s="25"/>
      <c r="DZ1708" s="25"/>
      <c r="EA1708" s="25"/>
      <c r="EB1708" s="25"/>
      <c r="EC1708" s="25"/>
      <c r="ED1708" s="25"/>
      <c r="EE1708" s="25"/>
      <c r="EF1708" s="25"/>
      <c r="EG1708" s="25"/>
      <c r="EH1708" s="25"/>
      <c r="EI1708" s="25"/>
      <c r="EJ1708" s="25"/>
      <c r="EK1708" s="25"/>
      <c r="EL1708" s="25"/>
      <c r="EM1708" s="25"/>
      <c r="EN1708" s="25"/>
      <c r="EO1708" s="25"/>
      <c r="EP1708" s="25"/>
      <c r="EQ1708" s="25"/>
      <c r="ER1708" s="25"/>
      <c r="ES1708" s="25"/>
      <c r="ET1708" s="25"/>
      <c r="EU1708" s="25"/>
      <c r="EV1708" s="25"/>
      <c r="EW1708" s="25"/>
      <c r="EX1708" s="25"/>
      <c r="EY1708" s="25"/>
      <c r="EZ1708" s="25"/>
      <c r="FA1708" s="25"/>
      <c r="FB1708" s="25"/>
      <c r="FC1708" s="25"/>
      <c r="FD1708" s="25"/>
      <c r="FE1708" s="25"/>
      <c r="FF1708" s="25"/>
      <c r="FG1708" s="25"/>
      <c r="FH1708" s="25"/>
      <c r="FI1708" s="25"/>
      <c r="FJ1708" s="25"/>
      <c r="FK1708" s="25"/>
      <c r="FL1708" s="25"/>
      <c r="FM1708" s="25"/>
      <c r="FN1708" s="25"/>
      <c r="FO1708" s="25"/>
      <c r="FP1708" s="25"/>
      <c r="FQ1708" s="25"/>
      <c r="FR1708" s="25"/>
      <c r="FS1708" s="25"/>
      <c r="FT1708" s="25"/>
      <c r="FU1708" s="25"/>
      <c r="FV1708" s="25"/>
      <c r="FW1708" s="25"/>
      <c r="FX1708" s="25"/>
      <c r="FY1708" s="25"/>
      <c r="FZ1708" s="25"/>
      <c r="GA1708" s="25"/>
      <c r="GB1708" s="25"/>
      <c r="GC1708" s="25"/>
      <c r="GD1708" s="25"/>
      <c r="GE1708" s="25"/>
      <c r="GF1708" s="25"/>
      <c r="GG1708" s="25"/>
      <c r="GH1708" s="25"/>
      <c r="GI1708" s="25"/>
      <c r="GJ1708" s="25"/>
      <c r="GK1708" s="25"/>
      <c r="GL1708" s="25"/>
      <c r="GM1708" s="25"/>
      <c r="GN1708" s="25"/>
      <c r="GO1708" s="25"/>
      <c r="GP1708" s="25"/>
      <c r="GQ1708" s="25"/>
      <c r="GR1708" s="25"/>
      <c r="GS1708" s="25"/>
      <c r="GT1708" s="25"/>
      <c r="GU1708" s="25"/>
      <c r="GV1708" s="25"/>
      <c r="GW1708" s="25"/>
      <c r="GX1708" s="25"/>
      <c r="GY1708" s="25"/>
      <c r="GZ1708" s="25"/>
      <c r="HA1708" s="25"/>
      <c r="HB1708" s="25"/>
      <c r="HC1708" s="25"/>
      <c r="HD1708" s="25"/>
      <c r="HE1708" s="25"/>
      <c r="HF1708" s="25"/>
      <c r="HG1708" s="25"/>
      <c r="HH1708" s="25"/>
      <c r="HI1708" s="25"/>
      <c r="HJ1708" s="25"/>
      <c r="HK1708" s="25"/>
      <c r="HL1708" s="25"/>
      <c r="HM1708" s="25"/>
      <c r="HN1708" s="25"/>
      <c r="HO1708" s="25"/>
      <c r="HP1708" s="25"/>
      <c r="HQ1708" s="25"/>
      <c r="HR1708" s="25"/>
      <c r="HS1708" s="25"/>
      <c r="HT1708" s="25"/>
      <c r="HU1708" s="25"/>
      <c r="HV1708" s="25"/>
      <c r="HW1708" s="25"/>
      <c r="HX1708" s="25"/>
      <c r="HY1708" s="25"/>
      <c r="HZ1708" s="25"/>
    </row>
    <row r="1709" spans="66:234" x14ac:dyDescent="0.35">
      <c r="BN1709" s="25"/>
      <c r="BO1709" s="25"/>
      <c r="BP1709" s="25"/>
      <c r="BQ1709" s="25"/>
      <c r="BR1709" s="25"/>
      <c r="BS1709" s="25"/>
      <c r="BT1709" s="25"/>
      <c r="BU1709" s="25"/>
      <c r="BV1709" s="25"/>
      <c r="BW1709" s="25"/>
      <c r="BX1709" s="25"/>
      <c r="BY1709" s="25"/>
      <c r="BZ1709" s="25"/>
      <c r="CA1709" s="25"/>
      <c r="CB1709" s="25"/>
      <c r="CC1709" s="25"/>
      <c r="CD1709" s="25"/>
      <c r="CE1709" s="25"/>
      <c r="CF1709" s="25"/>
      <c r="CG1709" s="25"/>
      <c r="CH1709" s="25"/>
      <c r="CI1709" s="25"/>
      <c r="CJ1709" s="25"/>
      <c r="CK1709" s="25"/>
      <c r="CL1709" s="25"/>
      <c r="CM1709" s="25"/>
      <c r="CN1709" s="25"/>
      <c r="CO1709" s="25"/>
      <c r="CP1709" s="25"/>
      <c r="CQ1709" s="25"/>
      <c r="CR1709" s="25"/>
      <c r="CS1709" s="25"/>
      <c r="CT1709" s="25"/>
      <c r="CU1709" s="25"/>
      <c r="CV1709" s="25"/>
      <c r="CW1709" s="25"/>
      <c r="CX1709" s="25"/>
      <c r="CY1709" s="25"/>
      <c r="CZ1709" s="25"/>
      <c r="DA1709" s="25"/>
      <c r="DB1709" s="25"/>
      <c r="DC1709" s="25"/>
      <c r="DD1709" s="25"/>
      <c r="DE1709" s="25"/>
      <c r="DF1709" s="25"/>
      <c r="DG1709" s="25"/>
      <c r="DH1709" s="25"/>
      <c r="DI1709" s="25"/>
      <c r="DJ1709" s="25"/>
      <c r="DK1709" s="25"/>
      <c r="DL1709" s="25"/>
      <c r="DM1709" s="25"/>
      <c r="DN1709" s="25"/>
      <c r="DO1709" s="25"/>
      <c r="DP1709" s="25"/>
      <c r="DQ1709" s="25"/>
      <c r="DR1709" s="25"/>
      <c r="DS1709" s="25"/>
      <c r="DT1709" s="25"/>
      <c r="DU1709" s="25"/>
      <c r="DV1709" s="25"/>
      <c r="DW1709" s="25"/>
      <c r="DX1709" s="25"/>
      <c r="DY1709" s="25"/>
      <c r="DZ1709" s="25"/>
      <c r="EA1709" s="25"/>
      <c r="EB1709" s="25"/>
      <c r="EC1709" s="25"/>
      <c r="ED1709" s="25"/>
      <c r="EE1709" s="25"/>
      <c r="EF1709" s="25"/>
      <c r="EG1709" s="25"/>
      <c r="EH1709" s="25"/>
      <c r="EI1709" s="25"/>
      <c r="EJ1709" s="25"/>
      <c r="EK1709" s="25"/>
      <c r="EL1709" s="25"/>
      <c r="EM1709" s="25"/>
      <c r="EN1709" s="25"/>
      <c r="EO1709" s="25"/>
      <c r="EP1709" s="25"/>
      <c r="EQ1709" s="25"/>
      <c r="ER1709" s="25"/>
      <c r="ES1709" s="25"/>
      <c r="ET1709" s="25"/>
      <c r="EU1709" s="25"/>
      <c r="EV1709" s="25"/>
      <c r="EW1709" s="25"/>
      <c r="EX1709" s="25"/>
      <c r="EY1709" s="25"/>
      <c r="EZ1709" s="25"/>
      <c r="FA1709" s="25"/>
      <c r="FB1709" s="25"/>
      <c r="FC1709" s="25"/>
      <c r="FD1709" s="25"/>
      <c r="FE1709" s="25"/>
      <c r="FF1709" s="25"/>
      <c r="FG1709" s="25"/>
      <c r="FH1709" s="25"/>
      <c r="FI1709" s="25"/>
      <c r="FJ1709" s="25"/>
      <c r="FK1709" s="25"/>
      <c r="FL1709" s="25"/>
      <c r="FM1709" s="25"/>
      <c r="FN1709" s="25"/>
      <c r="FO1709" s="25"/>
      <c r="FP1709" s="25"/>
      <c r="FQ1709" s="25"/>
      <c r="FR1709" s="25"/>
      <c r="FS1709" s="25"/>
      <c r="FT1709" s="25"/>
      <c r="FU1709" s="25"/>
      <c r="FV1709" s="25"/>
      <c r="FW1709" s="25"/>
      <c r="FX1709" s="25"/>
      <c r="FY1709" s="25"/>
      <c r="FZ1709" s="25"/>
      <c r="GA1709" s="25"/>
      <c r="GB1709" s="25"/>
      <c r="GC1709" s="25"/>
      <c r="GD1709" s="25"/>
      <c r="GE1709" s="25"/>
      <c r="GF1709" s="25"/>
      <c r="GG1709" s="25"/>
      <c r="GH1709" s="25"/>
      <c r="GI1709" s="25"/>
      <c r="GJ1709" s="25"/>
      <c r="GK1709" s="25"/>
      <c r="GL1709" s="25"/>
      <c r="GM1709" s="25"/>
      <c r="GN1709" s="25"/>
      <c r="GO1709" s="25"/>
      <c r="GP1709" s="25"/>
      <c r="GQ1709" s="25"/>
      <c r="GR1709" s="25"/>
      <c r="GS1709" s="25"/>
      <c r="GT1709" s="25"/>
      <c r="GU1709" s="25"/>
      <c r="GV1709" s="25"/>
      <c r="GW1709" s="25"/>
      <c r="GX1709" s="25"/>
      <c r="GY1709" s="25"/>
      <c r="GZ1709" s="25"/>
      <c r="HA1709" s="25"/>
      <c r="HB1709" s="25"/>
      <c r="HC1709" s="25"/>
      <c r="HD1709" s="25"/>
      <c r="HE1709" s="25"/>
      <c r="HF1709" s="25"/>
      <c r="HG1709" s="25"/>
      <c r="HH1709" s="25"/>
      <c r="HI1709" s="25"/>
      <c r="HJ1709" s="25"/>
      <c r="HK1709" s="25"/>
      <c r="HL1709" s="25"/>
      <c r="HM1709" s="25"/>
      <c r="HN1709" s="25"/>
      <c r="HO1709" s="25"/>
      <c r="HP1709" s="25"/>
      <c r="HQ1709" s="25"/>
      <c r="HR1709" s="25"/>
      <c r="HS1709" s="25"/>
      <c r="HT1709" s="25"/>
      <c r="HU1709" s="25"/>
      <c r="HV1709" s="25"/>
      <c r="HW1709" s="25"/>
      <c r="HX1709" s="25"/>
      <c r="HY1709" s="25"/>
      <c r="HZ1709" s="25"/>
    </row>
    <row r="1710" spans="66:234" x14ac:dyDescent="0.35">
      <c r="BN1710" s="25"/>
      <c r="BO1710" s="25"/>
      <c r="BP1710" s="25"/>
      <c r="BQ1710" s="25"/>
      <c r="BR1710" s="25"/>
      <c r="BS1710" s="25"/>
      <c r="BT1710" s="25"/>
      <c r="BU1710" s="25"/>
      <c r="BV1710" s="25"/>
      <c r="BW1710" s="25"/>
      <c r="BX1710" s="25"/>
      <c r="BY1710" s="25"/>
      <c r="BZ1710" s="25"/>
      <c r="CA1710" s="25"/>
      <c r="CB1710" s="25"/>
      <c r="CC1710" s="25"/>
      <c r="CD1710" s="25"/>
      <c r="CE1710" s="25"/>
      <c r="CF1710" s="25"/>
      <c r="CG1710" s="25"/>
      <c r="CH1710" s="25"/>
      <c r="CI1710" s="25"/>
      <c r="CJ1710" s="25"/>
      <c r="CK1710" s="25"/>
      <c r="CL1710" s="25"/>
      <c r="CM1710" s="25"/>
      <c r="CN1710" s="25"/>
      <c r="CO1710" s="25"/>
      <c r="CP1710" s="25"/>
      <c r="CQ1710" s="25"/>
      <c r="CR1710" s="25"/>
      <c r="CS1710" s="25"/>
      <c r="CT1710" s="25"/>
      <c r="CU1710" s="25"/>
      <c r="CV1710" s="25"/>
      <c r="CW1710" s="25"/>
      <c r="CX1710" s="25"/>
      <c r="CY1710" s="25"/>
      <c r="CZ1710" s="25"/>
      <c r="DA1710" s="25"/>
      <c r="DB1710" s="25"/>
      <c r="DC1710" s="25"/>
      <c r="DD1710" s="25"/>
      <c r="DE1710" s="25"/>
      <c r="DF1710" s="25"/>
      <c r="DG1710" s="25"/>
      <c r="DH1710" s="25"/>
      <c r="DI1710" s="25"/>
      <c r="DJ1710" s="25"/>
      <c r="DK1710" s="25"/>
      <c r="DL1710" s="25"/>
      <c r="DM1710" s="25"/>
      <c r="DN1710" s="25"/>
      <c r="DO1710" s="25"/>
      <c r="DP1710" s="25"/>
      <c r="DQ1710" s="25"/>
      <c r="DR1710" s="25"/>
      <c r="DS1710" s="25"/>
      <c r="DT1710" s="25"/>
      <c r="DU1710" s="25"/>
      <c r="DV1710" s="25"/>
      <c r="DW1710" s="25"/>
      <c r="DX1710" s="25"/>
      <c r="DY1710" s="25"/>
      <c r="DZ1710" s="25"/>
      <c r="EA1710" s="25"/>
      <c r="EB1710" s="25"/>
      <c r="EC1710" s="25"/>
      <c r="ED1710" s="25"/>
      <c r="EE1710" s="25"/>
      <c r="EF1710" s="25"/>
      <c r="EG1710" s="25"/>
      <c r="EH1710" s="25"/>
      <c r="EI1710" s="25"/>
      <c r="EJ1710" s="25"/>
      <c r="EK1710" s="25"/>
      <c r="EL1710" s="25"/>
      <c r="EM1710" s="25"/>
      <c r="EN1710" s="25"/>
      <c r="EO1710" s="25"/>
      <c r="EP1710" s="25"/>
      <c r="EQ1710" s="25"/>
      <c r="ER1710" s="25"/>
      <c r="ES1710" s="25"/>
      <c r="ET1710" s="25"/>
      <c r="EU1710" s="25"/>
      <c r="EV1710" s="25"/>
      <c r="EW1710" s="25"/>
      <c r="EX1710" s="25"/>
      <c r="EY1710" s="25"/>
      <c r="EZ1710" s="25"/>
      <c r="FA1710" s="25"/>
      <c r="FB1710" s="25"/>
      <c r="FC1710" s="25"/>
      <c r="FD1710" s="25"/>
      <c r="FE1710" s="25"/>
      <c r="FF1710" s="25"/>
      <c r="FG1710" s="25"/>
      <c r="FH1710" s="25"/>
      <c r="FI1710" s="25"/>
      <c r="FJ1710" s="25"/>
      <c r="FK1710" s="25"/>
      <c r="FL1710" s="25"/>
      <c r="FM1710" s="25"/>
      <c r="FN1710" s="25"/>
      <c r="FO1710" s="25"/>
      <c r="FP1710" s="25"/>
      <c r="FQ1710" s="25"/>
      <c r="FR1710" s="25"/>
      <c r="FS1710" s="25"/>
      <c r="FT1710" s="25"/>
      <c r="FU1710" s="25"/>
      <c r="FV1710" s="25"/>
      <c r="FW1710" s="25"/>
      <c r="FX1710" s="25"/>
      <c r="FY1710" s="25"/>
      <c r="FZ1710" s="25"/>
      <c r="GA1710" s="25"/>
      <c r="GB1710" s="25"/>
      <c r="GC1710" s="25"/>
      <c r="GD1710" s="25"/>
      <c r="GE1710" s="25"/>
      <c r="GF1710" s="25"/>
      <c r="GG1710" s="25"/>
      <c r="GH1710" s="25"/>
      <c r="GI1710" s="25"/>
      <c r="GJ1710" s="25"/>
      <c r="GK1710" s="25"/>
      <c r="GL1710" s="25"/>
      <c r="GM1710" s="25"/>
      <c r="GN1710" s="25"/>
      <c r="GO1710" s="25"/>
      <c r="GP1710" s="25"/>
      <c r="GQ1710" s="25"/>
      <c r="GR1710" s="25"/>
      <c r="GS1710" s="25"/>
      <c r="GT1710" s="25"/>
      <c r="GU1710" s="25"/>
      <c r="GV1710" s="25"/>
      <c r="GW1710" s="25"/>
      <c r="GX1710" s="25"/>
      <c r="GY1710" s="25"/>
      <c r="GZ1710" s="25"/>
      <c r="HA1710" s="25"/>
      <c r="HB1710" s="25"/>
      <c r="HC1710" s="25"/>
      <c r="HD1710" s="25"/>
      <c r="HE1710" s="25"/>
      <c r="HF1710" s="25"/>
      <c r="HG1710" s="25"/>
      <c r="HH1710" s="25"/>
      <c r="HI1710" s="25"/>
      <c r="HJ1710" s="25"/>
      <c r="HK1710" s="25"/>
      <c r="HL1710" s="25"/>
      <c r="HM1710" s="25"/>
      <c r="HN1710" s="25"/>
      <c r="HO1710" s="25"/>
      <c r="HP1710" s="25"/>
      <c r="HQ1710" s="25"/>
      <c r="HR1710" s="25"/>
      <c r="HS1710" s="25"/>
      <c r="HT1710" s="25"/>
      <c r="HU1710" s="25"/>
      <c r="HV1710" s="25"/>
      <c r="HW1710" s="25"/>
      <c r="HX1710" s="25"/>
      <c r="HY1710" s="25"/>
      <c r="HZ1710" s="25"/>
    </row>
    <row r="1711" spans="66:234" x14ac:dyDescent="0.35">
      <c r="BN1711" s="25"/>
      <c r="BO1711" s="25"/>
      <c r="BP1711" s="25"/>
      <c r="BQ1711" s="25"/>
      <c r="BR1711" s="25"/>
      <c r="BS1711" s="25"/>
      <c r="BT1711" s="25"/>
      <c r="BU1711" s="25"/>
      <c r="BV1711" s="25"/>
      <c r="BW1711" s="25"/>
      <c r="BX1711" s="25"/>
      <c r="BY1711" s="25"/>
      <c r="BZ1711" s="25"/>
      <c r="CA1711" s="25"/>
      <c r="CB1711" s="25"/>
      <c r="CC1711" s="25"/>
      <c r="CD1711" s="25"/>
      <c r="CE1711" s="25"/>
      <c r="CF1711" s="25"/>
      <c r="CG1711" s="25"/>
      <c r="CH1711" s="25"/>
      <c r="CI1711" s="25"/>
      <c r="CJ1711" s="25"/>
      <c r="CK1711" s="25"/>
      <c r="CL1711" s="25"/>
      <c r="CM1711" s="25"/>
      <c r="CN1711" s="25"/>
      <c r="CO1711" s="25"/>
      <c r="CP1711" s="25"/>
      <c r="CQ1711" s="25"/>
      <c r="CR1711" s="25"/>
      <c r="CS1711" s="25"/>
      <c r="CT1711" s="25"/>
      <c r="CU1711" s="25"/>
      <c r="CV1711" s="25"/>
      <c r="CW1711" s="25"/>
      <c r="CX1711" s="25"/>
      <c r="CY1711" s="25"/>
      <c r="CZ1711" s="25"/>
      <c r="DA1711" s="25"/>
      <c r="DB1711" s="25"/>
      <c r="DC1711" s="25"/>
      <c r="DD1711" s="25"/>
      <c r="DE1711" s="25"/>
      <c r="DF1711" s="25"/>
      <c r="DG1711" s="25"/>
      <c r="DH1711" s="25"/>
      <c r="DI1711" s="25"/>
      <c r="DJ1711" s="25"/>
      <c r="DK1711" s="25"/>
      <c r="DL1711" s="25"/>
      <c r="DM1711" s="25"/>
      <c r="DN1711" s="25"/>
      <c r="DO1711" s="25"/>
      <c r="DP1711" s="25"/>
      <c r="DQ1711" s="25"/>
      <c r="DR1711" s="25"/>
      <c r="DS1711" s="25"/>
      <c r="DT1711" s="25"/>
      <c r="DU1711" s="25"/>
      <c r="DV1711" s="25"/>
      <c r="DW1711" s="25"/>
      <c r="DX1711" s="25"/>
      <c r="DY1711" s="25"/>
      <c r="DZ1711" s="25"/>
      <c r="EA1711" s="25"/>
      <c r="EB1711" s="25"/>
      <c r="EC1711" s="25"/>
      <c r="ED1711" s="25"/>
      <c r="EE1711" s="25"/>
      <c r="EF1711" s="25"/>
      <c r="EG1711" s="25"/>
      <c r="EH1711" s="25"/>
      <c r="EI1711" s="25"/>
      <c r="EJ1711" s="25"/>
      <c r="EK1711" s="25"/>
      <c r="EL1711" s="25"/>
      <c r="EM1711" s="25"/>
      <c r="EN1711" s="25"/>
      <c r="EO1711" s="25"/>
      <c r="EP1711" s="25"/>
      <c r="EQ1711" s="25"/>
      <c r="ER1711" s="25"/>
      <c r="ES1711" s="25"/>
      <c r="ET1711" s="25"/>
      <c r="EU1711" s="25"/>
      <c r="EV1711" s="25"/>
      <c r="EW1711" s="25"/>
      <c r="EX1711" s="25"/>
      <c r="EY1711" s="25"/>
      <c r="EZ1711" s="25"/>
      <c r="FA1711" s="25"/>
      <c r="FB1711" s="25"/>
      <c r="FC1711" s="25"/>
      <c r="FD1711" s="25"/>
      <c r="FE1711" s="25"/>
      <c r="FF1711" s="25"/>
      <c r="FG1711" s="25"/>
      <c r="FH1711" s="25"/>
      <c r="FI1711" s="25"/>
      <c r="FJ1711" s="25"/>
      <c r="FK1711" s="25"/>
      <c r="FL1711" s="25"/>
      <c r="FM1711" s="25"/>
      <c r="FN1711" s="25"/>
      <c r="FO1711" s="25"/>
      <c r="FP1711" s="25"/>
      <c r="FQ1711" s="25"/>
      <c r="FR1711" s="25"/>
      <c r="FS1711" s="25"/>
      <c r="FT1711" s="25"/>
      <c r="FU1711" s="25"/>
      <c r="FV1711" s="25"/>
      <c r="FW1711" s="25"/>
      <c r="FX1711" s="25"/>
      <c r="FY1711" s="25"/>
      <c r="FZ1711" s="25"/>
      <c r="GA1711" s="25"/>
      <c r="GB1711" s="25"/>
      <c r="GC1711" s="25"/>
      <c r="GD1711" s="25"/>
      <c r="GE1711" s="25"/>
      <c r="GF1711" s="25"/>
      <c r="GG1711" s="25"/>
      <c r="GH1711" s="25"/>
      <c r="GI1711" s="25"/>
      <c r="GJ1711" s="25"/>
      <c r="GK1711" s="25"/>
      <c r="GL1711" s="25"/>
      <c r="GM1711" s="25"/>
      <c r="GN1711" s="25"/>
      <c r="GO1711" s="25"/>
      <c r="GP1711" s="25"/>
      <c r="GQ1711" s="25"/>
      <c r="GR1711" s="25"/>
      <c r="GS1711" s="25"/>
      <c r="GT1711" s="25"/>
      <c r="GU1711" s="25"/>
      <c r="GV1711" s="25"/>
      <c r="GW1711" s="25"/>
      <c r="GX1711" s="25"/>
      <c r="GY1711" s="25"/>
      <c r="GZ1711" s="25"/>
      <c r="HA1711" s="25"/>
      <c r="HB1711" s="25"/>
      <c r="HC1711" s="25"/>
      <c r="HD1711" s="25"/>
      <c r="HE1711" s="25"/>
      <c r="HF1711" s="25"/>
      <c r="HG1711" s="25"/>
      <c r="HH1711" s="25"/>
      <c r="HI1711" s="25"/>
      <c r="HJ1711" s="25"/>
      <c r="HK1711" s="25"/>
      <c r="HL1711" s="25"/>
      <c r="HM1711" s="25"/>
      <c r="HN1711" s="25"/>
      <c r="HO1711" s="25"/>
      <c r="HP1711" s="25"/>
      <c r="HQ1711" s="25"/>
      <c r="HR1711" s="25"/>
      <c r="HS1711" s="25"/>
      <c r="HT1711" s="25"/>
      <c r="HU1711" s="25"/>
      <c r="HV1711" s="25"/>
      <c r="HW1711" s="25"/>
      <c r="HX1711" s="25"/>
      <c r="HY1711" s="25"/>
      <c r="HZ1711" s="25"/>
    </row>
    <row r="1712" spans="66:234" x14ac:dyDescent="0.35">
      <c r="BN1712" s="25"/>
      <c r="BO1712" s="25"/>
      <c r="BP1712" s="25"/>
      <c r="BQ1712" s="25"/>
      <c r="BR1712" s="25"/>
      <c r="BS1712" s="25"/>
      <c r="BT1712" s="25"/>
      <c r="BU1712" s="25"/>
      <c r="BV1712" s="25"/>
      <c r="BW1712" s="25"/>
      <c r="BX1712" s="25"/>
      <c r="BY1712" s="25"/>
      <c r="BZ1712" s="25"/>
      <c r="CA1712" s="25"/>
      <c r="CB1712" s="25"/>
      <c r="CC1712" s="25"/>
      <c r="CD1712" s="25"/>
      <c r="CE1712" s="25"/>
      <c r="CF1712" s="25"/>
      <c r="CG1712" s="25"/>
      <c r="CH1712" s="25"/>
      <c r="CI1712" s="25"/>
      <c r="CJ1712" s="25"/>
      <c r="CK1712" s="25"/>
      <c r="CL1712" s="25"/>
      <c r="CM1712" s="25"/>
      <c r="CN1712" s="25"/>
      <c r="CO1712" s="25"/>
      <c r="CP1712" s="25"/>
      <c r="CQ1712" s="25"/>
      <c r="CR1712" s="25"/>
      <c r="CS1712" s="25"/>
      <c r="CT1712" s="25"/>
      <c r="CU1712" s="25"/>
      <c r="CV1712" s="25"/>
      <c r="CW1712" s="25"/>
      <c r="CX1712" s="25"/>
      <c r="CY1712" s="25"/>
      <c r="CZ1712" s="25"/>
      <c r="DA1712" s="25"/>
      <c r="DB1712" s="25"/>
      <c r="DC1712" s="25"/>
      <c r="DD1712" s="25"/>
      <c r="DE1712" s="25"/>
      <c r="DF1712" s="25"/>
      <c r="DG1712" s="25"/>
      <c r="DH1712" s="25"/>
      <c r="DI1712" s="25"/>
      <c r="DJ1712" s="25"/>
      <c r="DK1712" s="25"/>
      <c r="DL1712" s="25"/>
      <c r="DM1712" s="25"/>
      <c r="DN1712" s="25"/>
      <c r="DO1712" s="25"/>
      <c r="DP1712" s="25"/>
      <c r="DQ1712" s="25"/>
      <c r="DR1712" s="25"/>
      <c r="DS1712" s="25"/>
      <c r="DT1712" s="25"/>
      <c r="DU1712" s="25"/>
      <c r="DV1712" s="25"/>
      <c r="DW1712" s="25"/>
      <c r="DX1712" s="25"/>
      <c r="DY1712" s="25"/>
      <c r="DZ1712" s="25"/>
      <c r="EA1712" s="25"/>
      <c r="EB1712" s="25"/>
      <c r="EC1712" s="25"/>
      <c r="ED1712" s="25"/>
      <c r="EE1712" s="25"/>
      <c r="EF1712" s="25"/>
      <c r="EG1712" s="25"/>
      <c r="EH1712" s="25"/>
      <c r="EI1712" s="25"/>
      <c r="EJ1712" s="25"/>
      <c r="EK1712" s="25"/>
      <c r="EL1712" s="25"/>
      <c r="EM1712" s="25"/>
      <c r="EN1712" s="25"/>
      <c r="EO1712" s="25"/>
      <c r="EP1712" s="25"/>
      <c r="EQ1712" s="25"/>
      <c r="ER1712" s="25"/>
      <c r="ES1712" s="25"/>
      <c r="ET1712" s="25"/>
      <c r="EU1712" s="25"/>
      <c r="EV1712" s="25"/>
      <c r="EW1712" s="25"/>
      <c r="EX1712" s="25"/>
      <c r="EY1712" s="25"/>
      <c r="EZ1712" s="25"/>
      <c r="FA1712" s="25"/>
      <c r="FB1712" s="25"/>
      <c r="FC1712" s="25"/>
      <c r="FD1712" s="25"/>
      <c r="FE1712" s="25"/>
      <c r="FF1712" s="25"/>
      <c r="FG1712" s="25"/>
      <c r="FH1712" s="25"/>
      <c r="FI1712" s="25"/>
      <c r="FJ1712" s="25"/>
      <c r="FK1712" s="25"/>
      <c r="FL1712" s="25"/>
      <c r="FM1712" s="25"/>
      <c r="FN1712" s="25"/>
      <c r="FO1712" s="25"/>
      <c r="FP1712" s="25"/>
      <c r="FQ1712" s="25"/>
      <c r="FR1712" s="25"/>
      <c r="FS1712" s="25"/>
      <c r="FT1712" s="25"/>
      <c r="FU1712" s="25"/>
      <c r="FV1712" s="25"/>
      <c r="FW1712" s="25"/>
      <c r="FX1712" s="25"/>
      <c r="FY1712" s="25"/>
      <c r="FZ1712" s="25"/>
      <c r="GA1712" s="25"/>
      <c r="GB1712" s="25"/>
      <c r="GC1712" s="25"/>
      <c r="GD1712" s="25"/>
      <c r="GE1712" s="25"/>
      <c r="GF1712" s="25"/>
      <c r="GG1712" s="25"/>
      <c r="GH1712" s="25"/>
      <c r="GI1712" s="25"/>
      <c r="GJ1712" s="25"/>
      <c r="GK1712" s="25"/>
      <c r="GL1712" s="25"/>
      <c r="GM1712" s="25"/>
      <c r="GN1712" s="25"/>
      <c r="GO1712" s="25"/>
      <c r="GP1712" s="25"/>
      <c r="GQ1712" s="25"/>
      <c r="GR1712" s="25"/>
      <c r="GS1712" s="25"/>
      <c r="GT1712" s="25"/>
      <c r="GU1712" s="25"/>
      <c r="GV1712" s="25"/>
      <c r="GW1712" s="25"/>
      <c r="GX1712" s="25"/>
      <c r="GY1712" s="25"/>
      <c r="GZ1712" s="25"/>
      <c r="HA1712" s="25"/>
      <c r="HB1712" s="25"/>
      <c r="HC1712" s="25"/>
      <c r="HD1712" s="25"/>
      <c r="HE1712" s="25"/>
      <c r="HF1712" s="25"/>
      <c r="HG1712" s="25"/>
      <c r="HH1712" s="25"/>
      <c r="HI1712" s="25"/>
      <c r="HJ1712" s="25"/>
      <c r="HK1712" s="25"/>
      <c r="HL1712" s="25"/>
      <c r="HM1712" s="25"/>
      <c r="HN1712" s="25"/>
      <c r="HO1712" s="25"/>
      <c r="HP1712" s="25"/>
      <c r="HQ1712" s="25"/>
      <c r="HR1712" s="25"/>
      <c r="HS1712" s="25"/>
      <c r="HT1712" s="25"/>
      <c r="HU1712" s="25"/>
      <c r="HV1712" s="25"/>
      <c r="HW1712" s="25"/>
      <c r="HX1712" s="25"/>
      <c r="HY1712" s="25"/>
      <c r="HZ1712" s="25"/>
    </row>
    <row r="1713" spans="66:234" x14ac:dyDescent="0.35">
      <c r="BN1713" s="25"/>
      <c r="BO1713" s="25"/>
      <c r="BP1713" s="25"/>
      <c r="BQ1713" s="25"/>
      <c r="BR1713" s="25"/>
      <c r="BS1713" s="25"/>
      <c r="BT1713" s="25"/>
      <c r="BU1713" s="25"/>
      <c r="BV1713" s="25"/>
      <c r="BW1713" s="25"/>
      <c r="BX1713" s="25"/>
      <c r="BY1713" s="25"/>
      <c r="BZ1713" s="25"/>
      <c r="CA1713" s="25"/>
      <c r="CB1713" s="25"/>
      <c r="CC1713" s="25"/>
      <c r="CD1713" s="25"/>
      <c r="CE1713" s="25"/>
      <c r="CF1713" s="25"/>
      <c r="CG1713" s="25"/>
      <c r="CH1713" s="25"/>
      <c r="CI1713" s="25"/>
      <c r="CJ1713" s="25"/>
      <c r="CK1713" s="25"/>
      <c r="CL1713" s="25"/>
      <c r="CM1713" s="25"/>
      <c r="CN1713" s="25"/>
      <c r="CO1713" s="25"/>
      <c r="CP1713" s="25"/>
      <c r="CQ1713" s="25"/>
      <c r="CR1713" s="25"/>
      <c r="CS1713" s="25"/>
      <c r="CT1713" s="25"/>
      <c r="CU1713" s="25"/>
      <c r="CV1713" s="25"/>
      <c r="CW1713" s="25"/>
      <c r="CX1713" s="25"/>
      <c r="CY1713" s="25"/>
      <c r="CZ1713" s="25"/>
      <c r="DA1713" s="25"/>
      <c r="DB1713" s="25"/>
      <c r="DC1713" s="25"/>
      <c r="DD1713" s="25"/>
      <c r="DE1713" s="25"/>
      <c r="DF1713" s="25"/>
      <c r="DG1713" s="25"/>
      <c r="DH1713" s="25"/>
      <c r="DI1713" s="25"/>
      <c r="DJ1713" s="25"/>
      <c r="DK1713" s="25"/>
      <c r="DL1713" s="25"/>
      <c r="DM1713" s="25"/>
      <c r="DN1713" s="25"/>
      <c r="DO1713" s="25"/>
      <c r="DP1713" s="25"/>
      <c r="DQ1713" s="25"/>
      <c r="DR1713" s="25"/>
      <c r="DS1713" s="25"/>
      <c r="DT1713" s="25"/>
      <c r="DU1713" s="25"/>
      <c r="DV1713" s="25"/>
      <c r="DW1713" s="25"/>
      <c r="DX1713" s="25"/>
      <c r="DY1713" s="25"/>
      <c r="DZ1713" s="25"/>
      <c r="EA1713" s="25"/>
      <c r="EB1713" s="25"/>
      <c r="EC1713" s="25"/>
      <c r="ED1713" s="25"/>
      <c r="EE1713" s="25"/>
      <c r="EF1713" s="25"/>
      <c r="EG1713" s="25"/>
      <c r="EH1713" s="25"/>
      <c r="EI1713" s="25"/>
      <c r="EJ1713" s="25"/>
      <c r="EK1713" s="25"/>
      <c r="EL1713" s="25"/>
      <c r="EM1713" s="25"/>
      <c r="EN1713" s="25"/>
      <c r="EO1713" s="25"/>
      <c r="EP1713" s="25"/>
      <c r="EQ1713" s="25"/>
      <c r="ER1713" s="25"/>
      <c r="ES1713" s="25"/>
      <c r="ET1713" s="25"/>
      <c r="EU1713" s="25"/>
      <c r="EV1713" s="25"/>
      <c r="EW1713" s="25"/>
      <c r="EX1713" s="25"/>
      <c r="EY1713" s="25"/>
      <c r="EZ1713" s="25"/>
      <c r="FA1713" s="25"/>
      <c r="FB1713" s="25"/>
      <c r="FC1713" s="25"/>
      <c r="FD1713" s="25"/>
      <c r="FE1713" s="25"/>
      <c r="FF1713" s="25"/>
      <c r="FG1713" s="25"/>
      <c r="FH1713" s="25"/>
      <c r="FI1713" s="25"/>
      <c r="FJ1713" s="25"/>
      <c r="FK1713" s="25"/>
      <c r="FL1713" s="25"/>
      <c r="FM1713" s="25"/>
      <c r="FN1713" s="25"/>
      <c r="FO1713" s="25"/>
      <c r="FP1713" s="25"/>
      <c r="FQ1713" s="25"/>
      <c r="FR1713" s="25"/>
      <c r="FS1713" s="25"/>
      <c r="FT1713" s="25"/>
      <c r="FU1713" s="25"/>
      <c r="FV1713" s="25"/>
      <c r="FW1713" s="25"/>
      <c r="FX1713" s="25"/>
      <c r="FY1713" s="25"/>
      <c r="FZ1713" s="25"/>
      <c r="GA1713" s="25"/>
      <c r="GB1713" s="25"/>
      <c r="GC1713" s="25"/>
      <c r="GD1713" s="25"/>
      <c r="GE1713" s="25"/>
      <c r="GF1713" s="25"/>
      <c r="GG1713" s="25"/>
      <c r="GH1713" s="25"/>
      <c r="GI1713" s="25"/>
      <c r="GJ1713" s="25"/>
      <c r="GK1713" s="25"/>
      <c r="GL1713" s="25"/>
      <c r="GM1713" s="25"/>
      <c r="GN1713" s="25"/>
      <c r="GO1713" s="25"/>
      <c r="GP1713" s="25"/>
      <c r="GQ1713" s="25"/>
      <c r="GR1713" s="25"/>
      <c r="GS1713" s="25"/>
      <c r="GT1713" s="25"/>
      <c r="GU1713" s="25"/>
      <c r="GV1713" s="25"/>
      <c r="GW1713" s="25"/>
      <c r="GX1713" s="25"/>
      <c r="GY1713" s="25"/>
      <c r="GZ1713" s="25"/>
      <c r="HA1713" s="25"/>
      <c r="HB1713" s="25"/>
      <c r="HC1713" s="25"/>
      <c r="HD1713" s="25"/>
      <c r="HE1713" s="25"/>
      <c r="HF1713" s="25"/>
      <c r="HG1713" s="25"/>
      <c r="HH1713" s="25"/>
      <c r="HI1713" s="25"/>
      <c r="HJ1713" s="25"/>
      <c r="HK1713" s="25"/>
      <c r="HL1713" s="25"/>
      <c r="HM1713" s="25"/>
      <c r="HN1713" s="25"/>
      <c r="HO1713" s="25"/>
      <c r="HP1713" s="25"/>
      <c r="HQ1713" s="25"/>
      <c r="HR1713" s="25"/>
      <c r="HS1713" s="25"/>
      <c r="HT1713" s="25"/>
      <c r="HU1713" s="25"/>
      <c r="HV1713" s="25"/>
      <c r="HW1713" s="25"/>
      <c r="HX1713" s="25"/>
      <c r="HY1713" s="25"/>
      <c r="HZ1713" s="25"/>
    </row>
    <row r="1714" spans="66:234" x14ac:dyDescent="0.35">
      <c r="BN1714" s="25"/>
      <c r="BO1714" s="25"/>
      <c r="BP1714" s="25"/>
      <c r="BQ1714" s="25"/>
      <c r="BR1714" s="25"/>
      <c r="BS1714" s="25"/>
      <c r="BT1714" s="25"/>
      <c r="BU1714" s="25"/>
      <c r="BV1714" s="25"/>
      <c r="BW1714" s="25"/>
      <c r="BX1714" s="25"/>
      <c r="BY1714" s="25"/>
      <c r="BZ1714" s="25"/>
      <c r="CA1714" s="25"/>
      <c r="CB1714" s="25"/>
      <c r="CC1714" s="25"/>
      <c r="CD1714" s="25"/>
      <c r="CE1714" s="25"/>
      <c r="CF1714" s="25"/>
      <c r="CG1714" s="25"/>
      <c r="CH1714" s="25"/>
      <c r="CI1714" s="25"/>
      <c r="CJ1714" s="25"/>
      <c r="CK1714" s="25"/>
      <c r="CL1714" s="25"/>
      <c r="CM1714" s="25"/>
      <c r="CN1714" s="25"/>
      <c r="CO1714" s="25"/>
      <c r="CP1714" s="25"/>
      <c r="CQ1714" s="25"/>
      <c r="CR1714" s="25"/>
      <c r="CS1714" s="25"/>
      <c r="CT1714" s="25"/>
      <c r="CU1714" s="25"/>
      <c r="CV1714" s="25"/>
      <c r="CW1714" s="25"/>
      <c r="CX1714" s="25"/>
      <c r="CY1714" s="25"/>
      <c r="CZ1714" s="25"/>
      <c r="DA1714" s="25"/>
      <c r="DB1714" s="25"/>
      <c r="DC1714" s="25"/>
      <c r="DD1714" s="25"/>
      <c r="DE1714" s="25"/>
      <c r="DF1714" s="25"/>
      <c r="DG1714" s="25"/>
      <c r="DH1714" s="25"/>
      <c r="DI1714" s="25"/>
      <c r="DJ1714" s="25"/>
      <c r="DK1714" s="25"/>
      <c r="DL1714" s="25"/>
      <c r="DM1714" s="25"/>
      <c r="DN1714" s="25"/>
      <c r="DO1714" s="25"/>
      <c r="DP1714" s="25"/>
      <c r="DQ1714" s="25"/>
      <c r="DR1714" s="25"/>
      <c r="DS1714" s="25"/>
      <c r="DT1714" s="25"/>
      <c r="DU1714" s="25"/>
      <c r="DV1714" s="25"/>
      <c r="DW1714" s="25"/>
      <c r="DX1714" s="25"/>
      <c r="DY1714" s="25"/>
      <c r="DZ1714" s="25"/>
      <c r="EA1714" s="25"/>
      <c r="EB1714" s="25"/>
      <c r="EC1714" s="25"/>
      <c r="ED1714" s="25"/>
      <c r="EE1714" s="25"/>
      <c r="EF1714" s="25"/>
      <c r="EG1714" s="25"/>
      <c r="EH1714" s="25"/>
      <c r="EI1714" s="25"/>
      <c r="EJ1714" s="25"/>
      <c r="EK1714" s="25"/>
      <c r="EL1714" s="25"/>
      <c r="EM1714" s="25"/>
      <c r="EN1714" s="25"/>
      <c r="EO1714" s="25"/>
      <c r="EP1714" s="25"/>
      <c r="EQ1714" s="25"/>
      <c r="ER1714" s="25"/>
      <c r="ES1714" s="25"/>
      <c r="ET1714" s="25"/>
      <c r="EU1714" s="25"/>
      <c r="EV1714" s="25"/>
      <c r="EW1714" s="25"/>
      <c r="EX1714" s="25"/>
      <c r="EY1714" s="25"/>
      <c r="EZ1714" s="25"/>
      <c r="FA1714" s="25"/>
      <c r="FB1714" s="25"/>
      <c r="FC1714" s="25"/>
      <c r="FD1714" s="25"/>
      <c r="FE1714" s="25"/>
      <c r="FF1714" s="25"/>
      <c r="FG1714" s="25"/>
      <c r="FH1714" s="25"/>
      <c r="FI1714" s="25"/>
      <c r="FJ1714" s="25"/>
      <c r="FK1714" s="25"/>
      <c r="FL1714" s="25"/>
      <c r="FM1714" s="25"/>
      <c r="FN1714" s="25"/>
      <c r="FO1714" s="25"/>
      <c r="FP1714" s="25"/>
      <c r="FQ1714" s="25"/>
      <c r="FR1714" s="25"/>
      <c r="FS1714" s="25"/>
      <c r="FT1714" s="25"/>
      <c r="FU1714" s="25"/>
      <c r="FV1714" s="25"/>
      <c r="FW1714" s="25"/>
      <c r="FX1714" s="25"/>
      <c r="FY1714" s="25"/>
      <c r="FZ1714" s="25"/>
      <c r="GA1714" s="25"/>
      <c r="GB1714" s="25"/>
      <c r="GC1714" s="25"/>
      <c r="GD1714" s="25"/>
      <c r="GE1714" s="25"/>
      <c r="GF1714" s="25"/>
      <c r="GG1714" s="25"/>
      <c r="GH1714" s="25"/>
      <c r="GI1714" s="25"/>
      <c r="GJ1714" s="25"/>
      <c r="GK1714" s="25"/>
      <c r="GL1714" s="25"/>
      <c r="GM1714" s="25"/>
      <c r="GN1714" s="25"/>
      <c r="GO1714" s="25"/>
      <c r="GP1714" s="25"/>
      <c r="GQ1714" s="25"/>
      <c r="GR1714" s="25"/>
      <c r="GS1714" s="25"/>
      <c r="GT1714" s="25"/>
      <c r="GU1714" s="25"/>
      <c r="GV1714" s="25"/>
      <c r="GW1714" s="25"/>
      <c r="GX1714" s="25"/>
      <c r="GY1714" s="25"/>
      <c r="GZ1714" s="25"/>
      <c r="HA1714" s="25"/>
      <c r="HB1714" s="25"/>
      <c r="HC1714" s="25"/>
      <c r="HD1714" s="25"/>
      <c r="HE1714" s="25"/>
      <c r="HF1714" s="25"/>
      <c r="HG1714" s="25"/>
      <c r="HH1714" s="25"/>
      <c r="HI1714" s="25"/>
      <c r="HJ1714" s="25"/>
      <c r="HK1714" s="25"/>
      <c r="HL1714" s="25"/>
      <c r="HM1714" s="25"/>
      <c r="HN1714" s="25"/>
      <c r="HO1714" s="25"/>
      <c r="HP1714" s="25"/>
      <c r="HQ1714" s="25"/>
      <c r="HR1714" s="25"/>
      <c r="HS1714" s="25"/>
      <c r="HT1714" s="25"/>
      <c r="HU1714" s="25"/>
      <c r="HV1714" s="25"/>
      <c r="HW1714" s="25"/>
      <c r="HX1714" s="25"/>
      <c r="HY1714" s="25"/>
      <c r="HZ1714" s="25"/>
    </row>
    <row r="1715" spans="66:234" x14ac:dyDescent="0.35">
      <c r="BN1715" s="25"/>
      <c r="BO1715" s="25"/>
      <c r="BP1715" s="25"/>
      <c r="BQ1715" s="25"/>
      <c r="BR1715" s="25"/>
      <c r="BS1715" s="25"/>
      <c r="BT1715" s="25"/>
      <c r="BU1715" s="25"/>
      <c r="BV1715" s="25"/>
      <c r="BW1715" s="25"/>
      <c r="BX1715" s="25"/>
      <c r="BY1715" s="25"/>
      <c r="BZ1715" s="25"/>
      <c r="CA1715" s="25"/>
      <c r="CB1715" s="25"/>
      <c r="CC1715" s="25"/>
      <c r="CD1715" s="25"/>
      <c r="CE1715" s="25"/>
      <c r="CF1715" s="25"/>
      <c r="CG1715" s="25"/>
      <c r="CH1715" s="25"/>
      <c r="CI1715" s="25"/>
      <c r="CJ1715" s="25"/>
      <c r="CK1715" s="25"/>
      <c r="CL1715" s="25"/>
      <c r="CM1715" s="25"/>
      <c r="CN1715" s="25"/>
      <c r="CO1715" s="25"/>
      <c r="CP1715" s="25"/>
      <c r="CQ1715" s="25"/>
      <c r="CR1715" s="25"/>
      <c r="CS1715" s="25"/>
      <c r="CT1715" s="25"/>
      <c r="CU1715" s="25"/>
      <c r="CV1715" s="25"/>
      <c r="CW1715" s="25"/>
      <c r="CX1715" s="25"/>
      <c r="CY1715" s="25"/>
      <c r="CZ1715" s="25"/>
      <c r="DA1715" s="25"/>
      <c r="DB1715" s="25"/>
      <c r="DC1715" s="25"/>
      <c r="DD1715" s="25"/>
      <c r="DE1715" s="25"/>
      <c r="DF1715" s="25"/>
      <c r="DG1715" s="25"/>
      <c r="DH1715" s="25"/>
      <c r="DI1715" s="25"/>
      <c r="DJ1715" s="25"/>
      <c r="DK1715" s="25"/>
      <c r="DL1715" s="25"/>
      <c r="DM1715" s="25"/>
      <c r="DN1715" s="25"/>
      <c r="DO1715" s="25"/>
      <c r="DP1715" s="25"/>
      <c r="DQ1715" s="25"/>
      <c r="DR1715" s="25"/>
      <c r="DS1715" s="25"/>
      <c r="DT1715" s="25"/>
      <c r="DU1715" s="25"/>
      <c r="DV1715" s="25"/>
      <c r="DW1715" s="25"/>
      <c r="DX1715" s="25"/>
      <c r="DY1715" s="25"/>
      <c r="DZ1715" s="25"/>
      <c r="EA1715" s="25"/>
      <c r="EB1715" s="25"/>
      <c r="EC1715" s="25"/>
      <c r="ED1715" s="25"/>
      <c r="EE1715" s="25"/>
      <c r="EF1715" s="25"/>
      <c r="EG1715" s="25"/>
      <c r="EH1715" s="25"/>
      <c r="EI1715" s="25"/>
      <c r="EJ1715" s="25"/>
      <c r="EK1715" s="25"/>
      <c r="EL1715" s="25"/>
      <c r="EM1715" s="25"/>
      <c r="EN1715" s="25"/>
      <c r="EO1715" s="25"/>
      <c r="EP1715" s="25"/>
      <c r="EQ1715" s="25"/>
      <c r="ER1715" s="25"/>
      <c r="ES1715" s="25"/>
      <c r="ET1715" s="25"/>
      <c r="EU1715" s="25"/>
      <c r="EV1715" s="25"/>
      <c r="EW1715" s="25"/>
      <c r="EX1715" s="25"/>
      <c r="EY1715" s="25"/>
      <c r="EZ1715" s="25"/>
      <c r="FA1715" s="25"/>
      <c r="FB1715" s="25"/>
      <c r="FC1715" s="25"/>
      <c r="FD1715" s="25"/>
      <c r="FE1715" s="25"/>
      <c r="FF1715" s="25"/>
      <c r="FG1715" s="25"/>
      <c r="FH1715" s="25"/>
      <c r="FI1715" s="25"/>
      <c r="FJ1715" s="25"/>
      <c r="FK1715" s="25"/>
      <c r="FL1715" s="25"/>
      <c r="FM1715" s="25"/>
      <c r="FN1715" s="25"/>
      <c r="FO1715" s="25"/>
      <c r="FP1715" s="25"/>
      <c r="FQ1715" s="25"/>
      <c r="FR1715" s="25"/>
      <c r="FS1715" s="25"/>
      <c r="FT1715" s="25"/>
      <c r="FU1715" s="25"/>
      <c r="FV1715" s="25"/>
      <c r="FW1715" s="25"/>
      <c r="FX1715" s="25"/>
      <c r="FY1715" s="25"/>
      <c r="FZ1715" s="25"/>
      <c r="GA1715" s="25"/>
      <c r="GB1715" s="25"/>
      <c r="GC1715" s="25"/>
      <c r="GD1715" s="25"/>
      <c r="GE1715" s="25"/>
      <c r="GF1715" s="25"/>
      <c r="GG1715" s="25"/>
      <c r="GH1715" s="25"/>
      <c r="GI1715" s="25"/>
      <c r="GJ1715" s="25"/>
      <c r="GK1715" s="25"/>
      <c r="GL1715" s="25"/>
      <c r="GM1715" s="25"/>
      <c r="GN1715" s="25"/>
      <c r="GO1715" s="25"/>
      <c r="GP1715" s="25"/>
      <c r="GQ1715" s="25"/>
      <c r="GR1715" s="25"/>
      <c r="GS1715" s="25"/>
      <c r="GT1715" s="25"/>
      <c r="GU1715" s="25"/>
      <c r="GV1715" s="25"/>
      <c r="GW1715" s="25"/>
      <c r="GX1715" s="25"/>
      <c r="GY1715" s="25"/>
      <c r="GZ1715" s="25"/>
      <c r="HA1715" s="25"/>
      <c r="HB1715" s="25"/>
      <c r="HC1715" s="25"/>
      <c r="HD1715" s="25"/>
      <c r="HE1715" s="25"/>
      <c r="HF1715" s="25"/>
      <c r="HG1715" s="25"/>
      <c r="HH1715" s="25"/>
      <c r="HI1715" s="25"/>
      <c r="HJ1715" s="25"/>
      <c r="HK1715" s="25"/>
      <c r="HL1715" s="25"/>
      <c r="HM1715" s="25"/>
      <c r="HN1715" s="25"/>
      <c r="HO1715" s="25"/>
      <c r="HP1715" s="25"/>
      <c r="HQ1715" s="25"/>
      <c r="HR1715" s="25"/>
      <c r="HS1715" s="25"/>
      <c r="HT1715" s="25"/>
      <c r="HU1715" s="25"/>
      <c r="HV1715" s="25"/>
      <c r="HW1715" s="25"/>
      <c r="HX1715" s="25"/>
      <c r="HY1715" s="25"/>
      <c r="HZ1715" s="25"/>
    </row>
    <row r="1716" spans="66:234" x14ac:dyDescent="0.35">
      <c r="BN1716" s="25"/>
      <c r="BO1716" s="25"/>
      <c r="BP1716" s="25"/>
      <c r="BQ1716" s="25"/>
      <c r="BR1716" s="25"/>
      <c r="BS1716" s="25"/>
      <c r="BT1716" s="25"/>
      <c r="BU1716" s="25"/>
      <c r="BV1716" s="25"/>
      <c r="BW1716" s="25"/>
      <c r="BX1716" s="25"/>
      <c r="BY1716" s="25"/>
      <c r="BZ1716" s="25"/>
      <c r="CA1716" s="25"/>
      <c r="CB1716" s="25"/>
      <c r="CC1716" s="25"/>
      <c r="CD1716" s="25"/>
      <c r="CE1716" s="25"/>
      <c r="CF1716" s="25"/>
      <c r="CG1716" s="25"/>
      <c r="CH1716" s="25"/>
      <c r="CI1716" s="25"/>
      <c r="CJ1716" s="25"/>
      <c r="CK1716" s="25"/>
      <c r="CL1716" s="25"/>
      <c r="CM1716" s="25"/>
      <c r="CN1716" s="25"/>
      <c r="CO1716" s="25"/>
      <c r="CP1716" s="25"/>
      <c r="CQ1716" s="25"/>
      <c r="CR1716" s="25"/>
      <c r="CS1716" s="25"/>
      <c r="CT1716" s="25"/>
      <c r="CU1716" s="25"/>
      <c r="CV1716" s="25"/>
      <c r="CW1716" s="25"/>
      <c r="CX1716" s="25"/>
      <c r="CY1716" s="25"/>
      <c r="CZ1716" s="25"/>
      <c r="DA1716" s="25"/>
      <c r="DB1716" s="25"/>
      <c r="DC1716" s="25"/>
      <c r="DD1716" s="25"/>
      <c r="DE1716" s="25"/>
      <c r="DF1716" s="25"/>
      <c r="DG1716" s="25"/>
      <c r="DH1716" s="25"/>
      <c r="DI1716" s="25"/>
      <c r="DJ1716" s="25"/>
      <c r="DK1716" s="25"/>
      <c r="DL1716" s="25"/>
      <c r="DM1716" s="25"/>
      <c r="DN1716" s="25"/>
      <c r="DO1716" s="25"/>
      <c r="DP1716" s="25"/>
      <c r="DQ1716" s="25"/>
      <c r="DR1716" s="25"/>
      <c r="DS1716" s="25"/>
      <c r="DT1716" s="25"/>
      <c r="DU1716" s="25"/>
      <c r="DV1716" s="25"/>
      <c r="DW1716" s="25"/>
      <c r="DX1716" s="25"/>
      <c r="DY1716" s="25"/>
      <c r="DZ1716" s="25"/>
      <c r="EA1716" s="25"/>
      <c r="EB1716" s="25"/>
      <c r="EC1716" s="25"/>
      <c r="ED1716" s="25"/>
      <c r="EE1716" s="25"/>
      <c r="EF1716" s="25"/>
      <c r="EG1716" s="25"/>
      <c r="EH1716" s="25"/>
      <c r="EI1716" s="25"/>
      <c r="EJ1716" s="25"/>
      <c r="EK1716" s="25"/>
      <c r="EL1716" s="25"/>
      <c r="EM1716" s="25"/>
      <c r="EN1716" s="25"/>
      <c r="EO1716" s="25"/>
      <c r="EP1716" s="25"/>
      <c r="EQ1716" s="25"/>
      <c r="ER1716" s="25"/>
      <c r="ES1716" s="25"/>
      <c r="ET1716" s="25"/>
      <c r="EU1716" s="25"/>
      <c r="EV1716" s="25"/>
      <c r="EW1716" s="25"/>
      <c r="EX1716" s="25"/>
      <c r="EY1716" s="25"/>
      <c r="EZ1716" s="25"/>
      <c r="FA1716" s="25"/>
      <c r="FB1716" s="25"/>
      <c r="FC1716" s="25"/>
      <c r="FD1716" s="25"/>
      <c r="FE1716" s="25"/>
      <c r="FF1716" s="25"/>
      <c r="FG1716" s="25"/>
      <c r="FH1716" s="25"/>
      <c r="FI1716" s="25"/>
      <c r="FJ1716" s="25"/>
      <c r="FK1716" s="25"/>
      <c r="FL1716" s="25"/>
      <c r="FM1716" s="25"/>
      <c r="FN1716" s="25"/>
      <c r="FO1716" s="25"/>
      <c r="FP1716" s="25"/>
      <c r="FQ1716" s="25"/>
      <c r="FR1716" s="25"/>
      <c r="FS1716" s="25"/>
      <c r="FT1716" s="25"/>
      <c r="FU1716" s="25"/>
      <c r="FV1716" s="25"/>
      <c r="FW1716" s="25"/>
      <c r="FX1716" s="25"/>
      <c r="FY1716" s="25"/>
      <c r="FZ1716" s="25"/>
      <c r="GA1716" s="25"/>
      <c r="GB1716" s="25"/>
      <c r="GC1716" s="25"/>
      <c r="GD1716" s="25"/>
      <c r="GE1716" s="25"/>
      <c r="GF1716" s="25"/>
      <c r="GG1716" s="25"/>
      <c r="GH1716" s="25"/>
      <c r="GI1716" s="25"/>
      <c r="GJ1716" s="25"/>
      <c r="GK1716" s="25"/>
      <c r="GL1716" s="25"/>
      <c r="GM1716" s="25"/>
      <c r="GN1716" s="25"/>
      <c r="GO1716" s="25"/>
      <c r="GP1716" s="25"/>
      <c r="GQ1716" s="25"/>
      <c r="GR1716" s="25"/>
      <c r="GS1716" s="25"/>
      <c r="GT1716" s="25"/>
      <c r="GU1716" s="25"/>
      <c r="GV1716" s="25"/>
      <c r="GW1716" s="25"/>
      <c r="GX1716" s="25"/>
      <c r="GY1716" s="25"/>
      <c r="GZ1716" s="25"/>
      <c r="HA1716" s="25"/>
      <c r="HB1716" s="25"/>
      <c r="HC1716" s="25"/>
      <c r="HD1716" s="25"/>
      <c r="HE1716" s="25"/>
      <c r="HF1716" s="25"/>
      <c r="HG1716" s="25"/>
      <c r="HH1716" s="25"/>
      <c r="HI1716" s="25"/>
      <c r="HJ1716" s="25"/>
      <c r="HK1716" s="25"/>
      <c r="HL1716" s="25"/>
      <c r="HM1716" s="25"/>
      <c r="HN1716" s="25"/>
      <c r="HO1716" s="25"/>
      <c r="HP1716" s="25"/>
      <c r="HQ1716" s="25"/>
      <c r="HR1716" s="25"/>
      <c r="HS1716" s="25"/>
      <c r="HT1716" s="25"/>
      <c r="HU1716" s="25"/>
      <c r="HV1716" s="25"/>
      <c r="HW1716" s="25"/>
      <c r="HX1716" s="25"/>
      <c r="HY1716" s="25"/>
      <c r="HZ1716" s="25"/>
    </row>
    <row r="1717" spans="66:234" x14ac:dyDescent="0.35">
      <c r="BN1717" s="25"/>
      <c r="BO1717" s="25"/>
      <c r="BP1717" s="25"/>
      <c r="BQ1717" s="25"/>
      <c r="BR1717" s="25"/>
      <c r="BS1717" s="25"/>
      <c r="BT1717" s="25"/>
      <c r="BU1717" s="25"/>
      <c r="BV1717" s="25"/>
      <c r="BW1717" s="25"/>
      <c r="BX1717" s="25"/>
      <c r="BY1717" s="25"/>
      <c r="BZ1717" s="25"/>
      <c r="CA1717" s="25"/>
      <c r="CB1717" s="25"/>
      <c r="CC1717" s="25"/>
      <c r="CD1717" s="25"/>
      <c r="CE1717" s="25"/>
      <c r="CF1717" s="25"/>
      <c r="CG1717" s="25"/>
      <c r="CH1717" s="25"/>
      <c r="CI1717" s="25"/>
      <c r="CJ1717" s="25"/>
      <c r="CK1717" s="25"/>
      <c r="CL1717" s="25"/>
      <c r="CM1717" s="25"/>
      <c r="CN1717" s="25"/>
      <c r="CO1717" s="25"/>
      <c r="CP1717" s="25"/>
      <c r="CQ1717" s="25"/>
      <c r="CR1717" s="25"/>
      <c r="CS1717" s="25"/>
      <c r="CT1717" s="25"/>
      <c r="CU1717" s="25"/>
      <c r="CV1717" s="25"/>
      <c r="CW1717" s="25"/>
      <c r="CX1717" s="25"/>
      <c r="CY1717" s="25"/>
      <c r="CZ1717" s="25"/>
      <c r="DA1717" s="25"/>
      <c r="DB1717" s="25"/>
      <c r="DC1717" s="25"/>
      <c r="DD1717" s="25"/>
      <c r="DE1717" s="25"/>
      <c r="DF1717" s="25"/>
      <c r="DG1717" s="25"/>
      <c r="DH1717" s="25"/>
      <c r="DI1717" s="25"/>
      <c r="DJ1717" s="25"/>
      <c r="DK1717" s="25"/>
      <c r="DL1717" s="25"/>
      <c r="DM1717" s="25"/>
      <c r="DN1717" s="25"/>
      <c r="DO1717" s="25"/>
      <c r="DP1717" s="25"/>
      <c r="DQ1717" s="25"/>
      <c r="DR1717" s="25"/>
      <c r="DS1717" s="25"/>
      <c r="DT1717" s="25"/>
      <c r="DU1717" s="25"/>
      <c r="DV1717" s="25"/>
      <c r="DW1717" s="25"/>
      <c r="DX1717" s="25"/>
      <c r="DY1717" s="25"/>
      <c r="DZ1717" s="25"/>
      <c r="EA1717" s="25"/>
      <c r="EB1717" s="25"/>
      <c r="EC1717" s="25"/>
      <c r="ED1717" s="25"/>
      <c r="EE1717" s="25"/>
      <c r="EF1717" s="25"/>
      <c r="EG1717" s="25"/>
      <c r="EH1717" s="25"/>
      <c r="EI1717" s="25"/>
      <c r="EJ1717" s="25"/>
      <c r="EK1717" s="25"/>
      <c r="EL1717" s="25"/>
      <c r="EM1717" s="25"/>
      <c r="EN1717" s="25"/>
      <c r="EO1717" s="25"/>
      <c r="EP1717" s="25"/>
      <c r="EQ1717" s="25"/>
      <c r="ER1717" s="25"/>
      <c r="ES1717" s="25"/>
      <c r="ET1717" s="25"/>
      <c r="EU1717" s="25"/>
      <c r="EV1717" s="25"/>
      <c r="EW1717" s="25"/>
      <c r="EX1717" s="25"/>
      <c r="EY1717" s="25"/>
      <c r="EZ1717" s="25"/>
      <c r="FA1717" s="25"/>
      <c r="FB1717" s="25"/>
      <c r="FC1717" s="25"/>
      <c r="FD1717" s="25"/>
      <c r="FE1717" s="25"/>
      <c r="FF1717" s="25"/>
      <c r="FG1717" s="25"/>
      <c r="FH1717" s="25"/>
      <c r="FI1717" s="25"/>
      <c r="FJ1717" s="25"/>
      <c r="FK1717" s="25"/>
      <c r="FL1717" s="25"/>
      <c r="FM1717" s="25"/>
      <c r="FN1717" s="25"/>
      <c r="FO1717" s="25"/>
      <c r="FP1717" s="25"/>
      <c r="FQ1717" s="25"/>
      <c r="FR1717" s="25"/>
      <c r="FS1717" s="25"/>
      <c r="FT1717" s="25"/>
      <c r="FU1717" s="25"/>
      <c r="FV1717" s="25"/>
      <c r="FW1717" s="25"/>
      <c r="FX1717" s="25"/>
      <c r="FY1717" s="25"/>
      <c r="FZ1717" s="25"/>
      <c r="GA1717" s="25"/>
      <c r="GB1717" s="25"/>
      <c r="GC1717" s="25"/>
      <c r="GD1717" s="25"/>
      <c r="GE1717" s="25"/>
      <c r="GF1717" s="25"/>
      <c r="GG1717" s="25"/>
      <c r="GH1717" s="25"/>
      <c r="GI1717" s="25"/>
      <c r="GJ1717" s="25"/>
      <c r="GK1717" s="25"/>
      <c r="GL1717" s="25"/>
      <c r="GM1717" s="25"/>
      <c r="GN1717" s="25"/>
      <c r="GO1717" s="25"/>
      <c r="GP1717" s="25"/>
      <c r="GQ1717" s="25"/>
      <c r="GR1717" s="25"/>
      <c r="GS1717" s="25"/>
      <c r="GT1717" s="25"/>
      <c r="GU1717" s="25"/>
      <c r="GV1717" s="25"/>
      <c r="GW1717" s="25"/>
      <c r="GX1717" s="25"/>
      <c r="GY1717" s="25"/>
      <c r="GZ1717" s="25"/>
      <c r="HA1717" s="25"/>
      <c r="HB1717" s="25"/>
      <c r="HC1717" s="25"/>
      <c r="HD1717" s="25"/>
      <c r="HE1717" s="25"/>
      <c r="HF1717" s="25"/>
      <c r="HG1717" s="25"/>
      <c r="HH1717" s="25"/>
      <c r="HI1717" s="25"/>
      <c r="HJ1717" s="25"/>
      <c r="HK1717" s="25"/>
      <c r="HL1717" s="25"/>
      <c r="HM1717" s="25"/>
      <c r="HN1717" s="25"/>
      <c r="HO1717" s="25"/>
      <c r="HP1717" s="25"/>
      <c r="HQ1717" s="25"/>
      <c r="HR1717" s="25"/>
      <c r="HS1717" s="25"/>
      <c r="HT1717" s="25"/>
      <c r="HU1717" s="25"/>
      <c r="HV1717" s="25"/>
      <c r="HW1717" s="25"/>
      <c r="HX1717" s="25"/>
      <c r="HY1717" s="25"/>
      <c r="HZ1717" s="25"/>
    </row>
    <row r="1718" spans="66:234" x14ac:dyDescent="0.35">
      <c r="BN1718" s="25"/>
      <c r="BO1718" s="25"/>
      <c r="BP1718" s="25"/>
      <c r="BQ1718" s="25"/>
      <c r="BR1718" s="25"/>
      <c r="BS1718" s="25"/>
      <c r="BT1718" s="25"/>
      <c r="BU1718" s="25"/>
      <c r="BV1718" s="25"/>
      <c r="BW1718" s="25"/>
      <c r="BX1718" s="25"/>
      <c r="BY1718" s="25"/>
      <c r="BZ1718" s="25"/>
      <c r="CA1718" s="25"/>
      <c r="CB1718" s="25"/>
      <c r="CC1718" s="25"/>
      <c r="CD1718" s="25"/>
      <c r="CE1718" s="25"/>
      <c r="CF1718" s="25"/>
      <c r="CG1718" s="25"/>
      <c r="CH1718" s="25"/>
      <c r="CI1718" s="25"/>
      <c r="CJ1718" s="25"/>
      <c r="CK1718" s="25"/>
      <c r="CL1718" s="25"/>
      <c r="CM1718" s="25"/>
      <c r="CN1718" s="25"/>
      <c r="CO1718" s="25"/>
      <c r="CP1718" s="25"/>
      <c r="CQ1718" s="25"/>
      <c r="CR1718" s="25"/>
      <c r="CS1718" s="25"/>
      <c r="CT1718" s="25"/>
      <c r="CU1718" s="25"/>
      <c r="CV1718" s="25"/>
      <c r="CW1718" s="25"/>
      <c r="CX1718" s="25"/>
      <c r="CY1718" s="25"/>
      <c r="CZ1718" s="25"/>
      <c r="DA1718" s="25"/>
      <c r="DB1718" s="25"/>
      <c r="DC1718" s="25"/>
      <c r="DD1718" s="25"/>
      <c r="DE1718" s="25"/>
      <c r="DF1718" s="25"/>
      <c r="DG1718" s="25"/>
      <c r="DH1718" s="25"/>
      <c r="DI1718" s="25"/>
      <c r="DJ1718" s="25"/>
      <c r="DK1718" s="25"/>
      <c r="DL1718" s="25"/>
      <c r="DM1718" s="25"/>
      <c r="DN1718" s="25"/>
      <c r="DO1718" s="25"/>
      <c r="DP1718" s="25"/>
      <c r="DQ1718" s="25"/>
      <c r="DR1718" s="25"/>
      <c r="DS1718" s="25"/>
      <c r="DT1718" s="25"/>
      <c r="DU1718" s="25"/>
      <c r="DV1718" s="25"/>
      <c r="DW1718" s="25"/>
      <c r="DX1718" s="25"/>
      <c r="DY1718" s="25"/>
      <c r="DZ1718" s="25"/>
      <c r="EA1718" s="25"/>
      <c r="EB1718" s="25"/>
      <c r="EC1718" s="25"/>
      <c r="ED1718" s="25"/>
      <c r="EE1718" s="25"/>
      <c r="EF1718" s="25"/>
      <c r="EG1718" s="25"/>
      <c r="EH1718" s="25"/>
      <c r="EI1718" s="25"/>
      <c r="EJ1718" s="25"/>
      <c r="EK1718" s="25"/>
      <c r="EL1718" s="25"/>
      <c r="EM1718" s="25"/>
      <c r="EN1718" s="25"/>
      <c r="EO1718" s="25"/>
      <c r="EP1718" s="25"/>
      <c r="EQ1718" s="25"/>
      <c r="ER1718" s="25"/>
      <c r="ES1718" s="25"/>
      <c r="ET1718" s="25"/>
      <c r="EU1718" s="25"/>
      <c r="EV1718" s="25"/>
      <c r="EW1718" s="25"/>
      <c r="EX1718" s="25"/>
      <c r="EY1718" s="25"/>
      <c r="EZ1718" s="25"/>
      <c r="FA1718" s="25"/>
      <c r="FB1718" s="25"/>
      <c r="FC1718" s="25"/>
      <c r="FD1718" s="25"/>
      <c r="FE1718" s="25"/>
      <c r="FF1718" s="25"/>
      <c r="FG1718" s="25"/>
      <c r="FH1718" s="25"/>
      <c r="FI1718" s="25"/>
      <c r="FJ1718" s="25"/>
      <c r="FK1718" s="25"/>
      <c r="FL1718" s="25"/>
      <c r="FM1718" s="25"/>
      <c r="FN1718" s="25"/>
      <c r="FO1718" s="25"/>
      <c r="FP1718" s="25"/>
      <c r="FQ1718" s="25"/>
      <c r="FR1718" s="25"/>
      <c r="FS1718" s="25"/>
      <c r="FT1718" s="25"/>
      <c r="FU1718" s="25"/>
      <c r="FV1718" s="25"/>
      <c r="FW1718" s="25"/>
      <c r="FX1718" s="25"/>
      <c r="FY1718" s="25"/>
      <c r="FZ1718" s="25"/>
      <c r="GA1718" s="25"/>
      <c r="GB1718" s="25"/>
      <c r="GC1718" s="25"/>
      <c r="GD1718" s="25"/>
      <c r="GE1718" s="25"/>
      <c r="GF1718" s="25"/>
      <c r="GG1718" s="25"/>
      <c r="GH1718" s="25"/>
      <c r="GI1718" s="25"/>
      <c r="GJ1718" s="25"/>
      <c r="GK1718" s="25"/>
      <c r="GL1718" s="25"/>
      <c r="GM1718" s="25"/>
      <c r="GN1718" s="25"/>
      <c r="GO1718" s="25"/>
      <c r="GP1718" s="25"/>
      <c r="GQ1718" s="25"/>
      <c r="GR1718" s="25"/>
      <c r="GS1718" s="25"/>
      <c r="GT1718" s="25"/>
      <c r="GU1718" s="25"/>
      <c r="GV1718" s="25"/>
      <c r="GW1718" s="25"/>
      <c r="GX1718" s="25"/>
      <c r="GY1718" s="25"/>
      <c r="GZ1718" s="25"/>
      <c r="HA1718" s="25"/>
      <c r="HB1718" s="25"/>
      <c r="HC1718" s="25"/>
      <c r="HD1718" s="25"/>
      <c r="HE1718" s="25"/>
      <c r="HF1718" s="25"/>
      <c r="HG1718" s="25"/>
      <c r="HH1718" s="25"/>
      <c r="HI1718" s="25"/>
      <c r="HJ1718" s="25"/>
      <c r="HK1718" s="25"/>
      <c r="HL1718" s="25"/>
      <c r="HM1718" s="25"/>
      <c r="HN1718" s="25"/>
      <c r="HO1718" s="25"/>
      <c r="HP1718" s="25"/>
      <c r="HQ1718" s="25"/>
      <c r="HR1718" s="25"/>
      <c r="HS1718" s="25"/>
      <c r="HT1718" s="25"/>
      <c r="HU1718" s="25"/>
      <c r="HV1718" s="25"/>
      <c r="HW1718" s="25"/>
      <c r="HX1718" s="25"/>
      <c r="HY1718" s="25"/>
      <c r="HZ1718" s="25"/>
    </row>
    <row r="1719" spans="66:234" x14ac:dyDescent="0.35">
      <c r="BN1719" s="25"/>
      <c r="BO1719" s="25"/>
      <c r="BP1719" s="25"/>
      <c r="BQ1719" s="25"/>
      <c r="BR1719" s="25"/>
      <c r="BS1719" s="25"/>
      <c r="BT1719" s="25"/>
      <c r="BU1719" s="25"/>
      <c r="BV1719" s="25"/>
      <c r="BW1719" s="25"/>
      <c r="BX1719" s="25"/>
      <c r="BY1719" s="25"/>
      <c r="BZ1719" s="25"/>
      <c r="CA1719" s="25"/>
      <c r="CB1719" s="25"/>
      <c r="CC1719" s="25"/>
      <c r="CD1719" s="25"/>
      <c r="CE1719" s="25"/>
      <c r="CF1719" s="25"/>
      <c r="CG1719" s="25"/>
      <c r="CH1719" s="25"/>
      <c r="CI1719" s="25"/>
      <c r="CJ1719" s="25"/>
      <c r="CK1719" s="25"/>
      <c r="CL1719" s="25"/>
      <c r="CM1719" s="25"/>
      <c r="CN1719" s="25"/>
      <c r="CO1719" s="25"/>
      <c r="CP1719" s="25"/>
      <c r="CQ1719" s="25"/>
      <c r="CR1719" s="25"/>
      <c r="CS1719" s="25"/>
      <c r="CT1719" s="25"/>
      <c r="CU1719" s="25"/>
      <c r="CV1719" s="25"/>
      <c r="CW1719" s="25"/>
      <c r="CX1719" s="25"/>
      <c r="CY1719" s="25"/>
      <c r="CZ1719" s="25"/>
      <c r="DA1719" s="25"/>
      <c r="DB1719" s="25"/>
      <c r="DC1719" s="25"/>
      <c r="DD1719" s="25"/>
      <c r="DE1719" s="25"/>
      <c r="DF1719" s="25"/>
      <c r="DG1719" s="25"/>
      <c r="DH1719" s="25"/>
      <c r="DI1719" s="25"/>
      <c r="DJ1719" s="25"/>
      <c r="DK1719" s="25"/>
      <c r="DL1719" s="25"/>
      <c r="DM1719" s="25"/>
      <c r="DN1719" s="25"/>
      <c r="DO1719" s="25"/>
      <c r="DP1719" s="25"/>
      <c r="DQ1719" s="25"/>
      <c r="DR1719" s="25"/>
      <c r="DS1719" s="25"/>
      <c r="DT1719" s="25"/>
      <c r="DU1719" s="25"/>
      <c r="DV1719" s="25"/>
      <c r="DW1719" s="25"/>
      <c r="DX1719" s="25"/>
      <c r="DY1719" s="25"/>
      <c r="DZ1719" s="25"/>
      <c r="EA1719" s="25"/>
      <c r="EB1719" s="25"/>
      <c r="EC1719" s="25"/>
      <c r="ED1719" s="25"/>
      <c r="EE1719" s="25"/>
      <c r="EF1719" s="25"/>
      <c r="EG1719" s="25"/>
      <c r="EH1719" s="25"/>
      <c r="EI1719" s="25"/>
      <c r="EJ1719" s="25"/>
      <c r="EK1719" s="25"/>
      <c r="EL1719" s="25"/>
      <c r="EM1719" s="25"/>
      <c r="EN1719" s="25"/>
      <c r="EO1719" s="25"/>
      <c r="EP1719" s="25"/>
      <c r="EQ1719" s="25"/>
      <c r="ER1719" s="25"/>
      <c r="ES1719" s="25"/>
      <c r="ET1719" s="25"/>
      <c r="EU1719" s="25"/>
      <c r="EV1719" s="25"/>
      <c r="EW1719" s="25"/>
      <c r="EX1719" s="25"/>
      <c r="EY1719" s="25"/>
      <c r="EZ1719" s="25"/>
      <c r="FA1719" s="25"/>
      <c r="FB1719" s="25"/>
      <c r="FC1719" s="25"/>
      <c r="FD1719" s="25"/>
      <c r="FE1719" s="25"/>
      <c r="FF1719" s="25"/>
      <c r="FG1719" s="25"/>
      <c r="FH1719" s="25"/>
      <c r="FI1719" s="25"/>
      <c r="FJ1719" s="25"/>
      <c r="FK1719" s="25"/>
      <c r="FL1719" s="25"/>
      <c r="FM1719" s="25"/>
      <c r="FN1719" s="25"/>
      <c r="FO1719" s="25"/>
      <c r="FP1719" s="25"/>
      <c r="FQ1719" s="25"/>
      <c r="FR1719" s="25"/>
      <c r="FS1719" s="25"/>
      <c r="FT1719" s="25"/>
      <c r="FU1719" s="25"/>
      <c r="FV1719" s="25"/>
      <c r="FW1719" s="25"/>
      <c r="FX1719" s="25"/>
      <c r="FY1719" s="25"/>
      <c r="FZ1719" s="25"/>
      <c r="GA1719" s="25"/>
      <c r="GB1719" s="25"/>
      <c r="GC1719" s="25"/>
      <c r="GD1719" s="25"/>
      <c r="GE1719" s="25"/>
      <c r="GF1719" s="25"/>
      <c r="GG1719" s="25"/>
      <c r="GH1719" s="25"/>
      <c r="GI1719" s="25"/>
      <c r="GJ1719" s="25"/>
      <c r="GK1719" s="25"/>
      <c r="GL1719" s="25"/>
      <c r="GM1719" s="25"/>
      <c r="GN1719" s="25"/>
      <c r="GO1719" s="25"/>
      <c r="GP1719" s="25"/>
      <c r="GQ1719" s="25"/>
      <c r="GR1719" s="25"/>
      <c r="GS1719" s="25"/>
      <c r="GT1719" s="25"/>
      <c r="GU1719" s="25"/>
      <c r="GV1719" s="25"/>
      <c r="GW1719" s="25"/>
      <c r="GX1719" s="25"/>
      <c r="GY1719" s="25"/>
      <c r="GZ1719" s="25"/>
      <c r="HA1719" s="25"/>
      <c r="HB1719" s="25"/>
      <c r="HC1719" s="25"/>
      <c r="HD1719" s="25"/>
      <c r="HE1719" s="25"/>
      <c r="HF1719" s="25"/>
      <c r="HG1719" s="25"/>
      <c r="HH1719" s="25"/>
      <c r="HI1719" s="25"/>
      <c r="HJ1719" s="25"/>
      <c r="HK1719" s="25"/>
      <c r="HL1719" s="25"/>
      <c r="HM1719" s="25"/>
      <c r="HN1719" s="25"/>
      <c r="HO1719" s="25"/>
      <c r="HP1719" s="25"/>
      <c r="HQ1719" s="25"/>
      <c r="HR1719" s="25"/>
      <c r="HS1719" s="25"/>
      <c r="HT1719" s="25"/>
      <c r="HU1719" s="25"/>
      <c r="HV1719" s="25"/>
      <c r="HW1719" s="25"/>
      <c r="HX1719" s="25"/>
      <c r="HY1719" s="25"/>
      <c r="HZ1719" s="25"/>
    </row>
    <row r="1720" spans="66:234" x14ac:dyDescent="0.35">
      <c r="BN1720" s="25"/>
      <c r="BO1720" s="25"/>
      <c r="BP1720" s="25"/>
      <c r="BQ1720" s="25"/>
      <c r="BR1720" s="25"/>
      <c r="BS1720" s="25"/>
      <c r="BT1720" s="25"/>
      <c r="BU1720" s="25"/>
      <c r="BV1720" s="25"/>
      <c r="BW1720" s="25"/>
      <c r="BX1720" s="25"/>
      <c r="BY1720" s="25"/>
      <c r="BZ1720" s="25"/>
      <c r="CA1720" s="25"/>
      <c r="CB1720" s="25"/>
      <c r="CC1720" s="25"/>
      <c r="CD1720" s="25"/>
      <c r="CE1720" s="25"/>
      <c r="CF1720" s="25"/>
      <c r="CG1720" s="25"/>
      <c r="CH1720" s="25"/>
      <c r="CI1720" s="25"/>
      <c r="CJ1720" s="25"/>
      <c r="CK1720" s="25"/>
      <c r="CL1720" s="25"/>
      <c r="CM1720" s="25"/>
      <c r="CN1720" s="25"/>
      <c r="CO1720" s="25"/>
      <c r="CP1720" s="25"/>
      <c r="CQ1720" s="25"/>
      <c r="CR1720" s="25"/>
      <c r="CS1720" s="25"/>
      <c r="CT1720" s="25"/>
      <c r="CU1720" s="25"/>
      <c r="CV1720" s="25"/>
      <c r="CW1720" s="25"/>
      <c r="CX1720" s="25"/>
      <c r="CY1720" s="25"/>
      <c r="CZ1720" s="25"/>
      <c r="DA1720" s="25"/>
      <c r="DB1720" s="25"/>
      <c r="DC1720" s="25"/>
      <c r="DD1720" s="25"/>
      <c r="DE1720" s="25"/>
      <c r="DF1720" s="25"/>
      <c r="DG1720" s="25"/>
      <c r="DH1720" s="25"/>
      <c r="DI1720" s="25"/>
      <c r="DJ1720" s="25"/>
      <c r="DK1720" s="25"/>
      <c r="DL1720" s="25"/>
      <c r="DM1720" s="25"/>
      <c r="DN1720" s="25"/>
      <c r="DO1720" s="25"/>
      <c r="DP1720" s="25"/>
      <c r="DQ1720" s="25"/>
      <c r="DR1720" s="25"/>
      <c r="DS1720" s="25"/>
      <c r="DT1720" s="25"/>
      <c r="DU1720" s="25"/>
      <c r="DV1720" s="25"/>
      <c r="DW1720" s="25"/>
      <c r="DX1720" s="25"/>
      <c r="DY1720" s="25"/>
      <c r="DZ1720" s="25"/>
      <c r="EA1720" s="25"/>
      <c r="EB1720" s="25"/>
      <c r="EC1720" s="25"/>
      <c r="ED1720" s="25"/>
      <c r="EE1720" s="25"/>
      <c r="EF1720" s="25"/>
      <c r="EG1720" s="25"/>
      <c r="EH1720" s="25"/>
      <c r="EI1720" s="25"/>
      <c r="EJ1720" s="25"/>
      <c r="EK1720" s="25"/>
      <c r="EL1720" s="25"/>
      <c r="EM1720" s="25"/>
      <c r="EN1720" s="25"/>
      <c r="EO1720" s="25"/>
      <c r="EP1720" s="25"/>
      <c r="EQ1720" s="25"/>
      <c r="ER1720" s="25"/>
      <c r="ES1720" s="25"/>
      <c r="ET1720" s="25"/>
      <c r="EU1720" s="25"/>
      <c r="EV1720" s="25"/>
      <c r="EW1720" s="25"/>
      <c r="EX1720" s="25"/>
      <c r="EY1720" s="25"/>
      <c r="EZ1720" s="25"/>
      <c r="FA1720" s="25"/>
      <c r="FB1720" s="25"/>
      <c r="FC1720" s="25"/>
      <c r="FD1720" s="25"/>
      <c r="FE1720" s="25"/>
      <c r="FF1720" s="25"/>
      <c r="FG1720" s="25"/>
      <c r="FH1720" s="25"/>
      <c r="FI1720" s="25"/>
      <c r="FJ1720" s="25"/>
      <c r="FK1720" s="25"/>
      <c r="FL1720" s="25"/>
      <c r="FM1720" s="25"/>
      <c r="FN1720" s="25"/>
      <c r="FO1720" s="25"/>
      <c r="FP1720" s="25"/>
      <c r="FQ1720" s="25"/>
      <c r="FR1720" s="25"/>
      <c r="FS1720" s="25"/>
      <c r="FT1720" s="25"/>
      <c r="FU1720" s="25"/>
      <c r="FV1720" s="25"/>
      <c r="FW1720" s="25"/>
      <c r="FX1720" s="25"/>
      <c r="FY1720" s="25"/>
      <c r="FZ1720" s="25"/>
      <c r="GA1720" s="25"/>
      <c r="GB1720" s="25"/>
      <c r="GC1720" s="25"/>
      <c r="GD1720" s="25"/>
      <c r="GE1720" s="25"/>
      <c r="GF1720" s="25"/>
      <c r="GG1720" s="25"/>
      <c r="GH1720" s="25"/>
      <c r="GI1720" s="25"/>
      <c r="GJ1720" s="25"/>
      <c r="GK1720" s="25"/>
      <c r="GL1720" s="25"/>
      <c r="GM1720" s="25"/>
      <c r="GN1720" s="25"/>
      <c r="GO1720" s="25"/>
      <c r="GP1720" s="25"/>
      <c r="GQ1720" s="25"/>
      <c r="GR1720" s="25"/>
      <c r="GS1720" s="25"/>
      <c r="GT1720" s="25"/>
      <c r="GU1720" s="25"/>
      <c r="GV1720" s="25"/>
      <c r="GW1720" s="25"/>
      <c r="GX1720" s="25"/>
      <c r="GY1720" s="25"/>
      <c r="GZ1720" s="25"/>
      <c r="HA1720" s="25"/>
      <c r="HB1720" s="25"/>
      <c r="HC1720" s="25"/>
      <c r="HD1720" s="25"/>
      <c r="HE1720" s="25"/>
      <c r="HF1720" s="25"/>
      <c r="HG1720" s="25"/>
      <c r="HH1720" s="25"/>
      <c r="HI1720" s="25"/>
      <c r="HJ1720" s="25"/>
      <c r="HK1720" s="25"/>
      <c r="HL1720" s="25"/>
      <c r="HM1720" s="25"/>
      <c r="HN1720" s="25"/>
      <c r="HO1720" s="25"/>
      <c r="HP1720" s="25"/>
      <c r="HQ1720" s="25"/>
      <c r="HR1720" s="25"/>
      <c r="HS1720" s="25"/>
      <c r="HT1720" s="25"/>
      <c r="HU1720" s="25"/>
      <c r="HV1720" s="25"/>
      <c r="HW1720" s="25"/>
      <c r="HX1720" s="25"/>
      <c r="HY1720" s="25"/>
      <c r="HZ1720" s="25"/>
    </row>
    <row r="1721" spans="66:234" x14ac:dyDescent="0.35">
      <c r="BN1721" s="25"/>
      <c r="BO1721" s="25"/>
      <c r="BP1721" s="25"/>
      <c r="BQ1721" s="25"/>
      <c r="BR1721" s="25"/>
      <c r="BS1721" s="25"/>
      <c r="BT1721" s="25"/>
      <c r="BU1721" s="25"/>
      <c r="BV1721" s="25"/>
      <c r="BW1721" s="25"/>
      <c r="BX1721" s="25"/>
      <c r="BY1721" s="25"/>
      <c r="BZ1721" s="25"/>
      <c r="CA1721" s="25"/>
      <c r="CB1721" s="25"/>
      <c r="CC1721" s="25"/>
      <c r="CD1721" s="25"/>
      <c r="CE1721" s="25"/>
      <c r="CF1721" s="25"/>
      <c r="CG1721" s="25"/>
      <c r="CH1721" s="25"/>
      <c r="CI1721" s="25"/>
      <c r="CJ1721" s="25"/>
      <c r="CK1721" s="25"/>
      <c r="CL1721" s="25"/>
      <c r="CM1721" s="25"/>
      <c r="CN1721" s="25"/>
      <c r="CO1721" s="25"/>
      <c r="CP1721" s="25"/>
      <c r="CQ1721" s="25"/>
      <c r="CR1721" s="25"/>
      <c r="CS1721" s="25"/>
      <c r="CT1721" s="25"/>
      <c r="CU1721" s="25"/>
      <c r="CV1721" s="25"/>
      <c r="CW1721" s="25"/>
      <c r="CX1721" s="25"/>
      <c r="CY1721" s="25"/>
      <c r="CZ1721" s="25"/>
      <c r="DA1721" s="25"/>
      <c r="DB1721" s="25"/>
      <c r="DC1721" s="25"/>
      <c r="DD1721" s="25"/>
      <c r="DE1721" s="25"/>
      <c r="DF1721" s="25"/>
      <c r="DG1721" s="25"/>
      <c r="DH1721" s="25"/>
      <c r="DI1721" s="25"/>
      <c r="DJ1721" s="25"/>
      <c r="DK1721" s="25"/>
      <c r="DL1721" s="25"/>
      <c r="DM1721" s="25"/>
      <c r="DN1721" s="25"/>
      <c r="DO1721" s="25"/>
      <c r="DP1721" s="25"/>
      <c r="DQ1721" s="25"/>
      <c r="DR1721" s="25"/>
      <c r="DS1721" s="25"/>
      <c r="DT1721" s="25"/>
      <c r="DU1721" s="25"/>
      <c r="DV1721" s="25"/>
      <c r="DW1721" s="25"/>
      <c r="DX1721" s="25"/>
      <c r="DY1721" s="25"/>
      <c r="DZ1721" s="25"/>
      <c r="EA1721" s="25"/>
      <c r="EB1721" s="25"/>
      <c r="EC1721" s="25"/>
      <c r="ED1721" s="25"/>
      <c r="EE1721" s="25"/>
      <c r="EF1721" s="25"/>
      <c r="EG1721" s="25"/>
      <c r="EH1721" s="25"/>
      <c r="EI1721" s="25"/>
      <c r="EJ1721" s="25"/>
      <c r="EK1721" s="25"/>
      <c r="EL1721" s="25"/>
      <c r="EM1721" s="25"/>
      <c r="EN1721" s="25"/>
      <c r="EO1721" s="25"/>
      <c r="EP1721" s="25"/>
      <c r="EQ1721" s="25"/>
      <c r="ER1721" s="25"/>
      <c r="ES1721" s="25"/>
      <c r="ET1721" s="25"/>
      <c r="EU1721" s="25"/>
      <c r="EV1721" s="25"/>
      <c r="EW1721" s="25"/>
      <c r="EX1721" s="25"/>
      <c r="EY1721" s="25"/>
      <c r="EZ1721" s="25"/>
      <c r="FA1721" s="25"/>
      <c r="FB1721" s="25"/>
      <c r="FC1721" s="25"/>
      <c r="FD1721" s="25"/>
      <c r="FE1721" s="25"/>
      <c r="FF1721" s="25"/>
      <c r="FG1721" s="25"/>
      <c r="FH1721" s="25"/>
      <c r="FI1721" s="25"/>
      <c r="FJ1721" s="25"/>
      <c r="FK1721" s="25"/>
      <c r="FL1721" s="25"/>
      <c r="FM1721" s="25"/>
      <c r="FN1721" s="25"/>
      <c r="FO1721" s="25"/>
      <c r="FP1721" s="25"/>
      <c r="FQ1721" s="25"/>
      <c r="FR1721" s="25"/>
      <c r="FS1721" s="25"/>
      <c r="FT1721" s="25"/>
      <c r="FU1721" s="25"/>
      <c r="FV1721" s="25"/>
      <c r="FW1721" s="25"/>
      <c r="FX1721" s="25"/>
      <c r="FY1721" s="25"/>
      <c r="FZ1721" s="25"/>
      <c r="GA1721" s="25"/>
      <c r="GB1721" s="25"/>
      <c r="GC1721" s="25"/>
      <c r="GD1721" s="25"/>
      <c r="GE1721" s="25"/>
      <c r="GF1721" s="25"/>
      <c r="GG1721" s="25"/>
      <c r="GH1721" s="25"/>
      <c r="GI1721" s="25"/>
      <c r="GJ1721" s="25"/>
      <c r="GK1721" s="25"/>
      <c r="GL1721" s="25"/>
      <c r="GM1721" s="25"/>
      <c r="GN1721" s="25"/>
      <c r="GO1721" s="25"/>
      <c r="GP1721" s="25"/>
      <c r="GQ1721" s="25"/>
      <c r="GR1721" s="25"/>
      <c r="GS1721" s="25"/>
      <c r="GT1721" s="25"/>
      <c r="GU1721" s="25"/>
      <c r="GV1721" s="25"/>
      <c r="GW1721" s="25"/>
      <c r="GX1721" s="25"/>
      <c r="GY1721" s="25"/>
      <c r="GZ1721" s="25"/>
      <c r="HA1721" s="25"/>
      <c r="HB1721" s="25"/>
      <c r="HC1721" s="25"/>
      <c r="HD1721" s="25"/>
      <c r="HE1721" s="25"/>
      <c r="HF1721" s="25"/>
      <c r="HG1721" s="25"/>
      <c r="HH1721" s="25"/>
      <c r="HI1721" s="25"/>
      <c r="HJ1721" s="25"/>
      <c r="HK1721" s="25"/>
      <c r="HL1721" s="25"/>
      <c r="HM1721" s="25"/>
      <c r="HN1721" s="25"/>
      <c r="HO1721" s="25"/>
      <c r="HP1721" s="25"/>
      <c r="HQ1721" s="25"/>
      <c r="HR1721" s="25"/>
      <c r="HS1721" s="25"/>
      <c r="HT1721" s="25"/>
      <c r="HU1721" s="25"/>
      <c r="HV1721" s="25"/>
      <c r="HW1721" s="25"/>
      <c r="HX1721" s="25"/>
      <c r="HY1721" s="25"/>
      <c r="HZ1721" s="25"/>
    </row>
    <row r="1722" spans="66:234" x14ac:dyDescent="0.35">
      <c r="BN1722" s="25"/>
      <c r="BO1722" s="25"/>
      <c r="BP1722" s="25"/>
      <c r="BQ1722" s="25"/>
      <c r="BR1722" s="25"/>
      <c r="BS1722" s="25"/>
      <c r="BT1722" s="25"/>
      <c r="BU1722" s="25"/>
      <c r="BV1722" s="25"/>
      <c r="BW1722" s="25"/>
      <c r="BX1722" s="25"/>
      <c r="BY1722" s="25"/>
      <c r="BZ1722" s="25"/>
      <c r="CA1722" s="25"/>
      <c r="CB1722" s="25"/>
      <c r="CC1722" s="25"/>
      <c r="CD1722" s="25"/>
      <c r="CE1722" s="25"/>
      <c r="CF1722" s="25"/>
      <c r="CG1722" s="25"/>
      <c r="CH1722" s="25"/>
      <c r="CI1722" s="25"/>
      <c r="CJ1722" s="25"/>
      <c r="CK1722" s="25"/>
      <c r="CL1722" s="25"/>
      <c r="CM1722" s="25"/>
      <c r="CN1722" s="25"/>
      <c r="CO1722" s="25"/>
      <c r="CP1722" s="25"/>
      <c r="CQ1722" s="25"/>
      <c r="CR1722" s="25"/>
      <c r="CS1722" s="25"/>
      <c r="CT1722" s="25"/>
      <c r="CU1722" s="25"/>
      <c r="CV1722" s="25"/>
      <c r="CW1722" s="25"/>
      <c r="CX1722" s="25"/>
      <c r="CY1722" s="25"/>
      <c r="CZ1722" s="25"/>
      <c r="DA1722" s="25"/>
      <c r="DB1722" s="25"/>
      <c r="DC1722" s="25"/>
      <c r="DD1722" s="25"/>
      <c r="DE1722" s="25"/>
      <c r="DF1722" s="25"/>
      <c r="DG1722" s="25"/>
      <c r="DH1722" s="25"/>
      <c r="DI1722" s="25"/>
      <c r="DJ1722" s="25"/>
      <c r="DK1722" s="25"/>
      <c r="DL1722" s="25"/>
      <c r="DM1722" s="25"/>
      <c r="DN1722" s="25"/>
      <c r="DO1722" s="25"/>
      <c r="DP1722" s="25"/>
      <c r="DQ1722" s="25"/>
      <c r="DR1722" s="25"/>
      <c r="DS1722" s="25"/>
      <c r="DT1722" s="25"/>
      <c r="DU1722" s="25"/>
      <c r="DV1722" s="25"/>
      <c r="DW1722" s="25"/>
      <c r="DX1722" s="25"/>
      <c r="DY1722" s="25"/>
      <c r="DZ1722" s="25"/>
      <c r="EA1722" s="25"/>
      <c r="EB1722" s="25"/>
      <c r="EC1722" s="25"/>
      <c r="ED1722" s="25"/>
      <c r="EE1722" s="25"/>
      <c r="EF1722" s="25"/>
      <c r="EG1722" s="25"/>
      <c r="EH1722" s="25"/>
      <c r="EI1722" s="25"/>
      <c r="EJ1722" s="25"/>
      <c r="EK1722" s="25"/>
      <c r="EL1722" s="25"/>
      <c r="EM1722" s="25"/>
      <c r="EN1722" s="25"/>
      <c r="EO1722" s="25"/>
      <c r="EP1722" s="25"/>
      <c r="EQ1722" s="25"/>
      <c r="ER1722" s="25"/>
      <c r="ES1722" s="25"/>
      <c r="ET1722" s="25"/>
      <c r="EU1722" s="25"/>
      <c r="EV1722" s="25"/>
      <c r="EW1722" s="25"/>
      <c r="EX1722" s="25"/>
      <c r="EY1722" s="25"/>
      <c r="EZ1722" s="25"/>
      <c r="FA1722" s="25"/>
      <c r="FB1722" s="25"/>
      <c r="FC1722" s="25"/>
      <c r="FD1722" s="25"/>
      <c r="FE1722" s="25"/>
      <c r="FF1722" s="25"/>
      <c r="FG1722" s="25"/>
      <c r="FH1722" s="25"/>
      <c r="FI1722" s="25"/>
      <c r="FJ1722" s="25"/>
      <c r="FK1722" s="25"/>
      <c r="FL1722" s="25"/>
      <c r="FM1722" s="25"/>
      <c r="FN1722" s="25"/>
      <c r="FO1722" s="25"/>
      <c r="FP1722" s="25"/>
      <c r="FQ1722" s="25"/>
      <c r="FR1722" s="25"/>
      <c r="FS1722" s="25"/>
      <c r="FT1722" s="25"/>
      <c r="FU1722" s="25"/>
      <c r="FV1722" s="25"/>
      <c r="FW1722" s="25"/>
      <c r="FX1722" s="25"/>
      <c r="FY1722" s="25"/>
      <c r="FZ1722" s="25"/>
      <c r="GA1722" s="25"/>
      <c r="GB1722" s="25"/>
      <c r="GC1722" s="25"/>
      <c r="GD1722" s="25"/>
      <c r="GE1722" s="25"/>
      <c r="GF1722" s="25"/>
      <c r="GG1722" s="25"/>
      <c r="GH1722" s="25"/>
      <c r="GI1722" s="25"/>
      <c r="GJ1722" s="25"/>
      <c r="GK1722" s="25"/>
      <c r="GL1722" s="25"/>
      <c r="GM1722" s="25"/>
      <c r="GN1722" s="25"/>
      <c r="GO1722" s="25"/>
      <c r="GP1722" s="25"/>
      <c r="GQ1722" s="25"/>
      <c r="GR1722" s="25"/>
      <c r="GS1722" s="25"/>
      <c r="GT1722" s="25"/>
      <c r="GU1722" s="25"/>
      <c r="GV1722" s="25"/>
      <c r="GW1722" s="25"/>
      <c r="GX1722" s="25"/>
      <c r="GY1722" s="25"/>
      <c r="GZ1722" s="25"/>
      <c r="HA1722" s="25"/>
      <c r="HB1722" s="25"/>
      <c r="HC1722" s="25"/>
      <c r="HD1722" s="25"/>
      <c r="HE1722" s="25"/>
      <c r="HF1722" s="25"/>
      <c r="HG1722" s="25"/>
      <c r="HH1722" s="25"/>
      <c r="HI1722" s="25"/>
      <c r="HJ1722" s="25"/>
      <c r="HK1722" s="25"/>
      <c r="HL1722" s="25"/>
      <c r="HM1722" s="25"/>
      <c r="HN1722" s="25"/>
      <c r="HO1722" s="25"/>
      <c r="HP1722" s="25"/>
      <c r="HQ1722" s="25"/>
      <c r="HR1722" s="25"/>
      <c r="HS1722" s="25"/>
      <c r="HT1722" s="25"/>
      <c r="HU1722" s="25"/>
      <c r="HV1722" s="25"/>
      <c r="HW1722" s="25"/>
      <c r="HX1722" s="25"/>
      <c r="HY1722" s="25"/>
      <c r="HZ1722" s="25"/>
    </row>
    <row r="1723" spans="66:234" x14ac:dyDescent="0.35">
      <c r="BN1723" s="25"/>
      <c r="BO1723" s="25"/>
      <c r="BP1723" s="25"/>
      <c r="BQ1723" s="25"/>
      <c r="BR1723" s="25"/>
      <c r="BS1723" s="25"/>
      <c r="BT1723" s="25"/>
      <c r="BU1723" s="25"/>
      <c r="BV1723" s="25"/>
      <c r="BW1723" s="25"/>
      <c r="BX1723" s="25"/>
      <c r="BY1723" s="25"/>
      <c r="BZ1723" s="25"/>
      <c r="CA1723" s="25"/>
      <c r="CB1723" s="25"/>
      <c r="CC1723" s="25"/>
      <c r="CD1723" s="25"/>
      <c r="CE1723" s="25"/>
      <c r="CF1723" s="25"/>
      <c r="CG1723" s="25"/>
      <c r="CH1723" s="25"/>
      <c r="CI1723" s="25"/>
      <c r="CJ1723" s="25"/>
      <c r="CK1723" s="25"/>
      <c r="CL1723" s="25"/>
      <c r="CM1723" s="25"/>
      <c r="CN1723" s="25"/>
      <c r="CO1723" s="25"/>
      <c r="CP1723" s="25"/>
      <c r="CQ1723" s="25"/>
      <c r="CR1723" s="25"/>
      <c r="CS1723" s="25"/>
      <c r="CT1723" s="25"/>
      <c r="CU1723" s="25"/>
      <c r="CV1723" s="25"/>
      <c r="CW1723" s="25"/>
      <c r="CX1723" s="25"/>
      <c r="CY1723" s="25"/>
      <c r="CZ1723" s="25"/>
      <c r="DA1723" s="25"/>
      <c r="DB1723" s="25"/>
      <c r="DC1723" s="25"/>
      <c r="DD1723" s="25"/>
      <c r="DE1723" s="25"/>
      <c r="DF1723" s="25"/>
      <c r="DG1723" s="25"/>
      <c r="DH1723" s="25"/>
      <c r="DI1723" s="25"/>
      <c r="DJ1723" s="25"/>
      <c r="DK1723" s="25"/>
      <c r="DL1723" s="25"/>
      <c r="DM1723" s="25"/>
      <c r="DN1723" s="25"/>
      <c r="DO1723" s="25"/>
      <c r="DP1723" s="25"/>
      <c r="DQ1723" s="25"/>
      <c r="DR1723" s="25"/>
      <c r="DS1723" s="25"/>
      <c r="DT1723" s="25"/>
      <c r="DU1723" s="25"/>
      <c r="DV1723" s="25"/>
      <c r="DW1723" s="25"/>
      <c r="DX1723" s="25"/>
      <c r="DY1723" s="25"/>
      <c r="DZ1723" s="25"/>
      <c r="EA1723" s="25"/>
      <c r="EB1723" s="25"/>
      <c r="EC1723" s="25"/>
      <c r="ED1723" s="25"/>
      <c r="EE1723" s="25"/>
      <c r="EF1723" s="25"/>
      <c r="EG1723" s="25"/>
      <c r="EH1723" s="25"/>
      <c r="EI1723" s="25"/>
      <c r="EJ1723" s="25"/>
      <c r="EK1723" s="25"/>
      <c r="EL1723" s="25"/>
      <c r="EM1723" s="25"/>
      <c r="EN1723" s="25"/>
      <c r="EO1723" s="25"/>
      <c r="EP1723" s="25"/>
      <c r="EQ1723" s="25"/>
      <c r="ER1723" s="25"/>
      <c r="ES1723" s="25"/>
      <c r="ET1723" s="25"/>
      <c r="EU1723" s="25"/>
      <c r="EV1723" s="25"/>
      <c r="EW1723" s="25"/>
      <c r="EX1723" s="25"/>
      <c r="EY1723" s="25"/>
      <c r="EZ1723" s="25"/>
      <c r="FA1723" s="25"/>
      <c r="FB1723" s="25"/>
      <c r="FC1723" s="25"/>
      <c r="FD1723" s="25"/>
      <c r="FE1723" s="25"/>
      <c r="FF1723" s="25"/>
      <c r="FG1723" s="25"/>
      <c r="FH1723" s="25"/>
      <c r="FI1723" s="25"/>
      <c r="FJ1723" s="25"/>
      <c r="FK1723" s="25"/>
      <c r="FL1723" s="25"/>
      <c r="FM1723" s="25"/>
      <c r="FN1723" s="25"/>
      <c r="FO1723" s="25"/>
      <c r="FP1723" s="25"/>
      <c r="FQ1723" s="25"/>
      <c r="FR1723" s="25"/>
      <c r="FS1723" s="25"/>
      <c r="FT1723" s="25"/>
      <c r="FU1723" s="25"/>
      <c r="FV1723" s="25"/>
      <c r="FW1723" s="25"/>
      <c r="FX1723" s="25"/>
      <c r="FY1723" s="25"/>
      <c r="FZ1723" s="25"/>
      <c r="GA1723" s="25"/>
      <c r="GB1723" s="25"/>
      <c r="GC1723" s="25"/>
      <c r="GD1723" s="25"/>
      <c r="GE1723" s="25"/>
      <c r="GF1723" s="25"/>
      <c r="GG1723" s="25"/>
      <c r="GH1723" s="25"/>
      <c r="GI1723" s="25"/>
      <c r="GJ1723" s="25"/>
      <c r="GK1723" s="25"/>
      <c r="GL1723" s="25"/>
      <c r="GM1723" s="25"/>
      <c r="GN1723" s="25"/>
      <c r="GO1723" s="25"/>
      <c r="GP1723" s="25"/>
      <c r="GQ1723" s="25"/>
      <c r="GR1723" s="25"/>
      <c r="GS1723" s="25"/>
      <c r="GT1723" s="25"/>
      <c r="GU1723" s="25"/>
      <c r="GV1723" s="25"/>
      <c r="GW1723" s="25"/>
      <c r="GX1723" s="25"/>
      <c r="GY1723" s="25"/>
      <c r="GZ1723" s="25"/>
      <c r="HA1723" s="25"/>
      <c r="HB1723" s="25"/>
      <c r="HC1723" s="25"/>
      <c r="HD1723" s="25"/>
      <c r="HE1723" s="25"/>
      <c r="HF1723" s="25"/>
      <c r="HG1723" s="25"/>
      <c r="HH1723" s="25"/>
      <c r="HI1723" s="25"/>
      <c r="HJ1723" s="25"/>
      <c r="HK1723" s="25"/>
      <c r="HL1723" s="25"/>
      <c r="HM1723" s="25"/>
      <c r="HN1723" s="25"/>
      <c r="HO1723" s="25"/>
      <c r="HP1723" s="25"/>
      <c r="HQ1723" s="25"/>
      <c r="HR1723" s="25"/>
      <c r="HS1723" s="25"/>
      <c r="HT1723" s="25"/>
      <c r="HU1723" s="25"/>
      <c r="HV1723" s="25"/>
      <c r="HW1723" s="25"/>
      <c r="HX1723" s="25"/>
      <c r="HY1723" s="25"/>
      <c r="HZ1723" s="25"/>
    </row>
    <row r="1724" spans="66:234" x14ac:dyDescent="0.35">
      <c r="BN1724" s="25"/>
      <c r="BO1724" s="25"/>
      <c r="BP1724" s="25"/>
      <c r="BQ1724" s="25"/>
      <c r="BR1724" s="25"/>
      <c r="BS1724" s="25"/>
      <c r="BT1724" s="25"/>
      <c r="BU1724" s="25"/>
      <c r="BV1724" s="25"/>
      <c r="BW1724" s="25"/>
      <c r="BX1724" s="25"/>
      <c r="BY1724" s="25"/>
      <c r="BZ1724" s="25"/>
      <c r="CA1724" s="25"/>
      <c r="CB1724" s="25"/>
      <c r="CC1724" s="25"/>
      <c r="CD1724" s="25"/>
      <c r="CE1724" s="25"/>
      <c r="CF1724" s="25"/>
      <c r="CG1724" s="25"/>
      <c r="CH1724" s="25"/>
      <c r="CI1724" s="25"/>
      <c r="CJ1724" s="25"/>
      <c r="CK1724" s="25"/>
      <c r="CL1724" s="25"/>
      <c r="CM1724" s="25"/>
      <c r="CN1724" s="25"/>
      <c r="CO1724" s="25"/>
      <c r="CP1724" s="25"/>
      <c r="CQ1724" s="25"/>
      <c r="CR1724" s="25"/>
      <c r="CS1724" s="25"/>
      <c r="CT1724" s="25"/>
      <c r="CU1724" s="25"/>
      <c r="CV1724" s="25"/>
      <c r="CW1724" s="25"/>
      <c r="CX1724" s="25"/>
      <c r="CY1724" s="25"/>
      <c r="CZ1724" s="25"/>
      <c r="DA1724" s="25"/>
      <c r="DB1724" s="25"/>
      <c r="DC1724" s="25"/>
      <c r="DD1724" s="25"/>
      <c r="DE1724" s="25"/>
      <c r="DF1724" s="25"/>
      <c r="DG1724" s="25"/>
      <c r="DH1724" s="25"/>
      <c r="DI1724" s="25"/>
      <c r="DJ1724" s="25"/>
      <c r="DK1724" s="25"/>
      <c r="DL1724" s="25"/>
      <c r="DM1724" s="25"/>
      <c r="DN1724" s="25"/>
      <c r="DO1724" s="25"/>
      <c r="DP1724" s="25"/>
      <c r="DQ1724" s="25"/>
      <c r="DR1724" s="25"/>
      <c r="DS1724" s="25"/>
      <c r="DT1724" s="25"/>
      <c r="DU1724" s="25"/>
      <c r="DV1724" s="25"/>
      <c r="DW1724" s="25"/>
      <c r="DX1724" s="25"/>
      <c r="DY1724" s="25"/>
      <c r="DZ1724" s="25"/>
      <c r="EA1724" s="25"/>
      <c r="EB1724" s="25"/>
      <c r="EC1724" s="25"/>
      <c r="ED1724" s="25"/>
      <c r="EE1724" s="25"/>
      <c r="EF1724" s="25"/>
      <c r="EG1724" s="25"/>
      <c r="EH1724" s="25"/>
      <c r="EI1724" s="25"/>
      <c r="EJ1724" s="25"/>
      <c r="EK1724" s="25"/>
      <c r="EL1724" s="25"/>
      <c r="EM1724" s="25"/>
      <c r="EN1724" s="25"/>
      <c r="EO1724" s="25"/>
      <c r="EP1724" s="25"/>
      <c r="EQ1724" s="25"/>
      <c r="ER1724" s="25"/>
      <c r="ES1724" s="25"/>
      <c r="ET1724" s="25"/>
      <c r="EU1724" s="25"/>
      <c r="EV1724" s="25"/>
      <c r="EW1724" s="25"/>
      <c r="EX1724" s="25"/>
      <c r="EY1724" s="25"/>
      <c r="EZ1724" s="25"/>
      <c r="FA1724" s="25"/>
      <c r="FB1724" s="25"/>
      <c r="FC1724" s="25"/>
      <c r="FD1724" s="25"/>
      <c r="FE1724" s="25"/>
      <c r="FF1724" s="25"/>
      <c r="FG1724" s="25"/>
      <c r="FH1724" s="25"/>
      <c r="FI1724" s="25"/>
      <c r="FJ1724" s="25"/>
      <c r="FK1724" s="25"/>
      <c r="FL1724" s="25"/>
      <c r="FM1724" s="25"/>
      <c r="FN1724" s="25"/>
      <c r="FO1724" s="25"/>
      <c r="FP1724" s="25"/>
      <c r="FQ1724" s="25"/>
      <c r="FR1724" s="25"/>
      <c r="FS1724" s="25"/>
      <c r="FT1724" s="25"/>
      <c r="FU1724" s="25"/>
      <c r="FV1724" s="25"/>
      <c r="FW1724" s="25"/>
      <c r="FX1724" s="25"/>
      <c r="FY1724" s="25"/>
      <c r="FZ1724" s="25"/>
      <c r="GA1724" s="25"/>
      <c r="GB1724" s="25"/>
      <c r="GC1724" s="25"/>
      <c r="GD1724" s="25"/>
      <c r="GE1724" s="25"/>
      <c r="GF1724" s="25"/>
      <c r="GG1724" s="25"/>
      <c r="GH1724" s="25"/>
      <c r="GI1724" s="25"/>
      <c r="GJ1724" s="25"/>
      <c r="GK1724" s="25"/>
      <c r="GL1724" s="25"/>
      <c r="GM1724" s="25"/>
      <c r="GN1724" s="25"/>
      <c r="GO1724" s="25"/>
      <c r="GP1724" s="25"/>
      <c r="GQ1724" s="25"/>
      <c r="GR1724" s="25"/>
      <c r="GS1724" s="25"/>
      <c r="GT1724" s="25"/>
      <c r="GU1724" s="25"/>
      <c r="GV1724" s="25"/>
      <c r="GW1724" s="25"/>
      <c r="GX1724" s="25"/>
      <c r="GY1724" s="25"/>
      <c r="GZ1724" s="25"/>
      <c r="HA1724" s="25"/>
      <c r="HB1724" s="25"/>
      <c r="HC1724" s="25"/>
      <c r="HD1724" s="25"/>
      <c r="HE1724" s="25"/>
      <c r="HF1724" s="25"/>
      <c r="HG1724" s="25"/>
      <c r="HH1724" s="25"/>
      <c r="HI1724" s="25"/>
      <c r="HJ1724" s="25"/>
      <c r="HK1724" s="25"/>
      <c r="HL1724" s="25"/>
      <c r="HM1724" s="25"/>
      <c r="HN1724" s="25"/>
      <c r="HO1724" s="25"/>
      <c r="HP1724" s="25"/>
      <c r="HQ1724" s="25"/>
      <c r="HR1724" s="25"/>
      <c r="HS1724" s="25"/>
      <c r="HT1724" s="25"/>
      <c r="HU1724" s="25"/>
      <c r="HV1724" s="25"/>
      <c r="HW1724" s="25"/>
      <c r="HX1724" s="25"/>
      <c r="HY1724" s="25"/>
      <c r="HZ1724" s="25"/>
    </row>
    <row r="1725" spans="66:234" x14ac:dyDescent="0.35">
      <c r="BN1725" s="25"/>
      <c r="BO1725" s="25"/>
      <c r="BP1725" s="25"/>
      <c r="BQ1725" s="25"/>
      <c r="BR1725" s="25"/>
      <c r="BS1725" s="25"/>
      <c r="BT1725" s="25"/>
      <c r="BU1725" s="25"/>
      <c r="BV1725" s="25"/>
      <c r="BW1725" s="25"/>
      <c r="BX1725" s="25"/>
      <c r="BY1725" s="25"/>
      <c r="BZ1725" s="25"/>
      <c r="CA1725" s="25"/>
      <c r="CB1725" s="25"/>
      <c r="CC1725" s="25"/>
      <c r="CD1725" s="25"/>
      <c r="CE1725" s="25"/>
      <c r="CF1725" s="25"/>
      <c r="CG1725" s="25"/>
      <c r="CH1725" s="25"/>
      <c r="CI1725" s="25"/>
      <c r="CJ1725" s="25"/>
      <c r="CK1725" s="25"/>
      <c r="CL1725" s="25"/>
      <c r="CM1725" s="25"/>
      <c r="CN1725" s="25"/>
      <c r="CO1725" s="25"/>
      <c r="CP1725" s="25"/>
      <c r="CQ1725" s="25"/>
      <c r="CR1725" s="25"/>
      <c r="CS1725" s="25"/>
      <c r="CT1725" s="25"/>
      <c r="CU1725" s="25"/>
      <c r="CV1725" s="25"/>
      <c r="CW1725" s="25"/>
      <c r="CX1725" s="25"/>
      <c r="CY1725" s="25"/>
      <c r="CZ1725" s="25"/>
      <c r="DA1725" s="25"/>
      <c r="DB1725" s="25"/>
      <c r="DC1725" s="25"/>
      <c r="DD1725" s="25"/>
      <c r="DE1725" s="25"/>
      <c r="DF1725" s="25"/>
      <c r="DG1725" s="25"/>
      <c r="DH1725" s="25"/>
      <c r="DI1725" s="25"/>
      <c r="DJ1725" s="25"/>
      <c r="DK1725" s="25"/>
      <c r="DL1725" s="25"/>
      <c r="DM1725" s="25"/>
      <c r="DN1725" s="25"/>
      <c r="DO1725" s="25"/>
      <c r="DP1725" s="25"/>
      <c r="DQ1725" s="25"/>
      <c r="DR1725" s="25"/>
      <c r="DS1725" s="25"/>
      <c r="DT1725" s="25"/>
      <c r="DU1725" s="25"/>
      <c r="DV1725" s="25"/>
      <c r="DW1725" s="25"/>
      <c r="DX1725" s="25"/>
      <c r="DY1725" s="25"/>
      <c r="DZ1725" s="25"/>
      <c r="EA1725" s="25"/>
      <c r="EB1725" s="25"/>
      <c r="EC1725" s="25"/>
      <c r="ED1725" s="25"/>
      <c r="EE1725" s="25"/>
      <c r="EF1725" s="25"/>
      <c r="EG1725" s="25"/>
      <c r="EH1725" s="25"/>
      <c r="EI1725" s="25"/>
      <c r="EJ1725" s="25"/>
      <c r="EK1725" s="25"/>
      <c r="EL1725" s="25"/>
      <c r="EM1725" s="25"/>
      <c r="EN1725" s="25"/>
      <c r="EO1725" s="25"/>
      <c r="EP1725" s="25"/>
      <c r="EQ1725" s="25"/>
      <c r="ER1725" s="25"/>
      <c r="ES1725" s="25"/>
      <c r="ET1725" s="25"/>
      <c r="EU1725" s="25"/>
      <c r="EV1725" s="25"/>
      <c r="EW1725" s="25"/>
      <c r="EX1725" s="25"/>
      <c r="EY1725" s="25"/>
      <c r="EZ1725" s="25"/>
      <c r="FA1725" s="25"/>
      <c r="FB1725" s="25"/>
      <c r="FC1725" s="25"/>
      <c r="FD1725" s="25"/>
      <c r="FE1725" s="25"/>
      <c r="FF1725" s="25"/>
      <c r="FG1725" s="25"/>
      <c r="FH1725" s="25"/>
      <c r="FI1725" s="25"/>
      <c r="FJ1725" s="25"/>
      <c r="FK1725" s="25"/>
      <c r="FL1725" s="25"/>
      <c r="FM1725" s="25"/>
      <c r="FN1725" s="25"/>
      <c r="FO1725" s="25"/>
      <c r="FP1725" s="25"/>
      <c r="FQ1725" s="25"/>
      <c r="FR1725" s="25"/>
      <c r="FS1725" s="25"/>
      <c r="FT1725" s="25"/>
      <c r="FU1725" s="25"/>
      <c r="FV1725" s="25"/>
      <c r="FW1725" s="25"/>
      <c r="FX1725" s="25"/>
      <c r="FY1725" s="25"/>
      <c r="FZ1725" s="25"/>
      <c r="GA1725" s="25"/>
      <c r="GB1725" s="25"/>
      <c r="GC1725" s="25"/>
      <c r="GD1725" s="25"/>
      <c r="GE1725" s="25"/>
      <c r="GF1725" s="25"/>
      <c r="GG1725" s="25"/>
      <c r="GH1725" s="25"/>
      <c r="GI1725" s="25"/>
      <c r="GJ1725" s="25"/>
      <c r="GK1725" s="25"/>
      <c r="GL1725" s="25"/>
      <c r="GM1725" s="25"/>
      <c r="GN1725" s="25"/>
      <c r="GO1725" s="25"/>
      <c r="GP1725" s="25"/>
      <c r="GQ1725" s="25"/>
      <c r="GR1725" s="25"/>
      <c r="GS1725" s="25"/>
      <c r="GT1725" s="25"/>
      <c r="GU1725" s="25"/>
      <c r="GV1725" s="25"/>
      <c r="GW1725" s="25"/>
      <c r="GX1725" s="25"/>
      <c r="GY1725" s="25"/>
      <c r="GZ1725" s="25"/>
      <c r="HA1725" s="25"/>
      <c r="HB1725" s="25"/>
      <c r="HC1725" s="25"/>
      <c r="HD1725" s="25"/>
      <c r="HE1725" s="25"/>
      <c r="HF1725" s="25"/>
      <c r="HG1725" s="25"/>
      <c r="HH1725" s="25"/>
      <c r="HI1725" s="25"/>
      <c r="HJ1725" s="25"/>
      <c r="HK1725" s="25"/>
      <c r="HL1725" s="25"/>
      <c r="HM1725" s="25"/>
      <c r="HN1725" s="25"/>
      <c r="HO1725" s="25"/>
      <c r="HP1725" s="25"/>
      <c r="HQ1725" s="25"/>
      <c r="HR1725" s="25"/>
      <c r="HS1725" s="25"/>
      <c r="HT1725" s="25"/>
      <c r="HU1725" s="25"/>
      <c r="HV1725" s="25"/>
      <c r="HW1725" s="25"/>
      <c r="HX1725" s="25"/>
      <c r="HY1725" s="25"/>
      <c r="HZ1725" s="25"/>
    </row>
    <row r="1726" spans="66:234" x14ac:dyDescent="0.35">
      <c r="BN1726" s="25"/>
      <c r="BO1726" s="25"/>
      <c r="BP1726" s="25"/>
      <c r="BQ1726" s="25"/>
      <c r="BR1726" s="25"/>
      <c r="BS1726" s="25"/>
      <c r="BT1726" s="25"/>
      <c r="BU1726" s="25"/>
      <c r="BV1726" s="25"/>
      <c r="BW1726" s="25"/>
      <c r="BX1726" s="25"/>
      <c r="BY1726" s="25"/>
      <c r="BZ1726" s="25"/>
      <c r="CA1726" s="25"/>
      <c r="CB1726" s="25"/>
      <c r="CC1726" s="25"/>
      <c r="CD1726" s="25"/>
      <c r="CE1726" s="25"/>
      <c r="CF1726" s="25"/>
      <c r="CG1726" s="25"/>
      <c r="CH1726" s="25"/>
      <c r="CI1726" s="25"/>
      <c r="CJ1726" s="25"/>
      <c r="CK1726" s="25"/>
      <c r="CL1726" s="25"/>
      <c r="CM1726" s="25"/>
      <c r="CN1726" s="25"/>
      <c r="CO1726" s="25"/>
      <c r="CP1726" s="25"/>
      <c r="CQ1726" s="25"/>
      <c r="CR1726" s="25"/>
      <c r="CS1726" s="25"/>
      <c r="CT1726" s="25"/>
      <c r="CU1726" s="25"/>
      <c r="CV1726" s="25"/>
      <c r="CW1726" s="25"/>
      <c r="CX1726" s="25"/>
      <c r="CY1726" s="25"/>
      <c r="CZ1726" s="25"/>
      <c r="DA1726" s="25"/>
      <c r="DB1726" s="25"/>
      <c r="DC1726" s="25"/>
      <c r="DD1726" s="25"/>
      <c r="DE1726" s="25"/>
      <c r="DF1726" s="25"/>
      <c r="DG1726" s="25"/>
      <c r="DH1726" s="25"/>
      <c r="DI1726" s="25"/>
      <c r="DJ1726" s="25"/>
      <c r="DK1726" s="25"/>
      <c r="DL1726" s="25"/>
      <c r="DM1726" s="25"/>
      <c r="DN1726" s="25"/>
      <c r="DO1726" s="25"/>
      <c r="DP1726" s="25"/>
      <c r="DQ1726" s="25"/>
      <c r="DR1726" s="25"/>
      <c r="DS1726" s="25"/>
      <c r="DT1726" s="25"/>
      <c r="DU1726" s="25"/>
      <c r="DV1726" s="25"/>
      <c r="DW1726" s="25"/>
      <c r="DX1726" s="25"/>
      <c r="DY1726" s="25"/>
      <c r="DZ1726" s="25"/>
      <c r="EA1726" s="25"/>
      <c r="EB1726" s="25"/>
      <c r="EC1726" s="25"/>
      <c r="ED1726" s="25"/>
      <c r="EE1726" s="25"/>
      <c r="EF1726" s="25"/>
      <c r="EG1726" s="25"/>
      <c r="EH1726" s="25"/>
      <c r="EI1726" s="25"/>
      <c r="EJ1726" s="25"/>
      <c r="EK1726" s="25"/>
      <c r="EL1726" s="25"/>
      <c r="EM1726" s="25"/>
      <c r="EN1726" s="25"/>
      <c r="EO1726" s="25"/>
      <c r="EP1726" s="25"/>
      <c r="EQ1726" s="25"/>
      <c r="ER1726" s="25"/>
      <c r="ES1726" s="25"/>
      <c r="ET1726" s="25"/>
      <c r="EU1726" s="25"/>
      <c r="EV1726" s="25"/>
      <c r="EW1726" s="25"/>
      <c r="EX1726" s="25"/>
      <c r="EY1726" s="25"/>
      <c r="EZ1726" s="25"/>
      <c r="FA1726" s="25"/>
      <c r="FB1726" s="25"/>
      <c r="FC1726" s="25"/>
      <c r="FD1726" s="25"/>
      <c r="FE1726" s="25"/>
      <c r="FF1726" s="25"/>
      <c r="FG1726" s="25"/>
      <c r="FH1726" s="25"/>
      <c r="FI1726" s="25"/>
      <c r="FJ1726" s="25"/>
      <c r="FK1726" s="25"/>
      <c r="FL1726" s="25"/>
      <c r="FM1726" s="25"/>
      <c r="FN1726" s="25"/>
      <c r="FO1726" s="25"/>
      <c r="FP1726" s="25"/>
      <c r="FQ1726" s="25"/>
      <c r="FR1726" s="25"/>
      <c r="FS1726" s="25"/>
      <c r="FT1726" s="25"/>
      <c r="FU1726" s="25"/>
      <c r="FV1726" s="25"/>
      <c r="FW1726" s="25"/>
      <c r="FX1726" s="25"/>
      <c r="FY1726" s="25"/>
      <c r="FZ1726" s="25"/>
      <c r="GA1726" s="25"/>
      <c r="GB1726" s="25"/>
      <c r="GC1726" s="25"/>
      <c r="GD1726" s="25"/>
      <c r="GE1726" s="25"/>
      <c r="GF1726" s="25"/>
      <c r="GG1726" s="25"/>
      <c r="GH1726" s="25"/>
      <c r="GI1726" s="25"/>
      <c r="GJ1726" s="25"/>
      <c r="GK1726" s="25"/>
      <c r="GL1726" s="25"/>
      <c r="GM1726" s="25"/>
      <c r="GN1726" s="25"/>
      <c r="GO1726" s="25"/>
      <c r="GP1726" s="25"/>
      <c r="GQ1726" s="25"/>
      <c r="GR1726" s="25"/>
      <c r="GS1726" s="25"/>
      <c r="GT1726" s="25"/>
      <c r="GU1726" s="25"/>
      <c r="GV1726" s="25"/>
      <c r="GW1726" s="25"/>
      <c r="GX1726" s="25"/>
      <c r="GY1726" s="25"/>
      <c r="GZ1726" s="25"/>
      <c r="HA1726" s="25"/>
      <c r="HB1726" s="25"/>
      <c r="HC1726" s="25"/>
      <c r="HD1726" s="25"/>
      <c r="HE1726" s="25"/>
      <c r="HF1726" s="25"/>
      <c r="HG1726" s="25"/>
      <c r="HH1726" s="25"/>
      <c r="HI1726" s="25"/>
      <c r="HJ1726" s="25"/>
      <c r="HK1726" s="25"/>
      <c r="HL1726" s="25"/>
      <c r="HM1726" s="25"/>
      <c r="HN1726" s="25"/>
      <c r="HO1726" s="25"/>
      <c r="HP1726" s="25"/>
      <c r="HQ1726" s="25"/>
      <c r="HR1726" s="25"/>
      <c r="HS1726" s="25"/>
      <c r="HT1726" s="25"/>
      <c r="HU1726" s="25"/>
      <c r="HV1726" s="25"/>
      <c r="HW1726" s="25"/>
      <c r="HX1726" s="25"/>
      <c r="HY1726" s="25"/>
      <c r="HZ1726" s="25"/>
    </row>
    <row r="1727" spans="66:234" x14ac:dyDescent="0.35">
      <c r="BN1727" s="25"/>
      <c r="BO1727" s="25"/>
      <c r="BP1727" s="25"/>
      <c r="BQ1727" s="25"/>
      <c r="BR1727" s="25"/>
      <c r="BS1727" s="25"/>
      <c r="BT1727" s="25"/>
      <c r="BU1727" s="25"/>
      <c r="BV1727" s="25"/>
      <c r="BW1727" s="25"/>
      <c r="BX1727" s="25"/>
      <c r="BY1727" s="25"/>
      <c r="BZ1727" s="25"/>
      <c r="CA1727" s="25"/>
      <c r="CB1727" s="25"/>
      <c r="CC1727" s="25"/>
      <c r="CD1727" s="25"/>
      <c r="CE1727" s="25"/>
      <c r="CF1727" s="25"/>
      <c r="CG1727" s="25"/>
      <c r="CH1727" s="25"/>
      <c r="CI1727" s="25"/>
      <c r="CJ1727" s="25"/>
      <c r="CK1727" s="25"/>
      <c r="CL1727" s="25"/>
      <c r="CM1727" s="25"/>
      <c r="CN1727" s="25"/>
      <c r="CO1727" s="25"/>
      <c r="CP1727" s="25"/>
      <c r="CQ1727" s="25"/>
      <c r="CR1727" s="25"/>
      <c r="CS1727" s="25"/>
      <c r="CT1727" s="25"/>
      <c r="CU1727" s="25"/>
      <c r="CV1727" s="25"/>
      <c r="CW1727" s="25"/>
      <c r="CX1727" s="25"/>
      <c r="CY1727" s="25"/>
      <c r="CZ1727" s="25"/>
      <c r="DA1727" s="25"/>
      <c r="DB1727" s="25"/>
      <c r="DC1727" s="25"/>
      <c r="DD1727" s="25"/>
      <c r="DE1727" s="25"/>
      <c r="DF1727" s="25"/>
      <c r="DG1727" s="25"/>
      <c r="DH1727" s="25"/>
      <c r="DI1727" s="25"/>
      <c r="DJ1727" s="25"/>
      <c r="DK1727" s="25"/>
      <c r="DL1727" s="25"/>
      <c r="DM1727" s="25"/>
      <c r="DN1727" s="25"/>
      <c r="DO1727" s="25"/>
      <c r="DP1727" s="25"/>
      <c r="DQ1727" s="25"/>
      <c r="DR1727" s="25"/>
      <c r="DS1727" s="25"/>
      <c r="DT1727" s="25"/>
      <c r="DU1727" s="25"/>
      <c r="DV1727" s="25"/>
      <c r="DW1727" s="25"/>
      <c r="DX1727" s="25"/>
      <c r="DY1727" s="25"/>
      <c r="DZ1727" s="25"/>
      <c r="EA1727" s="25"/>
      <c r="EB1727" s="25"/>
      <c r="EC1727" s="25"/>
      <c r="ED1727" s="25"/>
      <c r="EE1727" s="25"/>
      <c r="EF1727" s="25"/>
      <c r="EG1727" s="25"/>
      <c r="EH1727" s="25"/>
      <c r="EI1727" s="25"/>
      <c r="EJ1727" s="25"/>
      <c r="EK1727" s="25"/>
      <c r="EL1727" s="25"/>
      <c r="EM1727" s="25"/>
      <c r="EN1727" s="25"/>
      <c r="EO1727" s="25"/>
      <c r="EP1727" s="25"/>
      <c r="EQ1727" s="25"/>
      <c r="ER1727" s="25"/>
      <c r="ES1727" s="25"/>
      <c r="ET1727" s="25"/>
      <c r="EU1727" s="25"/>
      <c r="EV1727" s="25"/>
      <c r="EW1727" s="25"/>
      <c r="EX1727" s="25"/>
      <c r="EY1727" s="25"/>
      <c r="EZ1727" s="25"/>
      <c r="FA1727" s="25"/>
      <c r="FB1727" s="25"/>
      <c r="FC1727" s="25"/>
      <c r="FD1727" s="25"/>
      <c r="FE1727" s="25"/>
      <c r="FF1727" s="25"/>
      <c r="FG1727" s="25"/>
      <c r="FH1727" s="25"/>
      <c r="FI1727" s="25"/>
      <c r="FJ1727" s="25"/>
      <c r="FK1727" s="25"/>
      <c r="FL1727" s="25"/>
      <c r="FM1727" s="25"/>
      <c r="FN1727" s="25"/>
      <c r="FO1727" s="25"/>
      <c r="FP1727" s="25"/>
      <c r="FQ1727" s="25"/>
      <c r="FR1727" s="25"/>
      <c r="FS1727" s="25"/>
      <c r="FT1727" s="25"/>
      <c r="FU1727" s="25"/>
      <c r="FV1727" s="25"/>
      <c r="FW1727" s="25"/>
      <c r="FX1727" s="25"/>
      <c r="FY1727" s="25"/>
      <c r="FZ1727" s="25"/>
      <c r="GA1727" s="25"/>
      <c r="GB1727" s="25"/>
      <c r="GC1727" s="25"/>
      <c r="GD1727" s="25"/>
      <c r="GE1727" s="25"/>
      <c r="GF1727" s="25"/>
      <c r="GG1727" s="25"/>
      <c r="GH1727" s="25"/>
      <c r="GI1727" s="25"/>
      <c r="GJ1727" s="25"/>
      <c r="GK1727" s="25"/>
      <c r="GL1727" s="25"/>
      <c r="GM1727" s="25"/>
      <c r="GN1727" s="25"/>
      <c r="GO1727" s="25"/>
      <c r="GP1727" s="25"/>
      <c r="GQ1727" s="25"/>
      <c r="GR1727" s="25"/>
      <c r="GS1727" s="25"/>
      <c r="GT1727" s="25"/>
      <c r="GU1727" s="25"/>
      <c r="GV1727" s="25"/>
      <c r="GW1727" s="25"/>
      <c r="GX1727" s="25"/>
      <c r="GY1727" s="25"/>
      <c r="GZ1727" s="25"/>
      <c r="HA1727" s="25"/>
      <c r="HB1727" s="25"/>
      <c r="HC1727" s="25"/>
      <c r="HD1727" s="25"/>
      <c r="HE1727" s="25"/>
      <c r="HF1727" s="25"/>
      <c r="HG1727" s="25"/>
      <c r="HH1727" s="25"/>
      <c r="HI1727" s="25"/>
      <c r="HJ1727" s="25"/>
      <c r="HK1727" s="25"/>
      <c r="HL1727" s="25"/>
      <c r="HM1727" s="25"/>
      <c r="HN1727" s="25"/>
      <c r="HO1727" s="25"/>
      <c r="HP1727" s="25"/>
      <c r="HQ1727" s="25"/>
      <c r="HR1727" s="25"/>
      <c r="HS1727" s="25"/>
      <c r="HT1727" s="25"/>
      <c r="HU1727" s="25"/>
      <c r="HV1727" s="25"/>
      <c r="HW1727" s="25"/>
      <c r="HX1727" s="25"/>
      <c r="HY1727" s="25"/>
      <c r="HZ1727" s="25"/>
    </row>
    <row r="1728" spans="66:234" x14ac:dyDescent="0.35">
      <c r="BN1728" s="25"/>
      <c r="BO1728" s="25"/>
      <c r="BP1728" s="25"/>
      <c r="BQ1728" s="25"/>
      <c r="BR1728" s="25"/>
      <c r="BS1728" s="25"/>
      <c r="BT1728" s="25"/>
      <c r="BU1728" s="25"/>
      <c r="BV1728" s="25"/>
      <c r="BW1728" s="25"/>
      <c r="BX1728" s="25"/>
      <c r="BY1728" s="25"/>
      <c r="BZ1728" s="25"/>
      <c r="CA1728" s="25"/>
      <c r="CB1728" s="25"/>
      <c r="CC1728" s="25"/>
      <c r="CD1728" s="25"/>
      <c r="CE1728" s="25"/>
      <c r="CF1728" s="25"/>
      <c r="CG1728" s="25"/>
      <c r="CH1728" s="25"/>
      <c r="CI1728" s="25"/>
      <c r="CJ1728" s="25"/>
      <c r="CK1728" s="25"/>
      <c r="CL1728" s="25"/>
      <c r="CM1728" s="25"/>
      <c r="CN1728" s="25"/>
      <c r="CO1728" s="25"/>
      <c r="CP1728" s="25"/>
      <c r="CQ1728" s="25"/>
      <c r="CR1728" s="25"/>
      <c r="CS1728" s="25"/>
      <c r="CT1728" s="25"/>
      <c r="CU1728" s="25"/>
      <c r="CV1728" s="25"/>
      <c r="CW1728" s="25"/>
      <c r="CX1728" s="25"/>
      <c r="CY1728" s="25"/>
      <c r="CZ1728" s="25"/>
      <c r="DA1728" s="25"/>
      <c r="DB1728" s="25"/>
      <c r="DC1728" s="25"/>
      <c r="DD1728" s="25"/>
      <c r="DE1728" s="25"/>
      <c r="DF1728" s="25"/>
      <c r="DG1728" s="25"/>
      <c r="DH1728" s="25"/>
      <c r="DI1728" s="25"/>
      <c r="DJ1728" s="25"/>
      <c r="DK1728" s="25"/>
      <c r="DL1728" s="25"/>
      <c r="DM1728" s="25"/>
      <c r="DN1728" s="25"/>
      <c r="DO1728" s="25"/>
      <c r="DP1728" s="25"/>
      <c r="DQ1728" s="25"/>
      <c r="DR1728" s="25"/>
      <c r="DS1728" s="25"/>
      <c r="DT1728" s="25"/>
      <c r="DU1728" s="25"/>
      <c r="DV1728" s="25"/>
      <c r="DW1728" s="25"/>
      <c r="DX1728" s="25"/>
      <c r="DY1728" s="25"/>
      <c r="DZ1728" s="25"/>
      <c r="EA1728" s="25"/>
      <c r="EB1728" s="25"/>
      <c r="EC1728" s="25"/>
      <c r="ED1728" s="25"/>
      <c r="EE1728" s="25"/>
      <c r="EF1728" s="25"/>
      <c r="EG1728" s="25"/>
      <c r="EH1728" s="25"/>
      <c r="EI1728" s="25"/>
      <c r="EJ1728" s="25"/>
      <c r="EK1728" s="25"/>
      <c r="EL1728" s="25"/>
      <c r="EM1728" s="25"/>
      <c r="EN1728" s="25"/>
      <c r="EO1728" s="25"/>
      <c r="EP1728" s="25"/>
      <c r="EQ1728" s="25"/>
      <c r="ER1728" s="25"/>
      <c r="ES1728" s="25"/>
      <c r="ET1728" s="25"/>
      <c r="EU1728" s="25"/>
      <c r="EV1728" s="25"/>
      <c r="EW1728" s="25"/>
      <c r="EX1728" s="25"/>
      <c r="EY1728" s="25"/>
      <c r="EZ1728" s="25"/>
      <c r="FA1728" s="25"/>
      <c r="FB1728" s="25"/>
      <c r="FC1728" s="25"/>
      <c r="FD1728" s="25"/>
      <c r="FE1728" s="25"/>
      <c r="FF1728" s="25"/>
      <c r="FG1728" s="25"/>
      <c r="FH1728" s="25"/>
      <c r="FI1728" s="25"/>
      <c r="FJ1728" s="25"/>
      <c r="FK1728" s="25"/>
      <c r="FL1728" s="25"/>
      <c r="FM1728" s="25"/>
      <c r="FN1728" s="25"/>
      <c r="FO1728" s="25"/>
      <c r="FP1728" s="25"/>
      <c r="FQ1728" s="25"/>
      <c r="FR1728" s="25"/>
      <c r="FS1728" s="25"/>
      <c r="FT1728" s="25"/>
      <c r="FU1728" s="25"/>
      <c r="FV1728" s="25"/>
      <c r="FW1728" s="25"/>
      <c r="FX1728" s="25"/>
      <c r="FY1728" s="25"/>
      <c r="FZ1728" s="25"/>
      <c r="GA1728" s="25"/>
      <c r="GB1728" s="25"/>
      <c r="GC1728" s="25"/>
      <c r="GD1728" s="25"/>
      <c r="GE1728" s="25"/>
      <c r="GF1728" s="25"/>
      <c r="GG1728" s="25"/>
      <c r="GH1728" s="25"/>
      <c r="GI1728" s="25"/>
      <c r="GJ1728" s="25"/>
      <c r="GK1728" s="25"/>
      <c r="GL1728" s="25"/>
      <c r="GM1728" s="25"/>
      <c r="GN1728" s="25"/>
      <c r="GO1728" s="25"/>
      <c r="GP1728" s="25"/>
      <c r="GQ1728" s="25"/>
      <c r="GR1728" s="25"/>
      <c r="GS1728" s="25"/>
      <c r="GT1728" s="25"/>
      <c r="GU1728" s="25"/>
      <c r="GV1728" s="25"/>
      <c r="GW1728" s="25"/>
      <c r="GX1728" s="25"/>
      <c r="GY1728" s="25"/>
      <c r="GZ1728" s="25"/>
      <c r="HA1728" s="25"/>
      <c r="HB1728" s="25"/>
      <c r="HC1728" s="25"/>
      <c r="HD1728" s="25"/>
      <c r="HE1728" s="25"/>
      <c r="HF1728" s="25"/>
      <c r="HG1728" s="25"/>
      <c r="HH1728" s="25"/>
      <c r="HI1728" s="25"/>
      <c r="HJ1728" s="25"/>
      <c r="HK1728" s="25"/>
      <c r="HL1728" s="25"/>
      <c r="HM1728" s="25"/>
      <c r="HN1728" s="25"/>
      <c r="HO1728" s="25"/>
      <c r="HP1728" s="25"/>
      <c r="HQ1728" s="25"/>
      <c r="HR1728" s="25"/>
      <c r="HS1728" s="25"/>
      <c r="HT1728" s="25"/>
      <c r="HU1728" s="25"/>
      <c r="HV1728" s="25"/>
      <c r="HW1728" s="25"/>
      <c r="HX1728" s="25"/>
      <c r="HY1728" s="25"/>
      <c r="HZ1728" s="25"/>
    </row>
    <row r="1729" spans="66:234" x14ac:dyDescent="0.35">
      <c r="BN1729" s="25"/>
      <c r="BO1729" s="25"/>
      <c r="BP1729" s="25"/>
      <c r="BQ1729" s="25"/>
      <c r="BR1729" s="25"/>
      <c r="BS1729" s="25"/>
      <c r="BT1729" s="25"/>
      <c r="BU1729" s="25"/>
      <c r="BV1729" s="25"/>
      <c r="BW1729" s="25"/>
      <c r="BX1729" s="25"/>
      <c r="BY1729" s="25"/>
      <c r="BZ1729" s="25"/>
      <c r="CA1729" s="25"/>
      <c r="CB1729" s="25"/>
      <c r="CC1729" s="25"/>
      <c r="CD1729" s="25"/>
      <c r="CE1729" s="25"/>
      <c r="CF1729" s="25"/>
      <c r="CG1729" s="25"/>
      <c r="CH1729" s="25"/>
      <c r="CI1729" s="25"/>
      <c r="CJ1729" s="25"/>
      <c r="CK1729" s="25"/>
      <c r="CL1729" s="25"/>
      <c r="CM1729" s="25"/>
      <c r="CN1729" s="25"/>
      <c r="CO1729" s="25"/>
      <c r="CP1729" s="25"/>
      <c r="CQ1729" s="25"/>
      <c r="CR1729" s="25"/>
      <c r="CS1729" s="25"/>
      <c r="CT1729" s="25"/>
      <c r="CU1729" s="25"/>
      <c r="CV1729" s="25"/>
      <c r="CW1729" s="25"/>
      <c r="CX1729" s="25"/>
      <c r="CY1729" s="25"/>
      <c r="CZ1729" s="25"/>
      <c r="DA1729" s="25"/>
      <c r="DB1729" s="25"/>
      <c r="DC1729" s="25"/>
      <c r="DD1729" s="25"/>
      <c r="DE1729" s="25"/>
      <c r="DF1729" s="25"/>
      <c r="DG1729" s="25"/>
      <c r="DH1729" s="25"/>
      <c r="DI1729" s="25"/>
      <c r="DJ1729" s="25"/>
      <c r="DK1729" s="25"/>
      <c r="DL1729" s="25"/>
      <c r="DM1729" s="25"/>
      <c r="DN1729" s="25"/>
      <c r="DO1729" s="25"/>
      <c r="DP1729" s="25"/>
      <c r="DQ1729" s="25"/>
      <c r="DR1729" s="25"/>
      <c r="DS1729" s="25"/>
      <c r="DT1729" s="25"/>
      <c r="DU1729" s="25"/>
      <c r="DV1729" s="25"/>
      <c r="DW1729" s="25"/>
      <c r="DX1729" s="25"/>
      <c r="DY1729" s="25"/>
      <c r="DZ1729" s="25"/>
      <c r="EA1729" s="25"/>
      <c r="EB1729" s="25"/>
      <c r="EC1729" s="25"/>
      <c r="ED1729" s="25"/>
      <c r="EE1729" s="25"/>
      <c r="EF1729" s="25"/>
      <c r="EG1729" s="25"/>
      <c r="EH1729" s="25"/>
      <c r="EI1729" s="25"/>
      <c r="EJ1729" s="25"/>
      <c r="EK1729" s="25"/>
      <c r="EL1729" s="25"/>
      <c r="EM1729" s="25"/>
      <c r="EN1729" s="25"/>
      <c r="EO1729" s="25"/>
      <c r="EP1729" s="25"/>
      <c r="EQ1729" s="25"/>
      <c r="ER1729" s="25"/>
      <c r="ES1729" s="25"/>
      <c r="ET1729" s="25"/>
      <c r="EU1729" s="25"/>
      <c r="EV1729" s="25"/>
      <c r="EW1729" s="25"/>
      <c r="EX1729" s="25"/>
      <c r="EY1729" s="25"/>
      <c r="EZ1729" s="25"/>
      <c r="FA1729" s="25"/>
      <c r="FB1729" s="25"/>
      <c r="FC1729" s="25"/>
      <c r="FD1729" s="25"/>
      <c r="FE1729" s="25"/>
      <c r="FF1729" s="25"/>
      <c r="FG1729" s="25"/>
      <c r="FH1729" s="25"/>
      <c r="FI1729" s="25"/>
      <c r="FJ1729" s="25"/>
      <c r="FK1729" s="25"/>
      <c r="FL1729" s="25"/>
      <c r="FM1729" s="25"/>
      <c r="FN1729" s="25"/>
      <c r="FO1729" s="25"/>
      <c r="FP1729" s="25"/>
      <c r="FQ1729" s="25"/>
      <c r="FR1729" s="25"/>
      <c r="FS1729" s="25"/>
      <c r="FT1729" s="25"/>
      <c r="FU1729" s="25"/>
      <c r="FV1729" s="25"/>
      <c r="FW1729" s="25"/>
      <c r="FX1729" s="25"/>
      <c r="FY1729" s="25"/>
      <c r="FZ1729" s="25"/>
      <c r="GA1729" s="25"/>
      <c r="GB1729" s="25"/>
      <c r="GC1729" s="25"/>
      <c r="GD1729" s="25"/>
      <c r="GE1729" s="25"/>
      <c r="GF1729" s="25"/>
      <c r="GG1729" s="25"/>
      <c r="GH1729" s="25"/>
      <c r="GI1729" s="25"/>
      <c r="GJ1729" s="25"/>
      <c r="GK1729" s="25"/>
      <c r="GL1729" s="25"/>
      <c r="GM1729" s="25"/>
      <c r="GN1729" s="25"/>
      <c r="GO1729" s="25"/>
      <c r="GP1729" s="25"/>
      <c r="GQ1729" s="25"/>
      <c r="GR1729" s="25"/>
      <c r="GS1729" s="25"/>
      <c r="GT1729" s="25"/>
      <c r="GU1729" s="25"/>
      <c r="GV1729" s="25"/>
      <c r="GW1729" s="25"/>
      <c r="GX1729" s="25"/>
      <c r="GY1729" s="25"/>
      <c r="GZ1729" s="25"/>
      <c r="HA1729" s="25"/>
      <c r="HB1729" s="25"/>
      <c r="HC1729" s="25"/>
      <c r="HD1729" s="25"/>
      <c r="HE1729" s="25"/>
      <c r="HF1729" s="25"/>
      <c r="HG1729" s="25"/>
      <c r="HH1729" s="25"/>
      <c r="HI1729" s="25"/>
      <c r="HJ1729" s="25"/>
      <c r="HK1729" s="25"/>
      <c r="HL1729" s="25"/>
      <c r="HM1729" s="25"/>
      <c r="HN1729" s="25"/>
      <c r="HO1729" s="25"/>
      <c r="HP1729" s="25"/>
      <c r="HQ1729" s="25"/>
      <c r="HR1729" s="25"/>
      <c r="HS1729" s="25"/>
      <c r="HT1729" s="25"/>
      <c r="HU1729" s="25"/>
      <c r="HV1729" s="25"/>
      <c r="HW1729" s="25"/>
      <c r="HX1729" s="25"/>
      <c r="HY1729" s="25"/>
      <c r="HZ1729" s="25"/>
    </row>
    <row r="1730" spans="66:234" x14ac:dyDescent="0.35">
      <c r="BN1730" s="25"/>
      <c r="BO1730" s="25"/>
      <c r="BP1730" s="25"/>
      <c r="BQ1730" s="25"/>
      <c r="BR1730" s="25"/>
      <c r="BS1730" s="25"/>
      <c r="BT1730" s="25"/>
      <c r="BU1730" s="25"/>
      <c r="BV1730" s="25"/>
      <c r="BW1730" s="25"/>
      <c r="BX1730" s="25"/>
      <c r="BY1730" s="25"/>
      <c r="BZ1730" s="25"/>
      <c r="CA1730" s="25"/>
      <c r="CB1730" s="25"/>
      <c r="CC1730" s="25"/>
      <c r="CD1730" s="25"/>
      <c r="CE1730" s="25"/>
      <c r="CF1730" s="25"/>
      <c r="CG1730" s="25"/>
      <c r="CH1730" s="25"/>
      <c r="CI1730" s="25"/>
      <c r="CJ1730" s="25"/>
      <c r="CK1730" s="25"/>
      <c r="CL1730" s="25"/>
      <c r="CM1730" s="25"/>
      <c r="CN1730" s="25"/>
      <c r="CO1730" s="25"/>
      <c r="CP1730" s="25"/>
      <c r="CQ1730" s="25"/>
      <c r="CR1730" s="25"/>
      <c r="CS1730" s="25"/>
      <c r="CT1730" s="25"/>
      <c r="CU1730" s="25"/>
      <c r="CV1730" s="25"/>
      <c r="CW1730" s="25"/>
      <c r="CX1730" s="25"/>
      <c r="CY1730" s="25"/>
      <c r="CZ1730" s="25"/>
      <c r="DA1730" s="25"/>
      <c r="DB1730" s="25"/>
      <c r="DC1730" s="25"/>
      <c r="DD1730" s="25"/>
      <c r="DE1730" s="25"/>
      <c r="DF1730" s="25"/>
      <c r="DG1730" s="25"/>
      <c r="DH1730" s="25"/>
      <c r="DI1730" s="25"/>
      <c r="DJ1730" s="25"/>
      <c r="DK1730" s="25"/>
      <c r="DL1730" s="25"/>
      <c r="DM1730" s="25"/>
      <c r="DN1730" s="25"/>
      <c r="DO1730" s="25"/>
      <c r="DP1730" s="25"/>
      <c r="DQ1730" s="25"/>
      <c r="DR1730" s="25"/>
      <c r="DS1730" s="25"/>
      <c r="DT1730" s="25"/>
      <c r="DU1730" s="25"/>
      <c r="DV1730" s="25"/>
      <c r="DW1730" s="25"/>
      <c r="DX1730" s="25"/>
      <c r="DY1730" s="25"/>
      <c r="DZ1730" s="25"/>
      <c r="EA1730" s="25"/>
      <c r="EB1730" s="25"/>
      <c r="EC1730" s="25"/>
      <c r="ED1730" s="25"/>
      <c r="EE1730" s="25"/>
      <c r="EF1730" s="25"/>
      <c r="EG1730" s="25"/>
      <c r="EH1730" s="25"/>
      <c r="EI1730" s="25"/>
      <c r="EJ1730" s="25"/>
      <c r="EK1730" s="25"/>
      <c r="EL1730" s="25"/>
      <c r="EM1730" s="25"/>
      <c r="EN1730" s="25"/>
      <c r="EO1730" s="25"/>
      <c r="EP1730" s="25"/>
      <c r="EQ1730" s="25"/>
      <c r="ER1730" s="25"/>
      <c r="ES1730" s="25"/>
      <c r="ET1730" s="25"/>
      <c r="EU1730" s="25"/>
      <c r="EV1730" s="25"/>
      <c r="EW1730" s="25"/>
      <c r="EX1730" s="25"/>
      <c r="EY1730" s="25"/>
      <c r="EZ1730" s="25"/>
      <c r="FA1730" s="25"/>
      <c r="FB1730" s="25"/>
      <c r="FC1730" s="25"/>
      <c r="FD1730" s="25"/>
      <c r="FE1730" s="25"/>
      <c r="FF1730" s="25"/>
      <c r="FG1730" s="25"/>
      <c r="FH1730" s="25"/>
      <c r="FI1730" s="25"/>
      <c r="FJ1730" s="25"/>
      <c r="FK1730" s="25"/>
      <c r="FL1730" s="25"/>
      <c r="FM1730" s="25"/>
      <c r="FN1730" s="25"/>
      <c r="FO1730" s="25"/>
      <c r="FP1730" s="25"/>
      <c r="FQ1730" s="25"/>
      <c r="FR1730" s="25"/>
      <c r="FS1730" s="25"/>
      <c r="FT1730" s="25"/>
      <c r="FU1730" s="25"/>
      <c r="FV1730" s="25"/>
      <c r="FW1730" s="25"/>
      <c r="FX1730" s="25"/>
      <c r="FY1730" s="25"/>
      <c r="FZ1730" s="25"/>
      <c r="GA1730" s="25"/>
      <c r="GB1730" s="25"/>
      <c r="GC1730" s="25"/>
      <c r="GD1730" s="25"/>
      <c r="GE1730" s="25"/>
      <c r="GF1730" s="25"/>
      <c r="GG1730" s="25"/>
      <c r="GH1730" s="25"/>
      <c r="GI1730" s="25"/>
      <c r="GJ1730" s="25"/>
      <c r="GK1730" s="25"/>
      <c r="GL1730" s="25"/>
      <c r="GM1730" s="25"/>
      <c r="GN1730" s="25"/>
      <c r="GO1730" s="25"/>
      <c r="GP1730" s="25"/>
      <c r="GQ1730" s="25"/>
      <c r="GR1730" s="25"/>
      <c r="GS1730" s="25"/>
      <c r="GT1730" s="25"/>
      <c r="GU1730" s="25"/>
      <c r="GV1730" s="25"/>
      <c r="GW1730" s="25"/>
      <c r="GX1730" s="25"/>
      <c r="GY1730" s="25"/>
      <c r="GZ1730" s="25"/>
      <c r="HA1730" s="25"/>
      <c r="HB1730" s="25"/>
      <c r="HC1730" s="25"/>
      <c r="HD1730" s="25"/>
      <c r="HE1730" s="25"/>
      <c r="HF1730" s="25"/>
      <c r="HG1730" s="25"/>
      <c r="HH1730" s="25"/>
      <c r="HI1730" s="25"/>
      <c r="HJ1730" s="25"/>
      <c r="HK1730" s="25"/>
      <c r="HL1730" s="25"/>
      <c r="HM1730" s="25"/>
      <c r="HN1730" s="25"/>
      <c r="HO1730" s="25"/>
      <c r="HP1730" s="25"/>
      <c r="HQ1730" s="25"/>
      <c r="HR1730" s="25"/>
      <c r="HS1730" s="25"/>
      <c r="HT1730" s="25"/>
      <c r="HU1730" s="25"/>
      <c r="HV1730" s="25"/>
      <c r="HW1730" s="25"/>
      <c r="HX1730" s="25"/>
      <c r="HY1730" s="25"/>
      <c r="HZ1730" s="25"/>
    </row>
    <row r="1731" spans="66:234" x14ac:dyDescent="0.35">
      <c r="BN1731" s="25"/>
      <c r="BO1731" s="25"/>
      <c r="BP1731" s="25"/>
      <c r="BQ1731" s="25"/>
      <c r="BR1731" s="25"/>
      <c r="BS1731" s="25"/>
      <c r="BT1731" s="25"/>
      <c r="BU1731" s="25"/>
      <c r="BV1731" s="25"/>
      <c r="BW1731" s="25"/>
      <c r="BX1731" s="25"/>
      <c r="BY1731" s="25"/>
      <c r="BZ1731" s="25"/>
      <c r="CA1731" s="25"/>
      <c r="CB1731" s="25"/>
      <c r="CC1731" s="25"/>
      <c r="CD1731" s="25"/>
      <c r="CE1731" s="25"/>
      <c r="CF1731" s="25"/>
      <c r="CG1731" s="25"/>
      <c r="CH1731" s="25"/>
      <c r="CI1731" s="25"/>
      <c r="CJ1731" s="25"/>
      <c r="CK1731" s="25"/>
      <c r="CL1731" s="25"/>
      <c r="CM1731" s="25"/>
      <c r="CN1731" s="25"/>
      <c r="CO1731" s="25"/>
      <c r="CP1731" s="25"/>
      <c r="CQ1731" s="25"/>
      <c r="CR1731" s="25"/>
      <c r="CS1731" s="25"/>
      <c r="CT1731" s="25"/>
      <c r="CU1731" s="25"/>
      <c r="CV1731" s="25"/>
      <c r="CW1731" s="25"/>
      <c r="CX1731" s="25"/>
      <c r="CY1731" s="25"/>
      <c r="CZ1731" s="25"/>
      <c r="DA1731" s="25"/>
      <c r="DB1731" s="25"/>
      <c r="DC1731" s="25"/>
      <c r="DD1731" s="25"/>
      <c r="DE1731" s="25"/>
      <c r="DF1731" s="25"/>
      <c r="DG1731" s="25"/>
      <c r="DH1731" s="25"/>
      <c r="DI1731" s="25"/>
      <c r="DJ1731" s="25"/>
      <c r="DK1731" s="25"/>
      <c r="DL1731" s="25"/>
      <c r="DM1731" s="25"/>
      <c r="DN1731" s="25"/>
      <c r="DO1731" s="25"/>
      <c r="DP1731" s="25"/>
      <c r="DQ1731" s="25"/>
      <c r="DR1731" s="25"/>
      <c r="DS1731" s="25"/>
      <c r="DT1731" s="25"/>
      <c r="DU1731" s="25"/>
      <c r="DV1731" s="25"/>
      <c r="DW1731" s="25"/>
      <c r="DX1731" s="25"/>
      <c r="DY1731" s="25"/>
      <c r="DZ1731" s="25"/>
      <c r="EA1731" s="25"/>
      <c r="EB1731" s="25"/>
      <c r="EC1731" s="25"/>
      <c r="ED1731" s="25"/>
      <c r="EE1731" s="25"/>
      <c r="EF1731" s="25"/>
      <c r="EG1731" s="25"/>
      <c r="EH1731" s="25"/>
      <c r="EI1731" s="25"/>
      <c r="EJ1731" s="25"/>
      <c r="EK1731" s="25"/>
      <c r="EL1731" s="25"/>
      <c r="EM1731" s="25"/>
      <c r="EN1731" s="25"/>
      <c r="EO1731" s="25"/>
      <c r="EP1731" s="25"/>
      <c r="EQ1731" s="25"/>
      <c r="ER1731" s="25"/>
      <c r="ES1731" s="25"/>
      <c r="ET1731" s="25"/>
      <c r="EU1731" s="25"/>
      <c r="EV1731" s="25"/>
      <c r="EW1731" s="25"/>
      <c r="EX1731" s="25"/>
      <c r="EY1731" s="25"/>
      <c r="EZ1731" s="25"/>
      <c r="FA1731" s="25"/>
      <c r="FB1731" s="25"/>
      <c r="FC1731" s="25"/>
      <c r="FD1731" s="25"/>
      <c r="FE1731" s="25"/>
      <c r="FF1731" s="25"/>
      <c r="FG1731" s="25"/>
      <c r="FH1731" s="25"/>
      <c r="FI1731" s="25"/>
      <c r="FJ1731" s="25"/>
      <c r="FK1731" s="25"/>
      <c r="FL1731" s="25"/>
      <c r="FM1731" s="25"/>
      <c r="FN1731" s="25"/>
      <c r="FO1731" s="25"/>
      <c r="FP1731" s="25"/>
      <c r="FQ1731" s="25"/>
      <c r="FR1731" s="25"/>
      <c r="FS1731" s="25"/>
      <c r="FT1731" s="25"/>
      <c r="FU1731" s="25"/>
      <c r="FV1731" s="25"/>
      <c r="FW1731" s="25"/>
      <c r="FX1731" s="25"/>
      <c r="FY1731" s="25"/>
      <c r="FZ1731" s="25"/>
      <c r="GA1731" s="25"/>
      <c r="GB1731" s="25"/>
      <c r="GC1731" s="25"/>
      <c r="GD1731" s="25"/>
      <c r="GE1731" s="25"/>
      <c r="GF1731" s="25"/>
      <c r="GG1731" s="25"/>
      <c r="GH1731" s="25"/>
      <c r="GI1731" s="25"/>
      <c r="GJ1731" s="25"/>
      <c r="GK1731" s="25"/>
      <c r="GL1731" s="25"/>
      <c r="GM1731" s="25"/>
      <c r="GN1731" s="25"/>
      <c r="GO1731" s="25"/>
      <c r="GP1731" s="25"/>
      <c r="GQ1731" s="25"/>
      <c r="GR1731" s="25"/>
      <c r="GS1731" s="25"/>
      <c r="GT1731" s="25"/>
      <c r="GU1731" s="25"/>
      <c r="GV1731" s="25"/>
      <c r="GW1731" s="25"/>
      <c r="GX1731" s="25"/>
      <c r="GY1731" s="25"/>
      <c r="GZ1731" s="25"/>
      <c r="HA1731" s="25"/>
      <c r="HB1731" s="25"/>
      <c r="HC1731" s="25"/>
      <c r="HD1731" s="25"/>
      <c r="HE1731" s="25"/>
      <c r="HF1731" s="25"/>
      <c r="HG1731" s="25"/>
      <c r="HH1731" s="25"/>
      <c r="HI1731" s="25"/>
      <c r="HJ1731" s="25"/>
      <c r="HK1731" s="25"/>
      <c r="HL1731" s="25"/>
      <c r="HM1731" s="25"/>
      <c r="HN1731" s="25"/>
      <c r="HO1731" s="25"/>
      <c r="HP1731" s="25"/>
      <c r="HQ1731" s="25"/>
      <c r="HR1731" s="25"/>
      <c r="HS1731" s="25"/>
      <c r="HT1731" s="25"/>
      <c r="HU1731" s="25"/>
      <c r="HV1731" s="25"/>
      <c r="HW1731" s="25"/>
      <c r="HX1731" s="25"/>
      <c r="HY1731" s="25"/>
      <c r="HZ1731" s="25"/>
    </row>
    <row r="1732" spans="66:234" x14ac:dyDescent="0.35">
      <c r="BN1732" s="25"/>
      <c r="BO1732" s="25"/>
      <c r="BP1732" s="25"/>
      <c r="BQ1732" s="25"/>
      <c r="BR1732" s="25"/>
      <c r="BS1732" s="25"/>
      <c r="BT1732" s="25"/>
      <c r="BU1732" s="25"/>
      <c r="BV1732" s="25"/>
      <c r="BW1732" s="25"/>
      <c r="BX1732" s="25"/>
      <c r="BY1732" s="25"/>
      <c r="BZ1732" s="25"/>
      <c r="CA1732" s="25"/>
      <c r="CB1732" s="25"/>
      <c r="CC1732" s="25"/>
      <c r="CD1732" s="25"/>
      <c r="CE1732" s="25"/>
      <c r="CF1732" s="25"/>
      <c r="CG1732" s="25"/>
      <c r="CH1732" s="25"/>
      <c r="CI1732" s="25"/>
      <c r="CJ1732" s="25"/>
      <c r="CK1732" s="25"/>
      <c r="CL1732" s="25"/>
      <c r="CM1732" s="25"/>
      <c r="CN1732" s="25"/>
      <c r="CO1732" s="25"/>
      <c r="CP1732" s="25"/>
      <c r="CQ1732" s="25"/>
      <c r="CR1732" s="25"/>
      <c r="CS1732" s="25"/>
      <c r="CT1732" s="25"/>
      <c r="CU1732" s="25"/>
      <c r="CV1732" s="25"/>
      <c r="CW1732" s="25"/>
      <c r="CX1732" s="25"/>
      <c r="CY1732" s="25"/>
      <c r="CZ1732" s="25"/>
      <c r="DA1732" s="25"/>
      <c r="DB1732" s="25"/>
      <c r="DC1732" s="25"/>
      <c r="DD1732" s="25"/>
      <c r="DE1732" s="25"/>
      <c r="DF1732" s="25"/>
      <c r="DG1732" s="25"/>
      <c r="DH1732" s="25"/>
      <c r="DI1732" s="25"/>
      <c r="DJ1732" s="25"/>
      <c r="DK1732" s="25"/>
      <c r="DL1732" s="25"/>
      <c r="DM1732" s="25"/>
      <c r="DN1732" s="25"/>
      <c r="DO1732" s="25"/>
      <c r="DP1732" s="25"/>
      <c r="DQ1732" s="25"/>
      <c r="DR1732" s="25"/>
      <c r="DS1732" s="25"/>
      <c r="DT1732" s="25"/>
      <c r="DU1732" s="25"/>
      <c r="DV1732" s="25"/>
      <c r="DW1732" s="25"/>
      <c r="DX1732" s="25"/>
      <c r="DY1732" s="25"/>
      <c r="DZ1732" s="25"/>
      <c r="EA1732" s="25"/>
      <c r="EB1732" s="25"/>
      <c r="EC1732" s="25"/>
      <c r="ED1732" s="25"/>
      <c r="EE1732" s="25"/>
      <c r="EF1732" s="25"/>
      <c r="EG1732" s="25"/>
      <c r="EH1732" s="25"/>
      <c r="EI1732" s="25"/>
      <c r="EJ1732" s="25"/>
      <c r="EK1732" s="25"/>
      <c r="EL1732" s="25"/>
      <c r="EM1732" s="25"/>
      <c r="EN1732" s="25"/>
      <c r="EO1732" s="25"/>
      <c r="EP1732" s="25"/>
      <c r="EQ1732" s="25"/>
      <c r="ER1732" s="25"/>
      <c r="ES1732" s="25"/>
      <c r="ET1732" s="25"/>
      <c r="EU1732" s="25"/>
      <c r="EV1732" s="25"/>
      <c r="EW1732" s="25"/>
      <c r="EX1732" s="25"/>
      <c r="EY1732" s="25"/>
      <c r="EZ1732" s="25"/>
      <c r="FA1732" s="25"/>
      <c r="FB1732" s="25"/>
      <c r="FC1732" s="25"/>
      <c r="FD1732" s="25"/>
      <c r="FE1732" s="25"/>
      <c r="FF1732" s="25"/>
      <c r="FG1732" s="25"/>
      <c r="FH1732" s="25"/>
      <c r="FI1732" s="25"/>
      <c r="FJ1732" s="25"/>
      <c r="FK1732" s="25"/>
      <c r="FL1732" s="25"/>
      <c r="FM1732" s="25"/>
      <c r="FN1732" s="25"/>
      <c r="FO1732" s="25"/>
      <c r="FP1732" s="25"/>
      <c r="FQ1732" s="25"/>
      <c r="FR1732" s="25"/>
      <c r="FS1732" s="25"/>
      <c r="FT1732" s="25"/>
      <c r="FU1732" s="25"/>
      <c r="FV1732" s="25"/>
      <c r="FW1732" s="25"/>
      <c r="FX1732" s="25"/>
      <c r="FY1732" s="25"/>
      <c r="FZ1732" s="25"/>
      <c r="GA1732" s="25"/>
      <c r="GB1732" s="25"/>
      <c r="GC1732" s="25"/>
      <c r="GD1732" s="25"/>
      <c r="GE1732" s="25"/>
      <c r="GF1732" s="25"/>
      <c r="GG1732" s="25"/>
      <c r="GH1732" s="25"/>
      <c r="GI1732" s="25"/>
      <c r="GJ1732" s="25"/>
      <c r="GK1732" s="25"/>
      <c r="GL1732" s="25"/>
      <c r="GM1732" s="25"/>
      <c r="GN1732" s="25"/>
      <c r="GO1732" s="25"/>
      <c r="GP1732" s="25"/>
      <c r="GQ1732" s="25"/>
      <c r="GR1732" s="25"/>
      <c r="GS1732" s="25"/>
      <c r="GT1732" s="25"/>
      <c r="GU1732" s="25"/>
      <c r="GV1732" s="25"/>
      <c r="GW1732" s="25"/>
      <c r="GX1732" s="25"/>
      <c r="GY1732" s="25"/>
      <c r="GZ1732" s="25"/>
      <c r="HA1732" s="25"/>
      <c r="HB1732" s="25"/>
      <c r="HC1732" s="25"/>
      <c r="HD1732" s="25"/>
      <c r="HE1732" s="25"/>
      <c r="HF1732" s="25"/>
      <c r="HG1732" s="25"/>
      <c r="HH1732" s="25"/>
      <c r="HI1732" s="25"/>
      <c r="HJ1732" s="25"/>
      <c r="HK1732" s="25"/>
      <c r="HL1732" s="25"/>
      <c r="HM1732" s="25"/>
      <c r="HN1732" s="25"/>
      <c r="HO1732" s="25"/>
      <c r="HP1732" s="25"/>
      <c r="HQ1732" s="25"/>
      <c r="HR1732" s="25"/>
      <c r="HS1732" s="25"/>
      <c r="HT1732" s="25"/>
      <c r="HU1732" s="25"/>
      <c r="HV1732" s="25"/>
      <c r="HW1732" s="25"/>
      <c r="HX1732" s="25"/>
      <c r="HY1732" s="25"/>
      <c r="HZ1732" s="25"/>
    </row>
    <row r="1733" spans="66:234" x14ac:dyDescent="0.35">
      <c r="BN1733" s="25"/>
      <c r="BO1733" s="25"/>
      <c r="BP1733" s="25"/>
      <c r="BQ1733" s="25"/>
      <c r="BR1733" s="25"/>
      <c r="BS1733" s="25"/>
      <c r="BT1733" s="25"/>
      <c r="BU1733" s="25"/>
      <c r="BV1733" s="25"/>
      <c r="BW1733" s="25"/>
      <c r="BX1733" s="25"/>
      <c r="BY1733" s="25"/>
      <c r="BZ1733" s="25"/>
      <c r="CA1733" s="25"/>
      <c r="CB1733" s="25"/>
      <c r="CC1733" s="25"/>
      <c r="CD1733" s="25"/>
      <c r="CE1733" s="25"/>
      <c r="CF1733" s="25"/>
      <c r="CG1733" s="25"/>
      <c r="CH1733" s="25"/>
      <c r="CI1733" s="25"/>
      <c r="CJ1733" s="25"/>
      <c r="CK1733" s="25"/>
      <c r="CL1733" s="25"/>
      <c r="CM1733" s="25"/>
      <c r="CN1733" s="25"/>
      <c r="CO1733" s="25"/>
      <c r="CP1733" s="25"/>
      <c r="CQ1733" s="25"/>
      <c r="CR1733" s="25"/>
      <c r="CS1733" s="25"/>
      <c r="CT1733" s="25"/>
      <c r="CU1733" s="25"/>
      <c r="CV1733" s="25"/>
      <c r="CW1733" s="25"/>
      <c r="CX1733" s="25"/>
      <c r="CY1733" s="25"/>
      <c r="CZ1733" s="25"/>
      <c r="DA1733" s="25"/>
      <c r="DB1733" s="25"/>
      <c r="DC1733" s="25"/>
      <c r="DD1733" s="25"/>
      <c r="DE1733" s="25"/>
      <c r="DF1733" s="25"/>
      <c r="DG1733" s="25"/>
      <c r="DH1733" s="25"/>
      <c r="DI1733" s="25"/>
      <c r="DJ1733" s="25"/>
      <c r="DK1733" s="25"/>
      <c r="DL1733" s="25"/>
      <c r="DM1733" s="25"/>
      <c r="DN1733" s="25"/>
      <c r="DO1733" s="25"/>
      <c r="DP1733" s="25"/>
      <c r="DQ1733" s="25"/>
      <c r="DR1733" s="25"/>
      <c r="DS1733" s="25"/>
      <c r="DT1733" s="25"/>
      <c r="DU1733" s="25"/>
      <c r="DV1733" s="25"/>
      <c r="DW1733" s="25"/>
      <c r="DX1733" s="25"/>
      <c r="DY1733" s="25"/>
      <c r="DZ1733" s="25"/>
      <c r="EA1733" s="25"/>
      <c r="EB1733" s="25"/>
      <c r="EC1733" s="25"/>
      <c r="ED1733" s="25"/>
      <c r="EE1733" s="25"/>
      <c r="EF1733" s="25"/>
      <c r="EG1733" s="25"/>
      <c r="EH1733" s="25"/>
      <c r="EI1733" s="25"/>
      <c r="EJ1733" s="25"/>
      <c r="EK1733" s="25"/>
      <c r="EL1733" s="25"/>
      <c r="EM1733" s="25"/>
      <c r="EN1733" s="25"/>
      <c r="EO1733" s="25"/>
      <c r="EP1733" s="25"/>
      <c r="EQ1733" s="25"/>
      <c r="ER1733" s="25"/>
      <c r="ES1733" s="25"/>
      <c r="ET1733" s="25"/>
      <c r="EU1733" s="25"/>
      <c r="EV1733" s="25"/>
      <c r="EW1733" s="25"/>
      <c r="EX1733" s="25"/>
      <c r="EY1733" s="25"/>
      <c r="EZ1733" s="25"/>
      <c r="FA1733" s="25"/>
      <c r="FB1733" s="25"/>
      <c r="FC1733" s="25"/>
      <c r="FD1733" s="25"/>
      <c r="FE1733" s="25"/>
      <c r="FF1733" s="25"/>
      <c r="FG1733" s="25"/>
      <c r="FH1733" s="25"/>
      <c r="FI1733" s="25"/>
      <c r="FJ1733" s="25"/>
      <c r="FK1733" s="25"/>
      <c r="FL1733" s="25"/>
      <c r="FM1733" s="25"/>
      <c r="FN1733" s="25"/>
      <c r="FO1733" s="25"/>
      <c r="FP1733" s="25"/>
      <c r="FQ1733" s="25"/>
      <c r="FR1733" s="25"/>
      <c r="FS1733" s="25"/>
      <c r="FT1733" s="25"/>
      <c r="FU1733" s="25"/>
      <c r="FV1733" s="25"/>
      <c r="FW1733" s="25"/>
      <c r="FX1733" s="25"/>
      <c r="FY1733" s="25"/>
      <c r="FZ1733" s="25"/>
      <c r="GA1733" s="25"/>
      <c r="GB1733" s="25"/>
      <c r="GC1733" s="25"/>
      <c r="GD1733" s="25"/>
      <c r="GE1733" s="25"/>
      <c r="GF1733" s="25"/>
      <c r="GG1733" s="25"/>
      <c r="GH1733" s="25"/>
      <c r="GI1733" s="25"/>
      <c r="GJ1733" s="25"/>
      <c r="GK1733" s="25"/>
      <c r="GL1733" s="25"/>
      <c r="GM1733" s="25"/>
      <c r="GN1733" s="25"/>
      <c r="GO1733" s="25"/>
      <c r="GP1733" s="25"/>
      <c r="GQ1733" s="25"/>
      <c r="GR1733" s="25"/>
      <c r="GS1733" s="25"/>
      <c r="GT1733" s="25"/>
      <c r="GU1733" s="25"/>
      <c r="GV1733" s="25"/>
      <c r="GW1733" s="25"/>
      <c r="GX1733" s="25"/>
      <c r="GY1733" s="25"/>
      <c r="GZ1733" s="25"/>
      <c r="HA1733" s="25"/>
      <c r="HB1733" s="25"/>
      <c r="HC1733" s="25"/>
      <c r="HD1733" s="25"/>
      <c r="HE1733" s="25"/>
      <c r="HF1733" s="25"/>
      <c r="HG1733" s="25"/>
      <c r="HH1733" s="25"/>
      <c r="HI1733" s="25"/>
      <c r="HJ1733" s="25"/>
      <c r="HK1733" s="25"/>
      <c r="HL1733" s="25"/>
      <c r="HM1733" s="25"/>
      <c r="HN1733" s="25"/>
      <c r="HO1733" s="25"/>
      <c r="HP1733" s="25"/>
      <c r="HQ1733" s="25"/>
      <c r="HR1733" s="25"/>
      <c r="HS1733" s="25"/>
      <c r="HT1733" s="25"/>
      <c r="HU1733" s="25"/>
      <c r="HV1733" s="25"/>
      <c r="HW1733" s="25"/>
      <c r="HX1733" s="25"/>
      <c r="HY1733" s="25"/>
      <c r="HZ1733" s="25"/>
    </row>
    <row r="1734" spans="66:234" x14ac:dyDescent="0.35">
      <c r="BN1734" s="25"/>
      <c r="BO1734" s="25"/>
      <c r="BP1734" s="25"/>
      <c r="BQ1734" s="25"/>
      <c r="BR1734" s="25"/>
      <c r="BS1734" s="25"/>
      <c r="BT1734" s="25"/>
      <c r="BU1734" s="25"/>
      <c r="BV1734" s="25"/>
      <c r="BW1734" s="25"/>
      <c r="BX1734" s="25"/>
      <c r="BY1734" s="25"/>
      <c r="BZ1734" s="25"/>
      <c r="CA1734" s="25"/>
      <c r="CB1734" s="25"/>
      <c r="CC1734" s="25"/>
      <c r="CD1734" s="25"/>
      <c r="CE1734" s="25"/>
      <c r="CF1734" s="25"/>
      <c r="CG1734" s="25"/>
      <c r="CH1734" s="25"/>
      <c r="CI1734" s="25"/>
      <c r="CJ1734" s="25"/>
      <c r="CK1734" s="25"/>
      <c r="CL1734" s="25"/>
      <c r="CM1734" s="25"/>
      <c r="CN1734" s="25"/>
      <c r="CO1734" s="25"/>
      <c r="CP1734" s="25"/>
      <c r="CQ1734" s="25"/>
      <c r="CR1734" s="25"/>
      <c r="CS1734" s="25"/>
      <c r="CT1734" s="25"/>
      <c r="CU1734" s="25"/>
      <c r="CV1734" s="25"/>
      <c r="CW1734" s="25"/>
      <c r="CX1734" s="25"/>
      <c r="CY1734" s="25"/>
      <c r="CZ1734" s="25"/>
      <c r="DA1734" s="25"/>
      <c r="DB1734" s="25"/>
      <c r="DC1734" s="25"/>
      <c r="DD1734" s="25"/>
      <c r="DE1734" s="25"/>
      <c r="DF1734" s="25"/>
      <c r="DG1734" s="25"/>
      <c r="DH1734" s="25"/>
      <c r="DI1734" s="25"/>
      <c r="DJ1734" s="25"/>
      <c r="DK1734" s="25"/>
      <c r="DL1734" s="25"/>
      <c r="DM1734" s="25"/>
      <c r="DN1734" s="25"/>
      <c r="DO1734" s="25"/>
      <c r="DP1734" s="25"/>
      <c r="DQ1734" s="25"/>
      <c r="DR1734" s="25"/>
      <c r="DS1734" s="25"/>
      <c r="DT1734" s="25"/>
      <c r="DU1734" s="25"/>
      <c r="DV1734" s="25"/>
      <c r="DW1734" s="25"/>
      <c r="DX1734" s="25"/>
      <c r="DY1734" s="25"/>
      <c r="DZ1734" s="25"/>
      <c r="EA1734" s="25"/>
      <c r="EB1734" s="25"/>
      <c r="EC1734" s="25"/>
      <c r="ED1734" s="25"/>
      <c r="EE1734" s="25"/>
      <c r="EF1734" s="25"/>
      <c r="EG1734" s="25"/>
      <c r="EH1734" s="25"/>
      <c r="EI1734" s="25"/>
      <c r="EJ1734" s="25"/>
      <c r="EK1734" s="25"/>
      <c r="EL1734" s="25"/>
      <c r="EM1734" s="25"/>
      <c r="EN1734" s="25"/>
      <c r="EO1734" s="25"/>
      <c r="EP1734" s="25"/>
      <c r="EQ1734" s="25"/>
      <c r="ER1734" s="25"/>
      <c r="ES1734" s="25"/>
      <c r="ET1734" s="25"/>
      <c r="EU1734" s="25"/>
      <c r="EV1734" s="25"/>
      <c r="EW1734" s="25"/>
      <c r="EX1734" s="25"/>
      <c r="EY1734" s="25"/>
      <c r="EZ1734" s="25"/>
      <c r="FA1734" s="25"/>
      <c r="FB1734" s="25"/>
      <c r="FC1734" s="25"/>
      <c r="FD1734" s="25"/>
      <c r="FE1734" s="25"/>
      <c r="FF1734" s="25"/>
      <c r="FG1734" s="25"/>
      <c r="FH1734" s="25"/>
      <c r="FI1734" s="25"/>
      <c r="FJ1734" s="25"/>
      <c r="FK1734" s="25"/>
      <c r="FL1734" s="25"/>
      <c r="FM1734" s="25"/>
      <c r="FN1734" s="25"/>
      <c r="FO1734" s="25"/>
      <c r="FP1734" s="25"/>
      <c r="FQ1734" s="25"/>
      <c r="FR1734" s="25"/>
      <c r="FS1734" s="25"/>
      <c r="FT1734" s="25"/>
      <c r="FU1734" s="25"/>
      <c r="FV1734" s="25"/>
      <c r="FW1734" s="25"/>
      <c r="FX1734" s="25"/>
      <c r="FY1734" s="25"/>
      <c r="FZ1734" s="25"/>
      <c r="GA1734" s="25"/>
      <c r="GB1734" s="25"/>
      <c r="GC1734" s="25"/>
      <c r="GD1734" s="25"/>
      <c r="GE1734" s="25"/>
      <c r="GF1734" s="25"/>
      <c r="GG1734" s="25"/>
      <c r="GH1734" s="25"/>
      <c r="GI1734" s="25"/>
      <c r="GJ1734" s="25"/>
      <c r="GK1734" s="25"/>
      <c r="GL1734" s="25"/>
      <c r="GM1734" s="25"/>
      <c r="GN1734" s="25"/>
      <c r="GO1734" s="25"/>
      <c r="GP1734" s="25"/>
      <c r="GQ1734" s="25"/>
      <c r="GR1734" s="25"/>
      <c r="GS1734" s="25"/>
      <c r="GT1734" s="25"/>
      <c r="GU1734" s="25"/>
      <c r="GV1734" s="25"/>
      <c r="GW1734" s="25"/>
      <c r="GX1734" s="25"/>
      <c r="GY1734" s="25"/>
      <c r="GZ1734" s="25"/>
      <c r="HA1734" s="25"/>
      <c r="HB1734" s="25"/>
      <c r="HC1734" s="25"/>
      <c r="HD1734" s="25"/>
      <c r="HE1734" s="25"/>
      <c r="HF1734" s="25"/>
      <c r="HG1734" s="25"/>
      <c r="HH1734" s="25"/>
      <c r="HI1734" s="25"/>
      <c r="HJ1734" s="25"/>
      <c r="HK1734" s="25"/>
      <c r="HL1734" s="25"/>
      <c r="HM1734" s="25"/>
      <c r="HN1734" s="25"/>
      <c r="HO1734" s="25"/>
      <c r="HP1734" s="25"/>
      <c r="HQ1734" s="25"/>
      <c r="HR1734" s="25"/>
      <c r="HS1734" s="25"/>
      <c r="HT1734" s="25"/>
      <c r="HU1734" s="25"/>
      <c r="HV1734" s="25"/>
      <c r="HW1734" s="25"/>
      <c r="HX1734" s="25"/>
      <c r="HY1734" s="25"/>
      <c r="HZ1734" s="25"/>
    </row>
    <row r="1735" spans="66:234" x14ac:dyDescent="0.35">
      <c r="BN1735" s="25"/>
      <c r="BO1735" s="25"/>
      <c r="BP1735" s="25"/>
      <c r="BQ1735" s="25"/>
      <c r="BR1735" s="25"/>
      <c r="BS1735" s="25"/>
      <c r="BT1735" s="25"/>
      <c r="BU1735" s="25"/>
      <c r="BV1735" s="25"/>
      <c r="BW1735" s="25"/>
      <c r="BX1735" s="25"/>
      <c r="BY1735" s="25"/>
      <c r="BZ1735" s="25"/>
      <c r="CA1735" s="25"/>
      <c r="CB1735" s="25"/>
      <c r="CC1735" s="25"/>
      <c r="CD1735" s="25"/>
      <c r="CE1735" s="25"/>
      <c r="CF1735" s="25"/>
      <c r="CG1735" s="25"/>
      <c r="CH1735" s="25"/>
      <c r="CI1735" s="25"/>
      <c r="CJ1735" s="25"/>
      <c r="CK1735" s="25"/>
      <c r="CL1735" s="25"/>
      <c r="CM1735" s="25"/>
      <c r="CN1735" s="25"/>
      <c r="CO1735" s="25"/>
      <c r="CP1735" s="25"/>
      <c r="CQ1735" s="25"/>
      <c r="CR1735" s="25"/>
      <c r="CS1735" s="25"/>
      <c r="CT1735" s="25"/>
      <c r="CU1735" s="25"/>
      <c r="CV1735" s="25"/>
      <c r="CW1735" s="25"/>
      <c r="CX1735" s="25"/>
      <c r="CY1735" s="25"/>
      <c r="CZ1735" s="25"/>
      <c r="DA1735" s="25"/>
      <c r="DB1735" s="25"/>
      <c r="DC1735" s="25"/>
      <c r="DD1735" s="25"/>
      <c r="DE1735" s="25"/>
      <c r="DF1735" s="25"/>
      <c r="DG1735" s="25"/>
      <c r="DH1735" s="25"/>
      <c r="DI1735" s="25"/>
      <c r="DJ1735" s="25"/>
      <c r="DK1735" s="25"/>
      <c r="DL1735" s="25"/>
      <c r="DM1735" s="25"/>
      <c r="DN1735" s="25"/>
      <c r="DO1735" s="25"/>
      <c r="DP1735" s="25"/>
      <c r="DQ1735" s="25"/>
      <c r="DR1735" s="25"/>
      <c r="DS1735" s="25"/>
      <c r="DT1735" s="25"/>
      <c r="DU1735" s="25"/>
      <c r="DV1735" s="25"/>
      <c r="DW1735" s="25"/>
      <c r="DX1735" s="25"/>
      <c r="DY1735" s="25"/>
      <c r="DZ1735" s="25"/>
      <c r="EA1735" s="25"/>
      <c r="EB1735" s="25"/>
      <c r="EC1735" s="25"/>
      <c r="ED1735" s="25"/>
      <c r="EE1735" s="25"/>
      <c r="EF1735" s="25"/>
      <c r="EG1735" s="25"/>
      <c r="EH1735" s="25"/>
      <c r="EI1735" s="25"/>
      <c r="EJ1735" s="25"/>
      <c r="EK1735" s="25"/>
      <c r="EL1735" s="25"/>
      <c r="EM1735" s="25"/>
      <c r="EN1735" s="25"/>
      <c r="EO1735" s="25"/>
      <c r="EP1735" s="25"/>
      <c r="EQ1735" s="25"/>
      <c r="ER1735" s="25"/>
      <c r="ES1735" s="25"/>
      <c r="ET1735" s="25"/>
      <c r="EU1735" s="25"/>
      <c r="EV1735" s="25"/>
      <c r="EW1735" s="25"/>
      <c r="EX1735" s="25"/>
      <c r="EY1735" s="25"/>
      <c r="EZ1735" s="25"/>
      <c r="FA1735" s="25"/>
      <c r="FB1735" s="25"/>
      <c r="FC1735" s="25"/>
      <c r="FD1735" s="25"/>
      <c r="FE1735" s="25"/>
      <c r="FF1735" s="25"/>
      <c r="FG1735" s="25"/>
      <c r="FH1735" s="25"/>
      <c r="FI1735" s="25"/>
      <c r="FJ1735" s="25"/>
      <c r="FK1735" s="25"/>
      <c r="FL1735" s="25"/>
      <c r="FM1735" s="25"/>
      <c r="FN1735" s="25"/>
      <c r="FO1735" s="25"/>
      <c r="FP1735" s="25"/>
      <c r="FQ1735" s="25"/>
      <c r="FR1735" s="25"/>
      <c r="FS1735" s="25"/>
      <c r="FT1735" s="25"/>
      <c r="FU1735" s="25"/>
      <c r="FV1735" s="25"/>
      <c r="FW1735" s="25"/>
      <c r="FX1735" s="25"/>
      <c r="FY1735" s="25"/>
      <c r="FZ1735" s="25"/>
      <c r="GA1735" s="25"/>
      <c r="GB1735" s="25"/>
      <c r="GC1735" s="25"/>
      <c r="GD1735" s="25"/>
      <c r="GE1735" s="25"/>
      <c r="GF1735" s="25"/>
      <c r="GG1735" s="25"/>
      <c r="GH1735" s="25"/>
      <c r="GI1735" s="25"/>
      <c r="GJ1735" s="25"/>
      <c r="GK1735" s="25"/>
      <c r="GL1735" s="25"/>
      <c r="GM1735" s="25"/>
      <c r="GN1735" s="25"/>
      <c r="GO1735" s="25"/>
      <c r="GP1735" s="25"/>
      <c r="GQ1735" s="25"/>
      <c r="GR1735" s="25"/>
      <c r="GS1735" s="25"/>
      <c r="GT1735" s="25"/>
      <c r="GU1735" s="25"/>
      <c r="GV1735" s="25"/>
      <c r="GW1735" s="25"/>
      <c r="GX1735" s="25"/>
      <c r="GY1735" s="25"/>
      <c r="GZ1735" s="25"/>
      <c r="HA1735" s="25"/>
      <c r="HB1735" s="25"/>
      <c r="HC1735" s="25"/>
      <c r="HD1735" s="25"/>
      <c r="HE1735" s="25"/>
      <c r="HF1735" s="25"/>
      <c r="HG1735" s="25"/>
      <c r="HH1735" s="25"/>
      <c r="HI1735" s="25"/>
      <c r="HJ1735" s="25"/>
      <c r="HK1735" s="25"/>
      <c r="HL1735" s="25"/>
      <c r="HM1735" s="25"/>
      <c r="HN1735" s="25"/>
      <c r="HO1735" s="25"/>
      <c r="HP1735" s="25"/>
      <c r="HQ1735" s="25"/>
      <c r="HR1735" s="25"/>
      <c r="HS1735" s="25"/>
      <c r="HT1735" s="25"/>
      <c r="HU1735" s="25"/>
      <c r="HV1735" s="25"/>
      <c r="HW1735" s="25"/>
      <c r="HX1735" s="25"/>
      <c r="HY1735" s="25"/>
      <c r="HZ1735" s="25"/>
    </row>
    <row r="1736" spans="66:234" x14ac:dyDescent="0.35">
      <c r="BN1736" s="25"/>
      <c r="BO1736" s="25"/>
      <c r="BP1736" s="25"/>
      <c r="BQ1736" s="25"/>
      <c r="BR1736" s="25"/>
      <c r="BS1736" s="25"/>
      <c r="BT1736" s="25"/>
      <c r="BU1736" s="25"/>
      <c r="BV1736" s="25"/>
      <c r="BW1736" s="25"/>
      <c r="BX1736" s="25"/>
      <c r="BY1736" s="25"/>
      <c r="BZ1736" s="25"/>
      <c r="CA1736" s="25"/>
      <c r="CB1736" s="25"/>
      <c r="CC1736" s="25"/>
      <c r="CD1736" s="25"/>
      <c r="CE1736" s="25"/>
      <c r="CF1736" s="25"/>
      <c r="CG1736" s="25"/>
      <c r="CH1736" s="25"/>
      <c r="CI1736" s="25"/>
      <c r="CJ1736" s="25"/>
      <c r="CK1736" s="25"/>
      <c r="CL1736" s="25"/>
      <c r="CM1736" s="25"/>
      <c r="CN1736" s="25"/>
      <c r="CO1736" s="25"/>
      <c r="CP1736" s="25"/>
      <c r="CQ1736" s="25"/>
      <c r="CR1736" s="25"/>
      <c r="CS1736" s="25"/>
      <c r="CT1736" s="25"/>
      <c r="CU1736" s="25"/>
      <c r="CV1736" s="25"/>
      <c r="CW1736" s="25"/>
      <c r="CX1736" s="25"/>
      <c r="CY1736" s="25"/>
      <c r="CZ1736" s="25"/>
      <c r="DA1736" s="25"/>
      <c r="DB1736" s="25"/>
      <c r="DC1736" s="25"/>
      <c r="DD1736" s="25"/>
      <c r="DE1736" s="25"/>
      <c r="DF1736" s="25"/>
      <c r="DG1736" s="25"/>
      <c r="DH1736" s="25"/>
      <c r="DI1736" s="25"/>
      <c r="DJ1736" s="25"/>
      <c r="DK1736" s="25"/>
      <c r="DL1736" s="25"/>
      <c r="DM1736" s="25"/>
      <c r="DN1736" s="25"/>
      <c r="DO1736" s="25"/>
      <c r="DP1736" s="25"/>
      <c r="DQ1736" s="25"/>
      <c r="DR1736" s="25"/>
      <c r="DS1736" s="25"/>
      <c r="DT1736" s="25"/>
      <c r="DU1736" s="25"/>
      <c r="DV1736" s="25"/>
      <c r="DW1736" s="25"/>
      <c r="DX1736" s="25"/>
      <c r="DY1736" s="25"/>
      <c r="DZ1736" s="25"/>
      <c r="EA1736" s="25"/>
      <c r="EB1736" s="25"/>
      <c r="EC1736" s="25"/>
      <c r="ED1736" s="25"/>
      <c r="EE1736" s="25"/>
      <c r="EF1736" s="25"/>
      <c r="EG1736" s="25"/>
      <c r="EH1736" s="25"/>
      <c r="EI1736" s="25"/>
      <c r="EJ1736" s="25"/>
      <c r="EK1736" s="25"/>
      <c r="EL1736" s="25"/>
      <c r="EM1736" s="25"/>
      <c r="EN1736" s="25"/>
      <c r="EO1736" s="25"/>
      <c r="EP1736" s="25"/>
      <c r="EQ1736" s="25"/>
      <c r="ER1736" s="25"/>
      <c r="ES1736" s="25"/>
      <c r="ET1736" s="25"/>
      <c r="EU1736" s="25"/>
      <c r="EV1736" s="25"/>
      <c r="EW1736" s="25"/>
      <c r="EX1736" s="25"/>
      <c r="EY1736" s="25"/>
      <c r="EZ1736" s="25"/>
      <c r="FA1736" s="25"/>
      <c r="FB1736" s="25"/>
      <c r="FC1736" s="25"/>
      <c r="FD1736" s="25"/>
      <c r="FE1736" s="25"/>
      <c r="FF1736" s="25"/>
      <c r="FG1736" s="25"/>
      <c r="FH1736" s="25"/>
      <c r="FI1736" s="25"/>
      <c r="FJ1736" s="25"/>
      <c r="FK1736" s="25"/>
      <c r="FL1736" s="25"/>
      <c r="FM1736" s="25"/>
      <c r="FN1736" s="25"/>
      <c r="FO1736" s="25"/>
      <c r="FP1736" s="25"/>
      <c r="FQ1736" s="25"/>
      <c r="FR1736" s="25"/>
      <c r="FS1736" s="25"/>
      <c r="FT1736" s="25"/>
      <c r="FU1736" s="25"/>
      <c r="FV1736" s="25"/>
      <c r="FW1736" s="25"/>
      <c r="FX1736" s="25"/>
      <c r="FY1736" s="25"/>
      <c r="FZ1736" s="25"/>
      <c r="GA1736" s="25"/>
      <c r="GB1736" s="25"/>
      <c r="GC1736" s="25"/>
      <c r="GD1736" s="25"/>
      <c r="GE1736" s="25"/>
      <c r="GF1736" s="25"/>
      <c r="GG1736" s="25"/>
      <c r="GH1736" s="25"/>
      <c r="GI1736" s="25"/>
      <c r="GJ1736" s="25"/>
      <c r="GK1736" s="25"/>
      <c r="GL1736" s="25"/>
      <c r="GM1736" s="25"/>
      <c r="GN1736" s="25"/>
      <c r="GO1736" s="25"/>
      <c r="GP1736" s="25"/>
      <c r="GQ1736" s="25"/>
      <c r="GR1736" s="25"/>
      <c r="GS1736" s="25"/>
      <c r="GT1736" s="25"/>
      <c r="GU1736" s="25"/>
      <c r="GV1736" s="25"/>
      <c r="GW1736" s="25"/>
      <c r="GX1736" s="25"/>
      <c r="GY1736" s="25"/>
      <c r="GZ1736" s="25"/>
      <c r="HA1736" s="25"/>
      <c r="HB1736" s="25"/>
      <c r="HC1736" s="25"/>
      <c r="HD1736" s="25"/>
      <c r="HE1736" s="25"/>
      <c r="HF1736" s="25"/>
      <c r="HG1736" s="25"/>
      <c r="HH1736" s="25"/>
      <c r="HI1736" s="25"/>
      <c r="HJ1736" s="25"/>
      <c r="HK1736" s="25"/>
      <c r="HL1736" s="25"/>
      <c r="HM1736" s="25"/>
      <c r="HN1736" s="25"/>
      <c r="HO1736" s="25"/>
      <c r="HP1736" s="25"/>
      <c r="HQ1736" s="25"/>
      <c r="HR1736" s="25"/>
      <c r="HS1736" s="25"/>
      <c r="HT1736" s="25"/>
      <c r="HU1736" s="25"/>
      <c r="HV1736" s="25"/>
      <c r="HW1736" s="25"/>
      <c r="HX1736" s="25"/>
      <c r="HY1736" s="25"/>
      <c r="HZ1736" s="25"/>
    </row>
    <row r="1737" spans="66:234" x14ac:dyDescent="0.35">
      <c r="BN1737" s="25"/>
      <c r="BO1737" s="25"/>
      <c r="BP1737" s="25"/>
      <c r="BQ1737" s="25"/>
      <c r="BR1737" s="25"/>
      <c r="BS1737" s="25"/>
      <c r="BT1737" s="25"/>
      <c r="BU1737" s="25"/>
      <c r="BV1737" s="25"/>
      <c r="BW1737" s="25"/>
      <c r="BX1737" s="25"/>
      <c r="BY1737" s="25"/>
      <c r="BZ1737" s="25"/>
      <c r="CA1737" s="25"/>
      <c r="CB1737" s="25"/>
      <c r="CC1737" s="25"/>
      <c r="CD1737" s="25"/>
      <c r="CE1737" s="25"/>
      <c r="CF1737" s="25"/>
      <c r="CG1737" s="25"/>
      <c r="CH1737" s="25"/>
      <c r="CI1737" s="25"/>
      <c r="CJ1737" s="25"/>
      <c r="CK1737" s="25"/>
      <c r="CL1737" s="25"/>
      <c r="CM1737" s="25"/>
      <c r="CN1737" s="25"/>
      <c r="CO1737" s="25"/>
      <c r="CP1737" s="25"/>
      <c r="CQ1737" s="25"/>
      <c r="CR1737" s="25"/>
      <c r="CS1737" s="25"/>
      <c r="CT1737" s="25"/>
      <c r="CU1737" s="25"/>
      <c r="CV1737" s="25"/>
      <c r="CW1737" s="25"/>
      <c r="CX1737" s="25"/>
      <c r="CY1737" s="25"/>
      <c r="CZ1737" s="25"/>
      <c r="DA1737" s="25"/>
      <c r="DB1737" s="25"/>
      <c r="DC1737" s="25"/>
      <c r="DD1737" s="25"/>
      <c r="DE1737" s="25"/>
      <c r="DF1737" s="25"/>
      <c r="DG1737" s="25"/>
      <c r="DH1737" s="25"/>
      <c r="DI1737" s="25"/>
      <c r="DJ1737" s="25"/>
      <c r="DK1737" s="25"/>
      <c r="DL1737" s="25"/>
      <c r="DM1737" s="25"/>
      <c r="DN1737" s="25"/>
      <c r="DO1737" s="25"/>
      <c r="DP1737" s="25"/>
      <c r="DQ1737" s="25"/>
      <c r="DR1737" s="25"/>
      <c r="DS1737" s="25"/>
      <c r="DT1737" s="25"/>
      <c r="DU1737" s="25"/>
      <c r="DV1737" s="25"/>
      <c r="DW1737" s="25"/>
      <c r="DX1737" s="25"/>
      <c r="DY1737" s="25"/>
      <c r="DZ1737" s="25"/>
      <c r="EA1737" s="25"/>
      <c r="EB1737" s="25"/>
      <c r="EC1737" s="25"/>
      <c r="ED1737" s="25"/>
      <c r="EE1737" s="25"/>
      <c r="EF1737" s="25"/>
      <c r="EG1737" s="25"/>
      <c r="EH1737" s="25"/>
      <c r="EI1737" s="25"/>
      <c r="EJ1737" s="25"/>
      <c r="EK1737" s="25"/>
      <c r="EL1737" s="25"/>
      <c r="EM1737" s="25"/>
      <c r="EN1737" s="25"/>
      <c r="EO1737" s="25"/>
      <c r="EP1737" s="25"/>
      <c r="EQ1737" s="25"/>
      <c r="ER1737" s="25"/>
      <c r="ES1737" s="25"/>
      <c r="ET1737" s="25"/>
      <c r="EU1737" s="25"/>
      <c r="EV1737" s="25"/>
      <c r="EW1737" s="25"/>
      <c r="EX1737" s="25"/>
      <c r="EY1737" s="25"/>
      <c r="EZ1737" s="25"/>
      <c r="FA1737" s="25"/>
      <c r="FB1737" s="25"/>
      <c r="FC1737" s="25"/>
      <c r="FD1737" s="25"/>
      <c r="FE1737" s="25"/>
      <c r="FF1737" s="25"/>
      <c r="FG1737" s="25"/>
      <c r="FH1737" s="25"/>
      <c r="FI1737" s="25"/>
      <c r="FJ1737" s="25"/>
      <c r="FK1737" s="25"/>
      <c r="FL1737" s="25"/>
      <c r="FM1737" s="25"/>
      <c r="FN1737" s="25"/>
      <c r="FO1737" s="25"/>
      <c r="FP1737" s="25"/>
      <c r="FQ1737" s="25"/>
      <c r="FR1737" s="25"/>
      <c r="FS1737" s="25"/>
      <c r="FT1737" s="25"/>
      <c r="FU1737" s="25"/>
      <c r="FV1737" s="25"/>
      <c r="FW1737" s="25"/>
      <c r="FX1737" s="25"/>
      <c r="FY1737" s="25"/>
      <c r="FZ1737" s="25"/>
      <c r="GA1737" s="25"/>
      <c r="GB1737" s="25"/>
      <c r="GC1737" s="25"/>
      <c r="GD1737" s="25"/>
      <c r="GE1737" s="25"/>
      <c r="GF1737" s="25"/>
      <c r="GG1737" s="25"/>
      <c r="GH1737" s="25"/>
      <c r="GI1737" s="25"/>
      <c r="GJ1737" s="25"/>
      <c r="GK1737" s="25"/>
      <c r="GL1737" s="25"/>
      <c r="GM1737" s="25"/>
      <c r="GN1737" s="25"/>
      <c r="GO1737" s="25"/>
      <c r="GP1737" s="25"/>
      <c r="GQ1737" s="25"/>
      <c r="GR1737" s="25"/>
      <c r="GS1737" s="25"/>
      <c r="GT1737" s="25"/>
      <c r="GU1737" s="25"/>
      <c r="GV1737" s="25"/>
      <c r="GW1737" s="25"/>
      <c r="GX1737" s="25"/>
      <c r="GY1737" s="25"/>
      <c r="GZ1737" s="25"/>
      <c r="HA1737" s="25"/>
      <c r="HB1737" s="25"/>
      <c r="HC1737" s="25"/>
      <c r="HD1737" s="25"/>
      <c r="HE1737" s="25"/>
      <c r="HF1737" s="25"/>
      <c r="HG1737" s="25"/>
      <c r="HH1737" s="25"/>
      <c r="HI1737" s="25"/>
      <c r="HJ1737" s="25"/>
      <c r="HK1737" s="25"/>
      <c r="HL1737" s="25"/>
      <c r="HM1737" s="25"/>
      <c r="HN1737" s="25"/>
      <c r="HO1737" s="25"/>
      <c r="HP1737" s="25"/>
      <c r="HQ1737" s="25"/>
      <c r="HR1737" s="25"/>
      <c r="HS1737" s="25"/>
      <c r="HT1737" s="25"/>
      <c r="HU1737" s="25"/>
      <c r="HV1737" s="25"/>
      <c r="HW1737" s="25"/>
      <c r="HX1737" s="25"/>
      <c r="HY1737" s="25"/>
      <c r="HZ1737" s="25"/>
    </row>
    <row r="1738" spans="66:234" x14ac:dyDescent="0.35">
      <c r="BN1738" s="25"/>
      <c r="BO1738" s="25"/>
      <c r="BP1738" s="25"/>
      <c r="BQ1738" s="25"/>
      <c r="BR1738" s="25"/>
      <c r="BS1738" s="25"/>
      <c r="BT1738" s="25"/>
      <c r="BU1738" s="25"/>
      <c r="BV1738" s="25"/>
      <c r="BW1738" s="25"/>
      <c r="BX1738" s="25"/>
      <c r="BY1738" s="25"/>
      <c r="BZ1738" s="25"/>
      <c r="CA1738" s="25"/>
      <c r="CB1738" s="25"/>
      <c r="CC1738" s="25"/>
      <c r="CD1738" s="25"/>
      <c r="CE1738" s="25"/>
      <c r="CF1738" s="25"/>
      <c r="CG1738" s="25"/>
      <c r="CH1738" s="25"/>
      <c r="CI1738" s="25"/>
      <c r="CJ1738" s="25"/>
      <c r="CK1738" s="25"/>
      <c r="CL1738" s="25"/>
      <c r="CM1738" s="25"/>
      <c r="CN1738" s="25"/>
      <c r="CO1738" s="25"/>
      <c r="CP1738" s="25"/>
      <c r="CQ1738" s="25"/>
      <c r="CR1738" s="25"/>
      <c r="CS1738" s="25"/>
      <c r="CT1738" s="25"/>
      <c r="CU1738" s="25"/>
      <c r="CV1738" s="25"/>
      <c r="CW1738" s="25"/>
      <c r="CX1738" s="25"/>
      <c r="CY1738" s="25"/>
      <c r="CZ1738" s="25"/>
      <c r="DA1738" s="25"/>
      <c r="DB1738" s="25"/>
      <c r="DC1738" s="25"/>
      <c r="DD1738" s="25"/>
      <c r="DE1738" s="25"/>
      <c r="DF1738" s="25"/>
      <c r="DG1738" s="25"/>
      <c r="DH1738" s="25"/>
      <c r="DI1738" s="25"/>
      <c r="DJ1738" s="25"/>
      <c r="DK1738" s="25"/>
      <c r="DL1738" s="25"/>
      <c r="DM1738" s="25"/>
      <c r="DN1738" s="25"/>
      <c r="DO1738" s="25"/>
      <c r="DP1738" s="25"/>
      <c r="DQ1738" s="25"/>
      <c r="DR1738" s="25"/>
      <c r="DS1738" s="25"/>
      <c r="DT1738" s="25"/>
      <c r="DU1738" s="25"/>
      <c r="DV1738" s="25"/>
      <c r="DW1738" s="25"/>
      <c r="DX1738" s="25"/>
      <c r="DY1738" s="25"/>
      <c r="DZ1738" s="25"/>
      <c r="EA1738" s="25"/>
      <c r="EB1738" s="25"/>
      <c r="EC1738" s="25"/>
      <c r="ED1738" s="25"/>
      <c r="EE1738" s="25"/>
      <c r="EF1738" s="25"/>
      <c r="EG1738" s="25"/>
      <c r="EH1738" s="25"/>
      <c r="EI1738" s="25"/>
      <c r="EJ1738" s="25"/>
      <c r="EK1738" s="25"/>
      <c r="EL1738" s="25"/>
      <c r="EM1738" s="25"/>
      <c r="EN1738" s="25"/>
      <c r="EO1738" s="25"/>
      <c r="EP1738" s="25"/>
      <c r="EQ1738" s="25"/>
      <c r="ER1738" s="25"/>
      <c r="ES1738" s="25"/>
      <c r="ET1738" s="25"/>
      <c r="EU1738" s="25"/>
      <c r="EV1738" s="25"/>
      <c r="EW1738" s="25"/>
      <c r="EX1738" s="25"/>
      <c r="EY1738" s="25"/>
      <c r="EZ1738" s="25"/>
      <c r="FA1738" s="25"/>
      <c r="FB1738" s="25"/>
      <c r="FC1738" s="25"/>
      <c r="FD1738" s="25"/>
      <c r="FE1738" s="25"/>
      <c r="FF1738" s="25"/>
      <c r="FG1738" s="25"/>
      <c r="FH1738" s="25"/>
      <c r="FI1738" s="25"/>
      <c r="FJ1738" s="25"/>
      <c r="FK1738" s="25"/>
      <c r="FL1738" s="25"/>
      <c r="FM1738" s="25"/>
      <c r="FN1738" s="25"/>
      <c r="FO1738" s="25"/>
      <c r="FP1738" s="25"/>
      <c r="FQ1738" s="25"/>
      <c r="FR1738" s="25"/>
      <c r="FS1738" s="25"/>
      <c r="FT1738" s="25"/>
      <c r="FU1738" s="25"/>
      <c r="FV1738" s="25"/>
      <c r="FW1738" s="25"/>
      <c r="FX1738" s="25"/>
      <c r="FY1738" s="25"/>
      <c r="FZ1738" s="25"/>
      <c r="GA1738" s="25"/>
      <c r="GB1738" s="25"/>
      <c r="GC1738" s="25"/>
      <c r="GD1738" s="25"/>
      <c r="GE1738" s="25"/>
      <c r="GF1738" s="25"/>
      <c r="GG1738" s="25"/>
      <c r="GH1738" s="25"/>
      <c r="GI1738" s="25"/>
      <c r="GJ1738" s="25"/>
      <c r="GK1738" s="25"/>
      <c r="GL1738" s="25"/>
      <c r="GM1738" s="25"/>
      <c r="GN1738" s="25"/>
      <c r="GO1738" s="25"/>
      <c r="GP1738" s="25"/>
      <c r="GQ1738" s="25"/>
      <c r="GR1738" s="25"/>
      <c r="GS1738" s="25"/>
      <c r="GT1738" s="25"/>
      <c r="GU1738" s="25"/>
      <c r="GV1738" s="25"/>
      <c r="GW1738" s="25"/>
      <c r="GX1738" s="25"/>
      <c r="GY1738" s="25"/>
      <c r="GZ1738" s="25"/>
      <c r="HA1738" s="25"/>
      <c r="HB1738" s="25"/>
      <c r="HC1738" s="25"/>
      <c r="HD1738" s="25"/>
      <c r="HE1738" s="25"/>
      <c r="HF1738" s="25"/>
      <c r="HG1738" s="25"/>
      <c r="HH1738" s="25"/>
      <c r="HI1738" s="25"/>
      <c r="HJ1738" s="25"/>
      <c r="HK1738" s="25"/>
      <c r="HL1738" s="25"/>
      <c r="HM1738" s="25"/>
      <c r="HN1738" s="25"/>
      <c r="HO1738" s="25"/>
      <c r="HP1738" s="25"/>
      <c r="HQ1738" s="25"/>
      <c r="HR1738" s="25"/>
      <c r="HS1738" s="25"/>
      <c r="HT1738" s="25"/>
      <c r="HU1738" s="25"/>
      <c r="HV1738" s="25"/>
      <c r="HW1738" s="25"/>
      <c r="HX1738" s="25"/>
      <c r="HY1738" s="25"/>
      <c r="HZ1738" s="25"/>
    </row>
    <row r="1739" spans="66:234" x14ac:dyDescent="0.35">
      <c r="BN1739" s="25"/>
      <c r="BO1739" s="25"/>
      <c r="BP1739" s="25"/>
      <c r="BQ1739" s="25"/>
      <c r="BR1739" s="25"/>
      <c r="BS1739" s="25"/>
      <c r="BT1739" s="25"/>
      <c r="BU1739" s="25"/>
      <c r="BV1739" s="25"/>
      <c r="BW1739" s="25"/>
      <c r="BX1739" s="25"/>
      <c r="BY1739" s="25"/>
      <c r="BZ1739" s="25"/>
      <c r="CA1739" s="25"/>
      <c r="CB1739" s="25"/>
      <c r="CC1739" s="25"/>
      <c r="CD1739" s="25"/>
      <c r="CE1739" s="25"/>
      <c r="CF1739" s="25"/>
      <c r="CG1739" s="25"/>
      <c r="CH1739" s="25"/>
      <c r="CI1739" s="25"/>
      <c r="CJ1739" s="25"/>
      <c r="CK1739" s="25"/>
      <c r="CL1739" s="25"/>
      <c r="CM1739" s="25"/>
      <c r="CN1739" s="25"/>
      <c r="CO1739" s="25"/>
      <c r="CP1739" s="25"/>
      <c r="CQ1739" s="25"/>
      <c r="CR1739" s="25"/>
      <c r="CS1739" s="25"/>
      <c r="CT1739" s="25"/>
      <c r="CU1739" s="25"/>
      <c r="CV1739" s="25"/>
      <c r="CW1739" s="25"/>
      <c r="CX1739" s="25"/>
      <c r="CY1739" s="25"/>
      <c r="CZ1739" s="25"/>
      <c r="DA1739" s="25"/>
      <c r="DB1739" s="25"/>
      <c r="DC1739" s="25"/>
      <c r="DD1739" s="25"/>
      <c r="DE1739" s="25"/>
      <c r="DF1739" s="25"/>
      <c r="DG1739" s="25"/>
      <c r="DH1739" s="25"/>
      <c r="DI1739" s="25"/>
      <c r="DJ1739" s="25"/>
      <c r="DK1739" s="25"/>
      <c r="DL1739" s="25"/>
      <c r="DM1739" s="25"/>
      <c r="DN1739" s="25"/>
      <c r="DO1739" s="25"/>
      <c r="DP1739" s="25"/>
      <c r="DQ1739" s="25"/>
      <c r="DR1739" s="25"/>
      <c r="DS1739" s="25"/>
      <c r="DT1739" s="25"/>
      <c r="DU1739" s="25"/>
      <c r="DV1739" s="25"/>
      <c r="DW1739" s="25"/>
      <c r="DX1739" s="25"/>
      <c r="DY1739" s="25"/>
      <c r="DZ1739" s="25"/>
      <c r="EA1739" s="25"/>
      <c r="EB1739" s="25"/>
      <c r="EC1739" s="25"/>
      <c r="ED1739" s="25"/>
      <c r="EE1739" s="25"/>
      <c r="EF1739" s="25"/>
      <c r="EG1739" s="25"/>
      <c r="EH1739" s="25"/>
      <c r="EI1739" s="25"/>
      <c r="EJ1739" s="25"/>
      <c r="EK1739" s="25"/>
      <c r="EL1739" s="25"/>
      <c r="EM1739" s="25"/>
      <c r="EN1739" s="25"/>
      <c r="EO1739" s="25"/>
      <c r="EP1739" s="25"/>
      <c r="EQ1739" s="25"/>
      <c r="ER1739" s="25"/>
      <c r="ES1739" s="25"/>
      <c r="ET1739" s="25"/>
      <c r="EU1739" s="25"/>
      <c r="EV1739" s="25"/>
      <c r="EW1739" s="25"/>
      <c r="EX1739" s="25"/>
      <c r="EY1739" s="25"/>
      <c r="EZ1739" s="25"/>
      <c r="FA1739" s="25"/>
      <c r="FB1739" s="25"/>
      <c r="FC1739" s="25"/>
      <c r="FD1739" s="25"/>
      <c r="FE1739" s="25"/>
      <c r="FF1739" s="25"/>
      <c r="FG1739" s="25"/>
      <c r="FH1739" s="25"/>
      <c r="FI1739" s="25"/>
      <c r="FJ1739" s="25"/>
      <c r="FK1739" s="25"/>
      <c r="FL1739" s="25"/>
      <c r="FM1739" s="25"/>
      <c r="FN1739" s="25"/>
      <c r="FO1739" s="25"/>
      <c r="FP1739" s="25"/>
      <c r="FQ1739" s="25"/>
      <c r="FR1739" s="25"/>
      <c r="FS1739" s="25"/>
      <c r="FT1739" s="25"/>
      <c r="FU1739" s="25"/>
      <c r="FV1739" s="25"/>
      <c r="FW1739" s="25"/>
      <c r="FX1739" s="25"/>
      <c r="FY1739" s="25"/>
      <c r="FZ1739" s="25"/>
      <c r="GA1739" s="25"/>
      <c r="GB1739" s="25"/>
      <c r="GC1739" s="25"/>
      <c r="GD1739" s="25"/>
      <c r="GE1739" s="25"/>
      <c r="GF1739" s="25"/>
      <c r="GG1739" s="25"/>
      <c r="GH1739" s="25"/>
      <c r="GI1739" s="25"/>
      <c r="GJ1739" s="25"/>
      <c r="GK1739" s="25"/>
      <c r="GL1739" s="25"/>
      <c r="GM1739" s="25"/>
      <c r="GN1739" s="25"/>
      <c r="GO1739" s="25"/>
      <c r="GP1739" s="25"/>
      <c r="GQ1739" s="25"/>
      <c r="GR1739" s="25"/>
      <c r="GS1739" s="25"/>
      <c r="GT1739" s="25"/>
      <c r="GU1739" s="25"/>
      <c r="GV1739" s="25"/>
      <c r="GW1739" s="25"/>
      <c r="GX1739" s="25"/>
      <c r="GY1739" s="25"/>
      <c r="GZ1739" s="25"/>
      <c r="HA1739" s="25"/>
      <c r="HB1739" s="25"/>
      <c r="HC1739" s="25"/>
      <c r="HD1739" s="25"/>
      <c r="HE1739" s="25"/>
      <c r="HF1739" s="25"/>
      <c r="HG1739" s="25"/>
      <c r="HH1739" s="25"/>
      <c r="HI1739" s="25"/>
      <c r="HJ1739" s="25"/>
      <c r="HK1739" s="25"/>
      <c r="HL1739" s="25"/>
      <c r="HM1739" s="25"/>
      <c r="HN1739" s="25"/>
      <c r="HO1739" s="25"/>
      <c r="HP1739" s="25"/>
      <c r="HQ1739" s="25"/>
      <c r="HR1739" s="25"/>
      <c r="HS1739" s="25"/>
      <c r="HT1739" s="25"/>
      <c r="HU1739" s="25"/>
      <c r="HV1739" s="25"/>
      <c r="HW1739" s="25"/>
      <c r="HX1739" s="25"/>
      <c r="HY1739" s="25"/>
      <c r="HZ1739" s="25"/>
    </row>
    <row r="1740" spans="66:234" x14ac:dyDescent="0.35">
      <c r="BN1740" s="25"/>
      <c r="BO1740" s="25"/>
      <c r="BP1740" s="25"/>
      <c r="BQ1740" s="25"/>
      <c r="BR1740" s="25"/>
      <c r="BS1740" s="25"/>
      <c r="BT1740" s="25"/>
      <c r="BU1740" s="25"/>
      <c r="BV1740" s="25"/>
      <c r="BW1740" s="25"/>
      <c r="BX1740" s="25"/>
      <c r="BY1740" s="25"/>
      <c r="BZ1740" s="25"/>
      <c r="CA1740" s="25"/>
      <c r="CB1740" s="25"/>
      <c r="CC1740" s="25"/>
      <c r="CD1740" s="25"/>
      <c r="CE1740" s="25"/>
      <c r="CF1740" s="25"/>
      <c r="CG1740" s="25"/>
      <c r="CH1740" s="25"/>
      <c r="CI1740" s="25"/>
      <c r="CJ1740" s="25"/>
      <c r="CK1740" s="25"/>
      <c r="CL1740" s="25"/>
      <c r="CM1740" s="25"/>
      <c r="CN1740" s="25"/>
      <c r="CO1740" s="25"/>
      <c r="CP1740" s="25"/>
      <c r="CQ1740" s="25"/>
      <c r="CR1740" s="25"/>
      <c r="CS1740" s="25"/>
      <c r="CT1740" s="25"/>
      <c r="CU1740" s="25"/>
      <c r="CV1740" s="25"/>
      <c r="CW1740" s="25"/>
      <c r="CX1740" s="25"/>
      <c r="CY1740" s="25"/>
      <c r="CZ1740" s="25"/>
      <c r="DA1740" s="25"/>
      <c r="DB1740" s="25"/>
      <c r="DC1740" s="25"/>
      <c r="DD1740" s="25"/>
      <c r="DE1740" s="25"/>
      <c r="DF1740" s="25"/>
      <c r="DG1740" s="25"/>
      <c r="DH1740" s="25"/>
      <c r="DI1740" s="25"/>
      <c r="DJ1740" s="25"/>
      <c r="DK1740" s="25"/>
      <c r="DL1740" s="25"/>
      <c r="DM1740" s="25"/>
      <c r="DN1740" s="25"/>
      <c r="DO1740" s="25"/>
      <c r="DP1740" s="25"/>
      <c r="DQ1740" s="25"/>
      <c r="DR1740" s="25"/>
      <c r="DS1740" s="25"/>
      <c r="DT1740" s="25"/>
      <c r="DU1740" s="25"/>
      <c r="DV1740" s="25"/>
      <c r="DW1740" s="25"/>
      <c r="DX1740" s="25"/>
      <c r="DY1740" s="25"/>
      <c r="DZ1740" s="25"/>
      <c r="EA1740" s="25"/>
      <c r="EB1740" s="25"/>
      <c r="EC1740" s="25"/>
      <c r="ED1740" s="25"/>
      <c r="EE1740" s="25"/>
      <c r="EF1740" s="25"/>
      <c r="EG1740" s="25"/>
      <c r="EH1740" s="25"/>
      <c r="EI1740" s="25"/>
      <c r="EJ1740" s="25"/>
      <c r="EK1740" s="25"/>
      <c r="EL1740" s="25"/>
      <c r="EM1740" s="25"/>
      <c r="EN1740" s="25"/>
      <c r="EO1740" s="25"/>
      <c r="EP1740" s="25"/>
      <c r="EQ1740" s="25"/>
      <c r="ER1740" s="25"/>
      <c r="ES1740" s="25"/>
      <c r="ET1740" s="25"/>
      <c r="EU1740" s="25"/>
      <c r="EV1740" s="25"/>
      <c r="EW1740" s="25"/>
      <c r="EX1740" s="25"/>
      <c r="EY1740" s="25"/>
      <c r="EZ1740" s="25"/>
      <c r="FA1740" s="25"/>
      <c r="FB1740" s="25"/>
      <c r="FC1740" s="25"/>
      <c r="FD1740" s="25"/>
      <c r="FE1740" s="25"/>
      <c r="FF1740" s="25"/>
      <c r="FG1740" s="25"/>
      <c r="FH1740" s="25"/>
      <c r="FI1740" s="25"/>
      <c r="FJ1740" s="25"/>
      <c r="FK1740" s="25"/>
      <c r="FL1740" s="25"/>
      <c r="FM1740" s="25"/>
      <c r="FN1740" s="25"/>
      <c r="FO1740" s="25"/>
      <c r="FP1740" s="25"/>
      <c r="FQ1740" s="25"/>
      <c r="FR1740" s="25"/>
      <c r="FS1740" s="25"/>
      <c r="FT1740" s="25"/>
      <c r="FU1740" s="25"/>
      <c r="FV1740" s="25"/>
      <c r="FW1740" s="25"/>
      <c r="FX1740" s="25"/>
      <c r="FY1740" s="25"/>
      <c r="FZ1740" s="25"/>
      <c r="GA1740" s="25"/>
      <c r="GB1740" s="25"/>
      <c r="GC1740" s="25"/>
      <c r="GD1740" s="25"/>
      <c r="GE1740" s="25"/>
      <c r="GF1740" s="25"/>
      <c r="GG1740" s="25"/>
      <c r="GH1740" s="25"/>
      <c r="GI1740" s="25"/>
      <c r="GJ1740" s="25"/>
      <c r="GK1740" s="25"/>
      <c r="GL1740" s="25"/>
      <c r="GM1740" s="25"/>
      <c r="GN1740" s="25"/>
      <c r="GO1740" s="25"/>
      <c r="GP1740" s="25"/>
      <c r="GQ1740" s="25"/>
      <c r="GR1740" s="25"/>
      <c r="GS1740" s="25"/>
      <c r="GT1740" s="25"/>
      <c r="GU1740" s="25"/>
      <c r="GV1740" s="25"/>
      <c r="GW1740" s="25"/>
      <c r="GX1740" s="25"/>
      <c r="GY1740" s="25"/>
      <c r="GZ1740" s="25"/>
      <c r="HA1740" s="25"/>
      <c r="HB1740" s="25"/>
      <c r="HC1740" s="25"/>
      <c r="HD1740" s="25"/>
      <c r="HE1740" s="25"/>
      <c r="HF1740" s="25"/>
      <c r="HG1740" s="25"/>
      <c r="HH1740" s="25"/>
      <c r="HI1740" s="25"/>
      <c r="HJ1740" s="25"/>
      <c r="HK1740" s="25"/>
      <c r="HL1740" s="25"/>
      <c r="HM1740" s="25"/>
      <c r="HN1740" s="25"/>
      <c r="HO1740" s="25"/>
      <c r="HP1740" s="25"/>
      <c r="HQ1740" s="25"/>
      <c r="HR1740" s="25"/>
      <c r="HS1740" s="25"/>
      <c r="HT1740" s="25"/>
      <c r="HU1740" s="25"/>
      <c r="HV1740" s="25"/>
      <c r="HW1740" s="25"/>
      <c r="HX1740" s="25"/>
      <c r="HY1740" s="25"/>
      <c r="HZ1740" s="25"/>
    </row>
    <row r="1741" spans="66:234" x14ac:dyDescent="0.35">
      <c r="BN1741" s="25"/>
      <c r="BO1741" s="25"/>
      <c r="BP1741" s="25"/>
      <c r="BQ1741" s="25"/>
      <c r="BR1741" s="25"/>
      <c r="BS1741" s="25"/>
      <c r="BT1741" s="25"/>
      <c r="BU1741" s="25"/>
      <c r="BV1741" s="25"/>
      <c r="BW1741" s="25"/>
      <c r="BX1741" s="25"/>
      <c r="BY1741" s="25"/>
      <c r="BZ1741" s="25"/>
      <c r="CA1741" s="25"/>
      <c r="CB1741" s="25"/>
      <c r="CC1741" s="25"/>
      <c r="CD1741" s="25"/>
      <c r="CE1741" s="25"/>
      <c r="CF1741" s="25"/>
      <c r="CG1741" s="25"/>
      <c r="CH1741" s="25"/>
      <c r="CI1741" s="25"/>
      <c r="CJ1741" s="25"/>
      <c r="CK1741" s="25"/>
      <c r="CL1741" s="25"/>
      <c r="CM1741" s="25"/>
      <c r="CN1741" s="25"/>
      <c r="CO1741" s="25"/>
      <c r="CP1741" s="25"/>
      <c r="CQ1741" s="25"/>
      <c r="CR1741" s="25"/>
      <c r="CS1741" s="25"/>
      <c r="CT1741" s="25"/>
      <c r="CU1741" s="25"/>
      <c r="CV1741" s="25"/>
      <c r="CW1741" s="25"/>
      <c r="CX1741" s="25"/>
      <c r="CY1741" s="25"/>
      <c r="CZ1741" s="25"/>
      <c r="DA1741" s="25"/>
      <c r="DB1741" s="25"/>
      <c r="DC1741" s="25"/>
      <c r="DD1741" s="25"/>
      <c r="DE1741" s="25"/>
      <c r="DF1741" s="25"/>
      <c r="DG1741" s="25"/>
      <c r="DH1741" s="25"/>
      <c r="DI1741" s="25"/>
      <c r="DJ1741" s="25"/>
      <c r="DK1741" s="25"/>
      <c r="DL1741" s="25"/>
      <c r="DM1741" s="25"/>
      <c r="DN1741" s="25"/>
      <c r="DO1741" s="25"/>
      <c r="DP1741" s="25"/>
      <c r="DQ1741" s="25"/>
      <c r="DR1741" s="25"/>
      <c r="DS1741" s="25"/>
      <c r="DT1741" s="25"/>
      <c r="DU1741" s="25"/>
      <c r="DV1741" s="25"/>
      <c r="DW1741" s="25"/>
      <c r="DX1741" s="25"/>
      <c r="DY1741" s="25"/>
      <c r="DZ1741" s="25"/>
      <c r="EA1741" s="25"/>
      <c r="EB1741" s="25"/>
      <c r="EC1741" s="25"/>
      <c r="ED1741" s="25"/>
      <c r="EE1741" s="25"/>
      <c r="EF1741" s="25"/>
      <c r="EG1741" s="25"/>
      <c r="EH1741" s="25"/>
      <c r="EI1741" s="25"/>
      <c r="EJ1741" s="25"/>
      <c r="EK1741" s="25"/>
      <c r="EL1741" s="25"/>
      <c r="EM1741" s="25"/>
      <c r="EN1741" s="25"/>
      <c r="EO1741" s="25"/>
      <c r="EP1741" s="25"/>
      <c r="EQ1741" s="25"/>
      <c r="ER1741" s="25"/>
      <c r="ES1741" s="25"/>
      <c r="ET1741" s="25"/>
      <c r="EU1741" s="25"/>
      <c r="EV1741" s="25"/>
      <c r="EW1741" s="25"/>
      <c r="EX1741" s="25"/>
      <c r="EY1741" s="25"/>
      <c r="EZ1741" s="25"/>
      <c r="FA1741" s="25"/>
      <c r="FB1741" s="25"/>
      <c r="FC1741" s="25"/>
      <c r="FD1741" s="25"/>
      <c r="FE1741" s="25"/>
      <c r="FF1741" s="25"/>
      <c r="FG1741" s="25"/>
      <c r="FH1741" s="25"/>
      <c r="FI1741" s="25"/>
      <c r="FJ1741" s="25"/>
      <c r="FK1741" s="25"/>
      <c r="FL1741" s="25"/>
      <c r="FM1741" s="25"/>
      <c r="FN1741" s="25"/>
      <c r="FO1741" s="25"/>
      <c r="FP1741" s="25"/>
      <c r="FQ1741" s="25"/>
      <c r="FR1741" s="25"/>
      <c r="FS1741" s="25"/>
      <c r="FT1741" s="25"/>
      <c r="FU1741" s="25"/>
      <c r="FV1741" s="25"/>
      <c r="FW1741" s="25"/>
      <c r="FX1741" s="25"/>
      <c r="FY1741" s="25"/>
      <c r="FZ1741" s="25"/>
      <c r="GA1741" s="25"/>
      <c r="GB1741" s="25"/>
      <c r="GC1741" s="25"/>
      <c r="GD1741" s="25"/>
      <c r="GE1741" s="25"/>
      <c r="GF1741" s="25"/>
      <c r="GG1741" s="25"/>
      <c r="GH1741" s="25"/>
      <c r="GI1741" s="25"/>
      <c r="GJ1741" s="25"/>
      <c r="GK1741" s="25"/>
      <c r="GL1741" s="25"/>
      <c r="GM1741" s="25"/>
      <c r="GN1741" s="25"/>
      <c r="GO1741" s="25"/>
      <c r="GP1741" s="25"/>
      <c r="GQ1741" s="25"/>
      <c r="GR1741" s="25"/>
      <c r="GS1741" s="25"/>
      <c r="GT1741" s="25"/>
      <c r="GU1741" s="25"/>
      <c r="GV1741" s="25"/>
      <c r="GW1741" s="25"/>
      <c r="GX1741" s="25"/>
      <c r="GY1741" s="25"/>
      <c r="GZ1741" s="25"/>
      <c r="HA1741" s="25"/>
      <c r="HB1741" s="25"/>
      <c r="HC1741" s="25"/>
      <c r="HD1741" s="25"/>
      <c r="HE1741" s="25"/>
      <c r="HF1741" s="25"/>
      <c r="HG1741" s="25"/>
      <c r="HH1741" s="25"/>
      <c r="HI1741" s="25"/>
      <c r="HJ1741" s="25"/>
      <c r="HK1741" s="25"/>
      <c r="HL1741" s="25"/>
      <c r="HM1741" s="25"/>
      <c r="HN1741" s="25"/>
      <c r="HO1741" s="25"/>
      <c r="HP1741" s="25"/>
      <c r="HQ1741" s="25"/>
      <c r="HR1741" s="25"/>
      <c r="HS1741" s="25"/>
      <c r="HT1741" s="25"/>
      <c r="HU1741" s="25"/>
      <c r="HV1741" s="25"/>
      <c r="HW1741" s="25"/>
      <c r="HX1741" s="25"/>
      <c r="HY1741" s="25"/>
      <c r="HZ1741" s="25"/>
    </row>
    <row r="1742" spans="66:234" x14ac:dyDescent="0.35">
      <c r="BN1742" s="25"/>
      <c r="BO1742" s="25"/>
      <c r="BP1742" s="25"/>
      <c r="BQ1742" s="25"/>
      <c r="BR1742" s="25"/>
      <c r="BS1742" s="25"/>
      <c r="BT1742" s="25"/>
      <c r="BU1742" s="25"/>
      <c r="BV1742" s="25"/>
      <c r="BW1742" s="25"/>
      <c r="BX1742" s="25"/>
      <c r="BY1742" s="25"/>
      <c r="BZ1742" s="25"/>
      <c r="CA1742" s="25"/>
      <c r="CB1742" s="25"/>
      <c r="CC1742" s="25"/>
      <c r="CD1742" s="25"/>
      <c r="CE1742" s="25"/>
      <c r="CF1742" s="25"/>
      <c r="CG1742" s="25"/>
      <c r="CH1742" s="25"/>
      <c r="CI1742" s="25"/>
      <c r="CJ1742" s="25"/>
      <c r="CK1742" s="25"/>
      <c r="CL1742" s="25"/>
      <c r="CM1742" s="25"/>
      <c r="CN1742" s="25"/>
      <c r="CO1742" s="25"/>
      <c r="CP1742" s="25"/>
      <c r="CQ1742" s="25"/>
      <c r="CR1742" s="25"/>
      <c r="CS1742" s="25"/>
      <c r="CT1742" s="25"/>
      <c r="CU1742" s="25"/>
      <c r="CV1742" s="25"/>
      <c r="CW1742" s="25"/>
      <c r="CX1742" s="25"/>
      <c r="CY1742" s="25"/>
      <c r="CZ1742" s="25"/>
      <c r="DA1742" s="25"/>
      <c r="DB1742" s="25"/>
      <c r="DC1742" s="25"/>
      <c r="DD1742" s="25"/>
      <c r="DE1742" s="25"/>
      <c r="DF1742" s="25"/>
      <c r="DG1742" s="25"/>
      <c r="DH1742" s="25"/>
      <c r="DI1742" s="25"/>
      <c r="DJ1742" s="25"/>
      <c r="DK1742" s="25"/>
      <c r="DL1742" s="25"/>
      <c r="DM1742" s="25"/>
      <c r="DN1742" s="25"/>
      <c r="DO1742" s="25"/>
      <c r="DP1742" s="25"/>
      <c r="DQ1742" s="25"/>
      <c r="DR1742" s="25"/>
      <c r="DS1742" s="25"/>
      <c r="DT1742" s="25"/>
      <c r="DU1742" s="25"/>
      <c r="DV1742" s="25"/>
      <c r="DW1742" s="25"/>
      <c r="DX1742" s="25"/>
      <c r="DY1742" s="25"/>
      <c r="DZ1742" s="25"/>
      <c r="EA1742" s="25"/>
      <c r="EB1742" s="25"/>
      <c r="EC1742" s="25"/>
      <c r="ED1742" s="25"/>
      <c r="EE1742" s="25"/>
      <c r="EF1742" s="25"/>
      <c r="EG1742" s="25"/>
      <c r="EH1742" s="25"/>
      <c r="EI1742" s="25"/>
      <c r="EJ1742" s="25"/>
      <c r="EK1742" s="25"/>
      <c r="EL1742" s="25"/>
      <c r="EM1742" s="25"/>
      <c r="EN1742" s="25"/>
      <c r="EO1742" s="25"/>
      <c r="EP1742" s="25"/>
      <c r="EQ1742" s="25"/>
      <c r="ER1742" s="25"/>
      <c r="ES1742" s="25"/>
      <c r="ET1742" s="25"/>
      <c r="EU1742" s="25"/>
      <c r="EV1742" s="25"/>
      <c r="EW1742" s="25"/>
      <c r="EX1742" s="25"/>
      <c r="EY1742" s="25"/>
      <c r="EZ1742" s="25"/>
      <c r="FA1742" s="25"/>
      <c r="FB1742" s="25"/>
      <c r="FC1742" s="25"/>
      <c r="FD1742" s="25"/>
      <c r="FE1742" s="25"/>
      <c r="FF1742" s="25"/>
      <c r="FG1742" s="25"/>
      <c r="FH1742" s="25"/>
      <c r="FI1742" s="25"/>
      <c r="FJ1742" s="25"/>
      <c r="FK1742" s="25"/>
      <c r="FL1742" s="25"/>
      <c r="FM1742" s="25"/>
      <c r="FN1742" s="25"/>
      <c r="FO1742" s="25"/>
      <c r="FP1742" s="25"/>
      <c r="FQ1742" s="25"/>
      <c r="FR1742" s="25"/>
      <c r="FS1742" s="25"/>
      <c r="FT1742" s="25"/>
      <c r="FU1742" s="25"/>
      <c r="FV1742" s="25"/>
      <c r="FW1742" s="25"/>
      <c r="FX1742" s="25"/>
      <c r="FY1742" s="25"/>
      <c r="FZ1742" s="25"/>
      <c r="GA1742" s="25"/>
      <c r="GB1742" s="25"/>
      <c r="GC1742" s="25"/>
      <c r="GD1742" s="25"/>
      <c r="GE1742" s="25"/>
      <c r="GF1742" s="25"/>
      <c r="GG1742" s="25"/>
      <c r="GH1742" s="25"/>
      <c r="GI1742" s="25"/>
      <c r="GJ1742" s="25"/>
      <c r="GK1742" s="25"/>
      <c r="GL1742" s="25"/>
      <c r="GM1742" s="25"/>
      <c r="GN1742" s="25"/>
      <c r="GO1742" s="25"/>
      <c r="GP1742" s="25"/>
      <c r="GQ1742" s="25"/>
      <c r="GR1742" s="25"/>
      <c r="GS1742" s="25"/>
      <c r="GT1742" s="25"/>
      <c r="GU1742" s="25"/>
      <c r="GV1742" s="25"/>
      <c r="GW1742" s="25"/>
      <c r="GX1742" s="25"/>
      <c r="GY1742" s="25"/>
      <c r="GZ1742" s="25"/>
      <c r="HA1742" s="25"/>
      <c r="HB1742" s="25"/>
      <c r="HC1742" s="25"/>
      <c r="HD1742" s="25"/>
      <c r="HE1742" s="25"/>
      <c r="HF1742" s="25"/>
      <c r="HG1742" s="25"/>
      <c r="HH1742" s="25"/>
      <c r="HI1742" s="25"/>
      <c r="HJ1742" s="25"/>
      <c r="HK1742" s="25"/>
      <c r="HL1742" s="25"/>
      <c r="HM1742" s="25"/>
      <c r="HN1742" s="25"/>
      <c r="HO1742" s="25"/>
      <c r="HP1742" s="25"/>
      <c r="HQ1742" s="25"/>
      <c r="HR1742" s="25"/>
      <c r="HS1742" s="25"/>
      <c r="HT1742" s="25"/>
      <c r="HU1742" s="25"/>
      <c r="HV1742" s="25"/>
      <c r="HW1742" s="25"/>
      <c r="HX1742" s="25"/>
      <c r="HY1742" s="25"/>
      <c r="HZ1742" s="25"/>
    </row>
    <row r="1743" spans="66:234" x14ac:dyDescent="0.35">
      <c r="BN1743" s="25"/>
      <c r="BO1743" s="25"/>
      <c r="BP1743" s="25"/>
      <c r="BQ1743" s="25"/>
      <c r="BR1743" s="25"/>
      <c r="BS1743" s="25"/>
      <c r="BT1743" s="25"/>
      <c r="BU1743" s="25"/>
      <c r="BV1743" s="25"/>
      <c r="BW1743" s="25"/>
      <c r="BX1743" s="25"/>
      <c r="BY1743" s="25"/>
      <c r="BZ1743" s="25"/>
      <c r="CA1743" s="25"/>
      <c r="CB1743" s="25"/>
      <c r="CC1743" s="25"/>
      <c r="CD1743" s="25"/>
      <c r="CE1743" s="25"/>
      <c r="CF1743" s="25"/>
      <c r="CG1743" s="25"/>
      <c r="CH1743" s="25"/>
      <c r="CI1743" s="25"/>
      <c r="CJ1743" s="25"/>
      <c r="CK1743" s="25"/>
      <c r="CL1743" s="25"/>
      <c r="CM1743" s="25"/>
      <c r="CN1743" s="25"/>
      <c r="CO1743" s="25"/>
      <c r="CP1743" s="25"/>
      <c r="CQ1743" s="25"/>
      <c r="CR1743" s="25"/>
      <c r="CS1743" s="25"/>
      <c r="CT1743" s="25"/>
      <c r="CU1743" s="25"/>
      <c r="CV1743" s="25"/>
      <c r="CW1743" s="25"/>
      <c r="CX1743" s="25"/>
      <c r="CY1743" s="25"/>
      <c r="CZ1743" s="25"/>
      <c r="DA1743" s="25"/>
      <c r="DB1743" s="25"/>
      <c r="DC1743" s="25"/>
      <c r="DD1743" s="25"/>
      <c r="DE1743" s="25"/>
      <c r="DF1743" s="25"/>
      <c r="DG1743" s="25"/>
      <c r="DH1743" s="25"/>
      <c r="DI1743" s="25"/>
      <c r="DJ1743" s="25"/>
      <c r="DK1743" s="25"/>
      <c r="DL1743" s="25"/>
      <c r="DM1743" s="25"/>
      <c r="DN1743" s="25"/>
      <c r="DO1743" s="25"/>
      <c r="DP1743" s="25"/>
      <c r="DQ1743" s="25"/>
      <c r="DR1743" s="25"/>
      <c r="DS1743" s="25"/>
      <c r="DT1743" s="25"/>
      <c r="DU1743" s="25"/>
      <c r="DV1743" s="25"/>
      <c r="DW1743" s="25"/>
      <c r="DX1743" s="25"/>
      <c r="DY1743" s="25"/>
      <c r="DZ1743" s="25"/>
      <c r="EA1743" s="25"/>
      <c r="EB1743" s="25"/>
      <c r="EC1743" s="25"/>
      <c r="ED1743" s="25"/>
      <c r="EE1743" s="25"/>
      <c r="EF1743" s="25"/>
      <c r="EG1743" s="25"/>
      <c r="EH1743" s="25"/>
      <c r="EI1743" s="25"/>
      <c r="EJ1743" s="25"/>
      <c r="EK1743" s="25"/>
      <c r="EL1743" s="25"/>
      <c r="EM1743" s="25"/>
      <c r="EN1743" s="25"/>
      <c r="EO1743" s="25"/>
      <c r="EP1743" s="25"/>
      <c r="EQ1743" s="25"/>
      <c r="ER1743" s="25"/>
      <c r="ES1743" s="25"/>
      <c r="ET1743" s="25"/>
      <c r="EU1743" s="25"/>
      <c r="EV1743" s="25"/>
      <c r="EW1743" s="25"/>
      <c r="EX1743" s="25"/>
      <c r="EY1743" s="25"/>
      <c r="EZ1743" s="25"/>
      <c r="FA1743" s="25"/>
      <c r="FB1743" s="25"/>
      <c r="FC1743" s="25"/>
      <c r="FD1743" s="25"/>
      <c r="FE1743" s="25"/>
      <c r="FF1743" s="25"/>
      <c r="FG1743" s="25"/>
      <c r="FH1743" s="25"/>
      <c r="FI1743" s="25"/>
      <c r="FJ1743" s="25"/>
      <c r="FK1743" s="25"/>
      <c r="FL1743" s="25"/>
      <c r="FM1743" s="25"/>
      <c r="FN1743" s="25"/>
      <c r="FO1743" s="25"/>
      <c r="FP1743" s="25"/>
      <c r="FQ1743" s="25"/>
      <c r="FR1743" s="25"/>
      <c r="FS1743" s="25"/>
      <c r="FT1743" s="25"/>
      <c r="FU1743" s="25"/>
      <c r="FV1743" s="25"/>
      <c r="FW1743" s="25"/>
      <c r="FX1743" s="25"/>
      <c r="FY1743" s="25"/>
      <c r="FZ1743" s="25"/>
      <c r="GA1743" s="25"/>
      <c r="GB1743" s="25"/>
      <c r="GC1743" s="25"/>
      <c r="GD1743" s="25"/>
      <c r="GE1743" s="25"/>
      <c r="GF1743" s="25"/>
      <c r="GG1743" s="25"/>
      <c r="GH1743" s="25"/>
      <c r="GI1743" s="25"/>
      <c r="GJ1743" s="25"/>
      <c r="GK1743" s="25"/>
      <c r="GL1743" s="25"/>
      <c r="GM1743" s="25"/>
      <c r="GN1743" s="25"/>
      <c r="GO1743" s="25"/>
      <c r="GP1743" s="25"/>
      <c r="GQ1743" s="25"/>
      <c r="GR1743" s="25"/>
      <c r="GS1743" s="25"/>
      <c r="GT1743" s="25"/>
      <c r="GU1743" s="25"/>
      <c r="GV1743" s="25"/>
      <c r="GW1743" s="25"/>
      <c r="GX1743" s="25"/>
      <c r="GY1743" s="25"/>
      <c r="GZ1743" s="25"/>
      <c r="HA1743" s="25"/>
      <c r="HB1743" s="25"/>
      <c r="HC1743" s="25"/>
      <c r="HD1743" s="25"/>
      <c r="HE1743" s="25"/>
      <c r="HF1743" s="25"/>
      <c r="HG1743" s="25"/>
      <c r="HH1743" s="25"/>
      <c r="HI1743" s="25"/>
      <c r="HJ1743" s="25"/>
      <c r="HK1743" s="25"/>
      <c r="HL1743" s="25"/>
      <c r="HM1743" s="25"/>
      <c r="HN1743" s="25"/>
      <c r="HO1743" s="25"/>
      <c r="HP1743" s="25"/>
      <c r="HQ1743" s="25"/>
      <c r="HR1743" s="25"/>
      <c r="HS1743" s="25"/>
      <c r="HT1743" s="25"/>
      <c r="HU1743" s="25"/>
      <c r="HV1743" s="25"/>
      <c r="HW1743" s="25"/>
      <c r="HX1743" s="25"/>
      <c r="HY1743" s="25"/>
      <c r="HZ1743" s="25"/>
    </row>
    <row r="1744" spans="66:234" x14ac:dyDescent="0.35">
      <c r="BN1744" s="25"/>
      <c r="BO1744" s="25"/>
      <c r="BP1744" s="25"/>
      <c r="BQ1744" s="25"/>
      <c r="BR1744" s="25"/>
      <c r="BS1744" s="25"/>
      <c r="BT1744" s="25"/>
      <c r="BU1744" s="25"/>
      <c r="BV1744" s="25"/>
      <c r="BW1744" s="25"/>
      <c r="BX1744" s="25"/>
      <c r="BY1744" s="25"/>
      <c r="BZ1744" s="25"/>
      <c r="CA1744" s="25"/>
      <c r="CB1744" s="25"/>
      <c r="CC1744" s="25"/>
      <c r="CD1744" s="25"/>
      <c r="CE1744" s="25"/>
      <c r="CF1744" s="25"/>
      <c r="CG1744" s="25"/>
      <c r="CH1744" s="25"/>
      <c r="CI1744" s="25"/>
      <c r="CJ1744" s="25"/>
      <c r="CK1744" s="25"/>
      <c r="CL1744" s="25"/>
      <c r="CM1744" s="25"/>
      <c r="CN1744" s="25"/>
      <c r="CO1744" s="25"/>
      <c r="CP1744" s="25"/>
      <c r="CQ1744" s="25"/>
      <c r="CR1744" s="25"/>
      <c r="CS1744" s="25"/>
      <c r="CT1744" s="25"/>
      <c r="CU1744" s="25"/>
      <c r="CV1744" s="25"/>
      <c r="CW1744" s="25"/>
      <c r="CX1744" s="25"/>
      <c r="CY1744" s="25"/>
      <c r="CZ1744" s="25"/>
      <c r="DA1744" s="25"/>
      <c r="DB1744" s="25"/>
      <c r="DC1744" s="25"/>
      <c r="DD1744" s="25"/>
      <c r="DE1744" s="25"/>
      <c r="DF1744" s="25"/>
      <c r="DG1744" s="25"/>
      <c r="DH1744" s="25"/>
      <c r="DI1744" s="25"/>
      <c r="DJ1744" s="25"/>
      <c r="DK1744" s="25"/>
      <c r="DL1744" s="25"/>
      <c r="DM1744" s="25"/>
      <c r="DN1744" s="25"/>
      <c r="DO1744" s="25"/>
      <c r="DP1744" s="25"/>
      <c r="DQ1744" s="25"/>
      <c r="DR1744" s="25"/>
      <c r="DS1744" s="25"/>
      <c r="DT1744" s="25"/>
      <c r="DU1744" s="25"/>
      <c r="DV1744" s="25"/>
      <c r="DW1744" s="25"/>
      <c r="DX1744" s="25"/>
      <c r="DY1744" s="25"/>
      <c r="DZ1744" s="25"/>
      <c r="EA1744" s="25"/>
      <c r="EB1744" s="25"/>
      <c r="EC1744" s="25"/>
      <c r="ED1744" s="25"/>
      <c r="EE1744" s="25"/>
      <c r="EF1744" s="25"/>
      <c r="EG1744" s="25"/>
      <c r="EH1744" s="25"/>
      <c r="EI1744" s="25"/>
      <c r="EJ1744" s="25"/>
      <c r="EK1744" s="25"/>
      <c r="EL1744" s="25"/>
      <c r="EM1744" s="25"/>
      <c r="EN1744" s="25"/>
      <c r="EO1744" s="25"/>
      <c r="EP1744" s="25"/>
      <c r="EQ1744" s="25"/>
      <c r="ER1744" s="25"/>
      <c r="ES1744" s="25"/>
      <c r="ET1744" s="25"/>
      <c r="EU1744" s="25"/>
      <c r="EV1744" s="25"/>
      <c r="EW1744" s="25"/>
      <c r="EX1744" s="25"/>
      <c r="EY1744" s="25"/>
      <c r="EZ1744" s="25"/>
      <c r="FA1744" s="25"/>
      <c r="FB1744" s="25"/>
      <c r="FC1744" s="25"/>
      <c r="FD1744" s="25"/>
      <c r="FE1744" s="25"/>
      <c r="FF1744" s="25"/>
      <c r="FG1744" s="25"/>
      <c r="FH1744" s="25"/>
      <c r="FI1744" s="25"/>
      <c r="FJ1744" s="25"/>
      <c r="FK1744" s="25"/>
      <c r="FL1744" s="25"/>
      <c r="FM1744" s="25"/>
      <c r="FN1744" s="25"/>
      <c r="FO1744" s="25"/>
      <c r="FP1744" s="25"/>
      <c r="FQ1744" s="25"/>
      <c r="FR1744" s="25"/>
      <c r="FS1744" s="25"/>
      <c r="FT1744" s="25"/>
      <c r="FU1744" s="25"/>
      <c r="FV1744" s="25"/>
      <c r="FW1744" s="25"/>
      <c r="FX1744" s="25"/>
      <c r="FY1744" s="25"/>
      <c r="FZ1744" s="25"/>
      <c r="GA1744" s="25"/>
      <c r="GB1744" s="25"/>
      <c r="GC1744" s="25"/>
      <c r="GD1744" s="25"/>
      <c r="GE1744" s="25"/>
      <c r="GF1744" s="25"/>
      <c r="GG1744" s="25"/>
      <c r="GH1744" s="25"/>
      <c r="GI1744" s="25"/>
      <c r="GJ1744" s="25"/>
      <c r="GK1744" s="25"/>
      <c r="GL1744" s="25"/>
      <c r="GM1744" s="25"/>
      <c r="GN1744" s="25"/>
      <c r="GO1744" s="25"/>
      <c r="GP1744" s="25"/>
      <c r="GQ1744" s="25"/>
      <c r="GR1744" s="25"/>
      <c r="GS1744" s="25"/>
      <c r="GT1744" s="25"/>
      <c r="GU1744" s="25"/>
      <c r="GV1744" s="25"/>
      <c r="GW1744" s="25"/>
      <c r="GX1744" s="25"/>
      <c r="GY1744" s="25"/>
      <c r="GZ1744" s="25"/>
      <c r="HA1744" s="25"/>
      <c r="HB1744" s="25"/>
      <c r="HC1744" s="25"/>
      <c r="HD1744" s="25"/>
      <c r="HE1744" s="25"/>
      <c r="HF1744" s="25"/>
      <c r="HG1744" s="25"/>
      <c r="HH1744" s="25"/>
      <c r="HI1744" s="25"/>
      <c r="HJ1744" s="25"/>
      <c r="HK1744" s="25"/>
      <c r="HL1744" s="25"/>
      <c r="HM1744" s="25"/>
      <c r="HN1744" s="25"/>
      <c r="HO1744" s="25"/>
      <c r="HP1744" s="25"/>
      <c r="HQ1744" s="25"/>
      <c r="HR1744" s="25"/>
      <c r="HS1744" s="25"/>
      <c r="HT1744" s="25"/>
      <c r="HU1744" s="25"/>
      <c r="HV1744" s="25"/>
      <c r="HW1744" s="25"/>
      <c r="HX1744" s="25"/>
      <c r="HY1744" s="25"/>
      <c r="HZ1744" s="25"/>
    </row>
    <row r="1745" spans="66:234" x14ac:dyDescent="0.35">
      <c r="BN1745" s="25"/>
      <c r="BO1745" s="25"/>
      <c r="BP1745" s="25"/>
      <c r="BQ1745" s="25"/>
      <c r="BR1745" s="25"/>
      <c r="BS1745" s="25"/>
      <c r="BT1745" s="25"/>
      <c r="BU1745" s="25"/>
      <c r="BV1745" s="25"/>
      <c r="BW1745" s="25"/>
      <c r="BX1745" s="25"/>
      <c r="BY1745" s="25"/>
      <c r="BZ1745" s="25"/>
      <c r="CA1745" s="25"/>
      <c r="CB1745" s="25"/>
      <c r="CC1745" s="25"/>
      <c r="CD1745" s="25"/>
      <c r="CE1745" s="25"/>
      <c r="CF1745" s="25"/>
      <c r="CG1745" s="25"/>
      <c r="CH1745" s="25"/>
      <c r="CI1745" s="25"/>
      <c r="CJ1745" s="25"/>
      <c r="CK1745" s="25"/>
      <c r="CL1745" s="25"/>
      <c r="CM1745" s="25"/>
      <c r="CN1745" s="25"/>
      <c r="CO1745" s="25"/>
      <c r="CP1745" s="25"/>
      <c r="CQ1745" s="25"/>
      <c r="CR1745" s="25"/>
      <c r="CS1745" s="25"/>
      <c r="CT1745" s="25"/>
      <c r="CU1745" s="25"/>
      <c r="CV1745" s="25"/>
      <c r="CW1745" s="25"/>
      <c r="CX1745" s="25"/>
      <c r="CY1745" s="25"/>
      <c r="CZ1745" s="25"/>
      <c r="DA1745" s="25"/>
      <c r="DB1745" s="25"/>
      <c r="DC1745" s="25"/>
      <c r="DD1745" s="25"/>
      <c r="DE1745" s="25"/>
      <c r="DF1745" s="25"/>
      <c r="DG1745" s="25"/>
      <c r="DH1745" s="25"/>
      <c r="DI1745" s="25"/>
      <c r="DJ1745" s="25"/>
      <c r="DK1745" s="25"/>
      <c r="DL1745" s="25"/>
      <c r="DM1745" s="25"/>
      <c r="DN1745" s="25"/>
      <c r="DO1745" s="25"/>
      <c r="DP1745" s="25"/>
      <c r="DQ1745" s="25"/>
      <c r="DR1745" s="25"/>
      <c r="DS1745" s="25"/>
      <c r="DT1745" s="25"/>
      <c r="DU1745" s="25"/>
      <c r="DV1745" s="25"/>
      <c r="DW1745" s="25"/>
      <c r="DX1745" s="25"/>
      <c r="DY1745" s="25"/>
      <c r="DZ1745" s="25"/>
      <c r="EA1745" s="25"/>
      <c r="EB1745" s="25"/>
      <c r="EC1745" s="25"/>
      <c r="ED1745" s="25"/>
      <c r="EE1745" s="25"/>
      <c r="EF1745" s="25"/>
      <c r="EG1745" s="25"/>
      <c r="EH1745" s="25"/>
      <c r="EI1745" s="25"/>
      <c r="EJ1745" s="25"/>
      <c r="EK1745" s="25"/>
      <c r="EL1745" s="25"/>
      <c r="EM1745" s="25"/>
      <c r="EN1745" s="25"/>
      <c r="EO1745" s="25"/>
      <c r="EP1745" s="25"/>
      <c r="EQ1745" s="25"/>
      <c r="ER1745" s="25"/>
      <c r="ES1745" s="25"/>
      <c r="ET1745" s="25"/>
      <c r="EU1745" s="25"/>
      <c r="EV1745" s="25"/>
      <c r="EW1745" s="25"/>
      <c r="EX1745" s="25"/>
      <c r="EY1745" s="25"/>
      <c r="EZ1745" s="25"/>
      <c r="FA1745" s="25"/>
      <c r="FB1745" s="25"/>
      <c r="FC1745" s="25"/>
      <c r="FD1745" s="25"/>
      <c r="FE1745" s="25"/>
      <c r="FF1745" s="25"/>
      <c r="FG1745" s="25"/>
      <c r="FH1745" s="25"/>
      <c r="FI1745" s="25"/>
      <c r="FJ1745" s="25"/>
      <c r="FK1745" s="25"/>
      <c r="FL1745" s="25"/>
      <c r="FM1745" s="25"/>
      <c r="FN1745" s="25"/>
      <c r="FO1745" s="25"/>
      <c r="FP1745" s="25"/>
      <c r="FQ1745" s="25"/>
      <c r="FR1745" s="25"/>
      <c r="FS1745" s="25"/>
      <c r="FT1745" s="25"/>
      <c r="FU1745" s="25"/>
      <c r="FV1745" s="25"/>
      <c r="FW1745" s="25"/>
      <c r="FX1745" s="25"/>
      <c r="FY1745" s="25"/>
      <c r="FZ1745" s="25"/>
      <c r="GA1745" s="25"/>
      <c r="GB1745" s="25"/>
      <c r="GC1745" s="25"/>
      <c r="GD1745" s="25"/>
      <c r="GE1745" s="25"/>
      <c r="GF1745" s="25"/>
      <c r="GG1745" s="25"/>
      <c r="GH1745" s="25"/>
      <c r="GI1745" s="25"/>
      <c r="GJ1745" s="25"/>
      <c r="GK1745" s="25"/>
      <c r="GL1745" s="25"/>
      <c r="GM1745" s="25"/>
      <c r="GN1745" s="25"/>
      <c r="GO1745" s="25"/>
      <c r="GP1745" s="25"/>
      <c r="GQ1745" s="25"/>
      <c r="GR1745" s="25"/>
      <c r="GS1745" s="25"/>
      <c r="GT1745" s="25"/>
      <c r="GU1745" s="25"/>
      <c r="GV1745" s="25"/>
      <c r="GW1745" s="25"/>
      <c r="GX1745" s="25"/>
      <c r="GY1745" s="25"/>
      <c r="GZ1745" s="25"/>
      <c r="HA1745" s="25"/>
      <c r="HB1745" s="25"/>
      <c r="HC1745" s="25"/>
      <c r="HD1745" s="25"/>
      <c r="HE1745" s="25"/>
      <c r="HF1745" s="25"/>
      <c r="HG1745" s="25"/>
      <c r="HH1745" s="25"/>
      <c r="HI1745" s="25"/>
      <c r="HJ1745" s="25"/>
      <c r="HK1745" s="25"/>
      <c r="HL1745" s="25"/>
      <c r="HM1745" s="25"/>
      <c r="HN1745" s="25"/>
      <c r="HO1745" s="25"/>
      <c r="HP1745" s="25"/>
      <c r="HQ1745" s="25"/>
      <c r="HR1745" s="25"/>
      <c r="HS1745" s="25"/>
      <c r="HT1745" s="25"/>
      <c r="HU1745" s="25"/>
      <c r="HV1745" s="25"/>
      <c r="HW1745" s="25"/>
      <c r="HX1745" s="25"/>
      <c r="HY1745" s="25"/>
      <c r="HZ1745" s="25"/>
    </row>
    <row r="1746" spans="66:234" x14ac:dyDescent="0.35">
      <c r="BN1746" s="25"/>
      <c r="BO1746" s="25"/>
      <c r="BP1746" s="25"/>
      <c r="BQ1746" s="25"/>
      <c r="BR1746" s="25"/>
      <c r="BS1746" s="25"/>
      <c r="BT1746" s="25"/>
      <c r="BU1746" s="25"/>
      <c r="BV1746" s="25"/>
      <c r="BW1746" s="25"/>
      <c r="BX1746" s="25"/>
      <c r="BY1746" s="25"/>
      <c r="BZ1746" s="25"/>
      <c r="CA1746" s="25"/>
      <c r="CB1746" s="25"/>
      <c r="CC1746" s="25"/>
      <c r="CD1746" s="25"/>
      <c r="CE1746" s="25"/>
      <c r="CF1746" s="25"/>
      <c r="CG1746" s="25"/>
      <c r="CH1746" s="25"/>
      <c r="CI1746" s="25"/>
      <c r="CJ1746" s="25"/>
      <c r="CK1746" s="25"/>
      <c r="CL1746" s="25"/>
      <c r="CM1746" s="25"/>
      <c r="CN1746" s="25"/>
      <c r="CO1746" s="25"/>
      <c r="CP1746" s="25"/>
      <c r="CQ1746" s="25"/>
      <c r="CR1746" s="25"/>
      <c r="CS1746" s="25"/>
      <c r="CT1746" s="25"/>
      <c r="CU1746" s="25"/>
      <c r="CV1746" s="25"/>
      <c r="CW1746" s="25"/>
      <c r="CX1746" s="25"/>
      <c r="CY1746" s="25"/>
      <c r="CZ1746" s="25"/>
      <c r="DA1746" s="25"/>
      <c r="DB1746" s="25"/>
      <c r="DC1746" s="25"/>
      <c r="DD1746" s="25"/>
      <c r="DE1746" s="25"/>
      <c r="DF1746" s="25"/>
      <c r="DG1746" s="25"/>
      <c r="DH1746" s="25"/>
      <c r="DI1746" s="25"/>
      <c r="DJ1746" s="25"/>
      <c r="DK1746" s="25"/>
      <c r="DL1746" s="25"/>
      <c r="DM1746" s="25"/>
      <c r="DN1746" s="25"/>
      <c r="DO1746" s="25"/>
      <c r="DP1746" s="25"/>
      <c r="DQ1746" s="25"/>
      <c r="DR1746" s="25"/>
      <c r="DS1746" s="25"/>
      <c r="DT1746" s="25"/>
      <c r="DU1746" s="25"/>
      <c r="DV1746" s="25"/>
      <c r="DW1746" s="25"/>
      <c r="DX1746" s="25"/>
      <c r="DY1746" s="25"/>
      <c r="DZ1746" s="25"/>
      <c r="EA1746" s="25"/>
      <c r="EB1746" s="25"/>
      <c r="EC1746" s="25"/>
      <c r="ED1746" s="25"/>
      <c r="EE1746" s="25"/>
      <c r="EF1746" s="25"/>
      <c r="EG1746" s="25"/>
      <c r="EH1746" s="25"/>
      <c r="EI1746" s="25"/>
      <c r="EJ1746" s="25"/>
      <c r="EK1746" s="25"/>
      <c r="EL1746" s="25"/>
      <c r="EM1746" s="25"/>
      <c r="EN1746" s="25"/>
      <c r="EO1746" s="25"/>
      <c r="EP1746" s="25"/>
      <c r="EQ1746" s="25"/>
      <c r="ER1746" s="25"/>
      <c r="ES1746" s="25"/>
      <c r="ET1746" s="25"/>
      <c r="EU1746" s="25"/>
      <c r="EV1746" s="25"/>
      <c r="EW1746" s="25"/>
      <c r="EX1746" s="25"/>
      <c r="EY1746" s="25"/>
      <c r="EZ1746" s="25"/>
      <c r="FA1746" s="25"/>
      <c r="FB1746" s="25"/>
      <c r="FC1746" s="25"/>
      <c r="FD1746" s="25"/>
      <c r="FE1746" s="25"/>
      <c r="FF1746" s="25"/>
      <c r="FG1746" s="25"/>
      <c r="FH1746" s="25"/>
      <c r="FI1746" s="25"/>
      <c r="FJ1746" s="25"/>
      <c r="FK1746" s="25"/>
      <c r="FL1746" s="25"/>
      <c r="FM1746" s="25"/>
      <c r="FN1746" s="25"/>
      <c r="FO1746" s="25"/>
      <c r="FP1746" s="25"/>
      <c r="FQ1746" s="25"/>
      <c r="FR1746" s="25"/>
      <c r="FS1746" s="25"/>
      <c r="FT1746" s="25"/>
      <c r="FU1746" s="25"/>
      <c r="FV1746" s="25"/>
      <c r="FW1746" s="25"/>
      <c r="FX1746" s="25"/>
      <c r="FY1746" s="25"/>
      <c r="FZ1746" s="25"/>
      <c r="GA1746" s="25"/>
      <c r="GB1746" s="25"/>
      <c r="GC1746" s="25"/>
      <c r="GD1746" s="25"/>
      <c r="GE1746" s="25"/>
      <c r="GF1746" s="25"/>
      <c r="GG1746" s="25"/>
      <c r="GH1746" s="25"/>
      <c r="GI1746" s="25"/>
      <c r="GJ1746" s="25"/>
      <c r="GK1746" s="25"/>
      <c r="GL1746" s="25"/>
      <c r="GM1746" s="25"/>
      <c r="GN1746" s="25"/>
      <c r="GO1746" s="25"/>
      <c r="GP1746" s="25"/>
      <c r="GQ1746" s="25"/>
      <c r="GR1746" s="25"/>
      <c r="GS1746" s="25"/>
      <c r="GT1746" s="25"/>
      <c r="GU1746" s="25"/>
      <c r="GV1746" s="25"/>
      <c r="GW1746" s="25"/>
      <c r="GX1746" s="25"/>
      <c r="GY1746" s="25"/>
      <c r="GZ1746" s="25"/>
      <c r="HA1746" s="25"/>
      <c r="HB1746" s="25"/>
      <c r="HC1746" s="25"/>
      <c r="HD1746" s="25"/>
      <c r="HE1746" s="25"/>
      <c r="HF1746" s="25"/>
      <c r="HG1746" s="25"/>
      <c r="HH1746" s="25"/>
      <c r="HI1746" s="25"/>
      <c r="HJ1746" s="25"/>
      <c r="HK1746" s="25"/>
      <c r="HL1746" s="25"/>
      <c r="HM1746" s="25"/>
      <c r="HN1746" s="25"/>
      <c r="HO1746" s="25"/>
      <c r="HP1746" s="25"/>
      <c r="HQ1746" s="25"/>
      <c r="HR1746" s="25"/>
      <c r="HS1746" s="25"/>
      <c r="HT1746" s="25"/>
      <c r="HU1746" s="25"/>
      <c r="HV1746" s="25"/>
      <c r="HW1746" s="25"/>
      <c r="HX1746" s="25"/>
      <c r="HY1746" s="25"/>
      <c r="HZ1746" s="25"/>
    </row>
    <row r="1747" spans="66:234" x14ac:dyDescent="0.35">
      <c r="BN1747" s="25"/>
      <c r="BO1747" s="25"/>
      <c r="BP1747" s="25"/>
      <c r="BQ1747" s="25"/>
      <c r="BR1747" s="25"/>
      <c r="BS1747" s="25"/>
      <c r="BT1747" s="25"/>
      <c r="BU1747" s="25"/>
      <c r="BV1747" s="25"/>
      <c r="BW1747" s="25"/>
      <c r="BX1747" s="25"/>
      <c r="BY1747" s="25"/>
      <c r="BZ1747" s="25"/>
      <c r="CA1747" s="25"/>
      <c r="CB1747" s="25"/>
      <c r="CC1747" s="25"/>
      <c r="CD1747" s="25"/>
      <c r="CE1747" s="25"/>
      <c r="CF1747" s="25"/>
      <c r="CG1747" s="25"/>
      <c r="CH1747" s="25"/>
      <c r="CI1747" s="25"/>
      <c r="CJ1747" s="25"/>
      <c r="CK1747" s="25"/>
      <c r="CL1747" s="25"/>
      <c r="CM1747" s="25"/>
      <c r="CN1747" s="25"/>
      <c r="CO1747" s="25"/>
      <c r="CP1747" s="25"/>
      <c r="CQ1747" s="25"/>
      <c r="CR1747" s="25"/>
      <c r="CS1747" s="25"/>
      <c r="CT1747" s="25"/>
      <c r="CU1747" s="25"/>
      <c r="CV1747" s="25"/>
      <c r="CW1747" s="25"/>
      <c r="CX1747" s="25"/>
      <c r="CY1747" s="25"/>
      <c r="CZ1747" s="25"/>
      <c r="DA1747" s="25"/>
      <c r="DB1747" s="25"/>
      <c r="DC1747" s="25"/>
      <c r="DD1747" s="25"/>
      <c r="DE1747" s="25"/>
      <c r="DF1747" s="25"/>
      <c r="DG1747" s="25"/>
      <c r="DH1747" s="25"/>
      <c r="DI1747" s="25"/>
      <c r="DJ1747" s="25"/>
      <c r="DK1747" s="25"/>
      <c r="DL1747" s="25"/>
      <c r="DM1747" s="25"/>
      <c r="DN1747" s="25"/>
      <c r="DO1747" s="25"/>
      <c r="DP1747" s="25"/>
      <c r="DQ1747" s="25"/>
      <c r="DR1747" s="25"/>
      <c r="DS1747" s="25"/>
      <c r="DT1747" s="25"/>
      <c r="DU1747" s="25"/>
      <c r="DV1747" s="25"/>
      <c r="DW1747" s="25"/>
      <c r="DX1747" s="25"/>
      <c r="DY1747" s="25"/>
      <c r="DZ1747" s="25"/>
      <c r="EA1747" s="25"/>
      <c r="EB1747" s="25"/>
      <c r="EC1747" s="25"/>
      <c r="ED1747" s="25"/>
      <c r="EE1747" s="25"/>
      <c r="EF1747" s="25"/>
      <c r="EG1747" s="25"/>
      <c r="EH1747" s="25"/>
      <c r="EI1747" s="25"/>
      <c r="EJ1747" s="25"/>
      <c r="EK1747" s="25"/>
      <c r="EL1747" s="25"/>
      <c r="EM1747" s="25"/>
      <c r="EN1747" s="25"/>
      <c r="EO1747" s="25"/>
      <c r="EP1747" s="25"/>
      <c r="EQ1747" s="25"/>
      <c r="ER1747" s="25"/>
      <c r="ES1747" s="25"/>
      <c r="ET1747" s="25"/>
      <c r="EU1747" s="25"/>
      <c r="EV1747" s="25"/>
      <c r="EW1747" s="25"/>
      <c r="EX1747" s="25"/>
      <c r="EY1747" s="25"/>
      <c r="EZ1747" s="25"/>
      <c r="FA1747" s="25"/>
      <c r="FB1747" s="25"/>
      <c r="FC1747" s="25"/>
      <c r="FD1747" s="25"/>
      <c r="FE1747" s="25"/>
      <c r="FF1747" s="25"/>
      <c r="FG1747" s="25"/>
      <c r="FH1747" s="25"/>
      <c r="FI1747" s="25"/>
      <c r="FJ1747" s="25"/>
      <c r="FK1747" s="25"/>
      <c r="FL1747" s="25"/>
      <c r="FM1747" s="25"/>
      <c r="FN1747" s="25"/>
      <c r="FO1747" s="25"/>
      <c r="FP1747" s="25"/>
      <c r="FQ1747" s="25"/>
      <c r="FR1747" s="25"/>
      <c r="FS1747" s="25"/>
      <c r="FT1747" s="25"/>
      <c r="FU1747" s="25"/>
      <c r="FV1747" s="25"/>
      <c r="FW1747" s="25"/>
      <c r="FX1747" s="25"/>
      <c r="FY1747" s="25"/>
      <c r="FZ1747" s="25"/>
      <c r="GA1747" s="25"/>
      <c r="GB1747" s="25"/>
      <c r="GC1747" s="25"/>
      <c r="GD1747" s="25"/>
      <c r="GE1747" s="25"/>
      <c r="GF1747" s="25"/>
      <c r="GG1747" s="25"/>
      <c r="GH1747" s="25"/>
      <c r="GI1747" s="25"/>
      <c r="GJ1747" s="25"/>
      <c r="GK1747" s="25"/>
      <c r="GL1747" s="25"/>
      <c r="GM1747" s="25"/>
      <c r="GN1747" s="25"/>
      <c r="GO1747" s="25"/>
      <c r="GP1747" s="25"/>
      <c r="GQ1747" s="25"/>
      <c r="GR1747" s="25"/>
      <c r="GS1747" s="25"/>
      <c r="GT1747" s="25"/>
      <c r="GU1747" s="25"/>
      <c r="GV1747" s="25"/>
      <c r="GW1747" s="25"/>
      <c r="GX1747" s="25"/>
      <c r="GY1747" s="25"/>
      <c r="GZ1747" s="25"/>
      <c r="HA1747" s="25"/>
      <c r="HB1747" s="25"/>
      <c r="HC1747" s="25"/>
      <c r="HD1747" s="25"/>
      <c r="HE1747" s="25"/>
      <c r="HF1747" s="25"/>
      <c r="HG1747" s="25"/>
      <c r="HH1747" s="25"/>
      <c r="HI1747" s="25"/>
      <c r="HJ1747" s="25"/>
      <c r="HK1747" s="25"/>
      <c r="HL1747" s="25"/>
      <c r="HM1747" s="25"/>
      <c r="HN1747" s="25"/>
      <c r="HO1747" s="25"/>
      <c r="HP1747" s="25"/>
      <c r="HQ1747" s="25"/>
      <c r="HR1747" s="25"/>
      <c r="HS1747" s="25"/>
      <c r="HT1747" s="25"/>
      <c r="HU1747" s="25"/>
      <c r="HV1747" s="25"/>
      <c r="HW1747" s="25"/>
      <c r="HX1747" s="25"/>
      <c r="HY1747" s="25"/>
      <c r="HZ1747" s="25"/>
    </row>
    <row r="1748" spans="66:234" x14ac:dyDescent="0.35">
      <c r="BN1748" s="25"/>
      <c r="BO1748" s="25"/>
      <c r="BP1748" s="25"/>
      <c r="BQ1748" s="25"/>
      <c r="BR1748" s="25"/>
      <c r="BS1748" s="25"/>
      <c r="BT1748" s="25"/>
      <c r="BU1748" s="25"/>
      <c r="BV1748" s="25"/>
      <c r="BW1748" s="25"/>
      <c r="BX1748" s="25"/>
      <c r="BY1748" s="25"/>
      <c r="BZ1748" s="25"/>
      <c r="CA1748" s="25"/>
      <c r="CB1748" s="25"/>
      <c r="CC1748" s="25"/>
      <c r="CD1748" s="25"/>
      <c r="CE1748" s="25"/>
      <c r="CF1748" s="25"/>
      <c r="CG1748" s="25"/>
      <c r="CH1748" s="25"/>
      <c r="CI1748" s="25"/>
      <c r="CJ1748" s="25"/>
      <c r="CK1748" s="25"/>
      <c r="CL1748" s="25"/>
      <c r="CM1748" s="25"/>
      <c r="CN1748" s="25"/>
      <c r="CO1748" s="25"/>
      <c r="CP1748" s="25"/>
      <c r="CQ1748" s="25"/>
      <c r="CR1748" s="25"/>
      <c r="CS1748" s="25"/>
      <c r="CT1748" s="25"/>
      <c r="CU1748" s="25"/>
      <c r="CV1748" s="25"/>
      <c r="CW1748" s="25"/>
      <c r="CX1748" s="25"/>
      <c r="CY1748" s="25"/>
      <c r="CZ1748" s="25"/>
      <c r="DA1748" s="25"/>
      <c r="DB1748" s="25"/>
      <c r="DC1748" s="25"/>
      <c r="DD1748" s="25"/>
      <c r="DE1748" s="25"/>
      <c r="DF1748" s="25"/>
      <c r="DG1748" s="25"/>
      <c r="DH1748" s="25"/>
      <c r="DI1748" s="25"/>
      <c r="DJ1748" s="25"/>
      <c r="DK1748" s="25"/>
      <c r="DL1748" s="25"/>
      <c r="DM1748" s="25"/>
      <c r="DN1748" s="25"/>
      <c r="DO1748" s="25"/>
      <c r="DP1748" s="25"/>
      <c r="DQ1748" s="25"/>
      <c r="DR1748" s="25"/>
      <c r="DS1748" s="25"/>
      <c r="DT1748" s="25"/>
      <c r="DU1748" s="25"/>
      <c r="DV1748" s="25"/>
      <c r="DW1748" s="25"/>
      <c r="DX1748" s="25"/>
      <c r="DY1748" s="25"/>
      <c r="DZ1748" s="25"/>
      <c r="EA1748" s="25"/>
      <c r="EB1748" s="25"/>
      <c r="EC1748" s="25"/>
      <c r="ED1748" s="25"/>
      <c r="EE1748" s="25"/>
      <c r="EF1748" s="25"/>
      <c r="EG1748" s="25"/>
      <c r="EH1748" s="25"/>
      <c r="EI1748" s="25"/>
      <c r="EJ1748" s="25"/>
      <c r="EK1748" s="25"/>
      <c r="EL1748" s="25"/>
      <c r="EM1748" s="25"/>
      <c r="EN1748" s="25"/>
      <c r="EO1748" s="25"/>
      <c r="EP1748" s="25"/>
      <c r="EQ1748" s="25"/>
      <c r="ER1748" s="25"/>
      <c r="ES1748" s="25"/>
      <c r="ET1748" s="25"/>
      <c r="EU1748" s="25"/>
      <c r="EV1748" s="25"/>
      <c r="EW1748" s="25"/>
      <c r="EX1748" s="25"/>
      <c r="EY1748" s="25"/>
      <c r="EZ1748" s="25"/>
      <c r="FA1748" s="25"/>
      <c r="FB1748" s="25"/>
      <c r="FC1748" s="25"/>
      <c r="FD1748" s="25"/>
      <c r="FE1748" s="25"/>
      <c r="FF1748" s="25"/>
      <c r="FG1748" s="25"/>
      <c r="FH1748" s="25"/>
      <c r="FI1748" s="25"/>
      <c r="FJ1748" s="25"/>
      <c r="FK1748" s="25"/>
      <c r="FL1748" s="25"/>
      <c r="FM1748" s="25"/>
      <c r="FN1748" s="25"/>
      <c r="FO1748" s="25"/>
      <c r="FP1748" s="25"/>
      <c r="FQ1748" s="25"/>
      <c r="FR1748" s="25"/>
      <c r="FS1748" s="25"/>
      <c r="FT1748" s="25"/>
      <c r="FU1748" s="25"/>
      <c r="FV1748" s="25"/>
      <c r="FW1748" s="25"/>
      <c r="FX1748" s="25"/>
      <c r="FY1748" s="25"/>
      <c r="FZ1748" s="25"/>
      <c r="GA1748" s="25"/>
      <c r="GB1748" s="25"/>
      <c r="GC1748" s="25"/>
      <c r="GD1748" s="25"/>
      <c r="GE1748" s="25"/>
      <c r="GF1748" s="25"/>
      <c r="GG1748" s="25"/>
      <c r="GH1748" s="25"/>
      <c r="GI1748" s="25"/>
      <c r="GJ1748" s="25"/>
      <c r="GK1748" s="25"/>
      <c r="GL1748" s="25"/>
      <c r="GM1748" s="25"/>
      <c r="GN1748" s="25"/>
      <c r="GO1748" s="25"/>
      <c r="GP1748" s="25"/>
      <c r="GQ1748" s="25"/>
      <c r="GR1748" s="25"/>
      <c r="GS1748" s="25"/>
      <c r="GT1748" s="25"/>
      <c r="GU1748" s="25"/>
      <c r="GV1748" s="25"/>
      <c r="GW1748" s="25"/>
      <c r="GX1748" s="25"/>
      <c r="GY1748" s="25"/>
      <c r="GZ1748" s="25"/>
      <c r="HA1748" s="25"/>
      <c r="HB1748" s="25"/>
      <c r="HC1748" s="25"/>
      <c r="HD1748" s="25"/>
      <c r="HE1748" s="25"/>
      <c r="HF1748" s="25"/>
      <c r="HG1748" s="25"/>
      <c r="HH1748" s="25"/>
      <c r="HI1748" s="25"/>
      <c r="HJ1748" s="25"/>
      <c r="HK1748" s="25"/>
      <c r="HL1748" s="25"/>
      <c r="HM1748" s="25"/>
      <c r="HN1748" s="25"/>
      <c r="HO1748" s="25"/>
      <c r="HP1748" s="25"/>
      <c r="HQ1748" s="25"/>
      <c r="HR1748" s="25"/>
      <c r="HS1748" s="25"/>
      <c r="HT1748" s="25"/>
      <c r="HU1748" s="25"/>
      <c r="HV1748" s="25"/>
      <c r="HW1748" s="25"/>
      <c r="HX1748" s="25"/>
      <c r="HY1748" s="25"/>
      <c r="HZ1748" s="25"/>
    </row>
    <row r="1749" spans="66:234" x14ac:dyDescent="0.35">
      <c r="BN1749" s="25"/>
      <c r="BO1749" s="25"/>
      <c r="BP1749" s="25"/>
      <c r="BQ1749" s="25"/>
      <c r="BR1749" s="25"/>
      <c r="BS1749" s="25"/>
      <c r="BT1749" s="25"/>
      <c r="BU1749" s="25"/>
      <c r="BV1749" s="25"/>
      <c r="BW1749" s="25"/>
      <c r="BX1749" s="25"/>
      <c r="BY1749" s="25"/>
      <c r="BZ1749" s="25"/>
      <c r="CA1749" s="25"/>
      <c r="CB1749" s="25"/>
      <c r="CC1749" s="25"/>
      <c r="CD1749" s="25"/>
      <c r="CE1749" s="25"/>
      <c r="CF1749" s="25"/>
      <c r="CG1749" s="25"/>
      <c r="CH1749" s="25"/>
      <c r="CI1749" s="25"/>
      <c r="CJ1749" s="25"/>
      <c r="CK1749" s="25"/>
      <c r="CL1749" s="25"/>
      <c r="CM1749" s="25"/>
      <c r="CN1749" s="25"/>
      <c r="CO1749" s="25"/>
      <c r="CP1749" s="25"/>
      <c r="CQ1749" s="25"/>
      <c r="CR1749" s="25"/>
      <c r="CS1749" s="25"/>
      <c r="CT1749" s="25"/>
      <c r="CU1749" s="25"/>
      <c r="CV1749" s="25"/>
      <c r="CW1749" s="25"/>
      <c r="CX1749" s="25"/>
      <c r="CY1749" s="25"/>
      <c r="CZ1749" s="25"/>
      <c r="DA1749" s="25"/>
      <c r="DB1749" s="25"/>
      <c r="DC1749" s="25"/>
      <c r="DD1749" s="25"/>
      <c r="DE1749" s="25"/>
      <c r="DF1749" s="25"/>
      <c r="DG1749" s="25"/>
      <c r="DH1749" s="25"/>
      <c r="DI1749" s="25"/>
      <c r="DJ1749" s="25"/>
      <c r="DK1749" s="25"/>
      <c r="DL1749" s="25"/>
      <c r="DM1749" s="25"/>
      <c r="DN1749" s="25"/>
      <c r="DO1749" s="25"/>
      <c r="DP1749" s="25"/>
      <c r="DQ1749" s="25"/>
      <c r="DR1749" s="25"/>
      <c r="DS1749" s="25"/>
      <c r="DT1749" s="25"/>
      <c r="DU1749" s="25"/>
      <c r="DV1749" s="25"/>
      <c r="DW1749" s="25"/>
      <c r="DX1749" s="25"/>
      <c r="DY1749" s="25"/>
      <c r="DZ1749" s="25"/>
      <c r="EA1749" s="25"/>
      <c r="EB1749" s="25"/>
      <c r="EC1749" s="25"/>
      <c r="ED1749" s="25"/>
      <c r="EE1749" s="25"/>
      <c r="EF1749" s="25"/>
      <c r="EG1749" s="25"/>
      <c r="EH1749" s="25"/>
      <c r="EI1749" s="25"/>
      <c r="EJ1749" s="25"/>
      <c r="EK1749" s="25"/>
      <c r="EL1749" s="25"/>
      <c r="EM1749" s="25"/>
      <c r="EN1749" s="25"/>
      <c r="EO1749" s="25"/>
      <c r="EP1749" s="25"/>
      <c r="EQ1749" s="25"/>
      <c r="ER1749" s="25"/>
      <c r="ES1749" s="25"/>
      <c r="ET1749" s="25"/>
      <c r="EU1749" s="25"/>
      <c r="EV1749" s="25"/>
      <c r="EW1749" s="25"/>
      <c r="EX1749" s="25"/>
      <c r="EY1749" s="25"/>
      <c r="EZ1749" s="25"/>
      <c r="FA1749" s="25"/>
      <c r="FB1749" s="25"/>
      <c r="FC1749" s="25"/>
      <c r="FD1749" s="25"/>
      <c r="FE1749" s="25"/>
      <c r="FF1749" s="25"/>
      <c r="FG1749" s="25"/>
      <c r="FH1749" s="25"/>
      <c r="FI1749" s="25"/>
      <c r="FJ1749" s="25"/>
      <c r="FK1749" s="25"/>
      <c r="FL1749" s="25"/>
      <c r="FM1749" s="25"/>
      <c r="FN1749" s="25"/>
      <c r="FO1749" s="25"/>
      <c r="FP1749" s="25"/>
      <c r="FQ1749" s="25"/>
      <c r="FR1749" s="25"/>
      <c r="FS1749" s="25"/>
      <c r="FT1749" s="25"/>
      <c r="FU1749" s="25"/>
      <c r="FV1749" s="25"/>
      <c r="FW1749" s="25"/>
      <c r="FX1749" s="25"/>
      <c r="FY1749" s="25"/>
      <c r="FZ1749" s="25"/>
      <c r="GA1749" s="25"/>
      <c r="GB1749" s="25"/>
      <c r="GC1749" s="25"/>
      <c r="GD1749" s="25"/>
      <c r="GE1749" s="25"/>
      <c r="GF1749" s="25"/>
      <c r="GG1749" s="25"/>
      <c r="GH1749" s="25"/>
      <c r="GI1749" s="25"/>
      <c r="GJ1749" s="25"/>
      <c r="GK1749" s="25"/>
      <c r="GL1749" s="25"/>
      <c r="GM1749" s="25"/>
      <c r="GN1749" s="25"/>
      <c r="GO1749" s="25"/>
      <c r="GP1749" s="25"/>
      <c r="GQ1749" s="25"/>
      <c r="GR1749" s="25"/>
      <c r="GS1749" s="25"/>
      <c r="GT1749" s="25"/>
      <c r="GU1749" s="25"/>
      <c r="GV1749" s="25"/>
      <c r="GW1749" s="25"/>
      <c r="GX1749" s="25"/>
      <c r="GY1749" s="25"/>
      <c r="GZ1749" s="25"/>
      <c r="HA1749" s="25"/>
      <c r="HB1749" s="25"/>
      <c r="HC1749" s="25"/>
      <c r="HD1749" s="25"/>
      <c r="HE1749" s="25"/>
      <c r="HF1749" s="25"/>
      <c r="HG1749" s="25"/>
      <c r="HH1749" s="25"/>
      <c r="HI1749" s="25"/>
      <c r="HJ1749" s="25"/>
      <c r="HK1749" s="25"/>
      <c r="HL1749" s="25"/>
      <c r="HM1749" s="25"/>
      <c r="HN1749" s="25"/>
      <c r="HO1749" s="25"/>
      <c r="HP1749" s="25"/>
      <c r="HQ1749" s="25"/>
      <c r="HR1749" s="25"/>
      <c r="HS1749" s="25"/>
      <c r="HT1749" s="25"/>
      <c r="HU1749" s="25"/>
      <c r="HV1749" s="25"/>
      <c r="HW1749" s="25"/>
      <c r="HX1749" s="25"/>
      <c r="HY1749" s="25"/>
      <c r="HZ1749" s="25"/>
    </row>
    <row r="1750" spans="66:234" x14ac:dyDescent="0.35">
      <c r="BN1750" s="25"/>
      <c r="BO1750" s="25"/>
      <c r="BP1750" s="25"/>
      <c r="BQ1750" s="25"/>
      <c r="BR1750" s="25"/>
      <c r="BS1750" s="25"/>
      <c r="BT1750" s="25"/>
      <c r="BU1750" s="25"/>
      <c r="BV1750" s="25"/>
      <c r="BW1750" s="25"/>
      <c r="BX1750" s="25"/>
      <c r="BY1750" s="25"/>
      <c r="BZ1750" s="25"/>
      <c r="CA1750" s="25"/>
      <c r="CB1750" s="25"/>
      <c r="CC1750" s="25"/>
      <c r="CD1750" s="25"/>
      <c r="CE1750" s="25"/>
      <c r="CF1750" s="25"/>
      <c r="CG1750" s="25"/>
      <c r="CH1750" s="25"/>
      <c r="CI1750" s="25"/>
      <c r="CJ1750" s="25"/>
      <c r="CK1750" s="25"/>
      <c r="CL1750" s="25"/>
      <c r="CM1750" s="25"/>
      <c r="CN1750" s="25"/>
      <c r="CO1750" s="25"/>
      <c r="CP1750" s="25"/>
      <c r="CQ1750" s="25"/>
      <c r="CR1750" s="25"/>
      <c r="CS1750" s="25"/>
      <c r="CT1750" s="25"/>
      <c r="CU1750" s="25"/>
      <c r="CV1750" s="25"/>
      <c r="CW1750" s="25"/>
      <c r="CX1750" s="25"/>
      <c r="CY1750" s="25"/>
      <c r="CZ1750" s="25"/>
      <c r="DA1750" s="25"/>
      <c r="DB1750" s="25"/>
      <c r="DC1750" s="25"/>
      <c r="DD1750" s="25"/>
      <c r="DE1750" s="25"/>
      <c r="DF1750" s="25"/>
      <c r="DG1750" s="25"/>
      <c r="DH1750" s="25"/>
      <c r="DI1750" s="25"/>
      <c r="DJ1750" s="25"/>
      <c r="DK1750" s="25"/>
      <c r="DL1750" s="25"/>
      <c r="DM1750" s="25"/>
      <c r="DN1750" s="25"/>
      <c r="DO1750" s="25"/>
      <c r="DP1750" s="25"/>
      <c r="DQ1750" s="25"/>
      <c r="DR1750" s="25"/>
      <c r="DS1750" s="25"/>
      <c r="DT1750" s="25"/>
      <c r="DU1750" s="25"/>
      <c r="DV1750" s="25"/>
      <c r="DW1750" s="25"/>
      <c r="DX1750" s="25"/>
      <c r="DY1750" s="25"/>
      <c r="DZ1750" s="25"/>
      <c r="EA1750" s="25"/>
      <c r="EB1750" s="25"/>
      <c r="EC1750" s="25"/>
      <c r="ED1750" s="25"/>
      <c r="EE1750" s="25"/>
      <c r="EF1750" s="25"/>
      <c r="EG1750" s="25"/>
      <c r="EH1750" s="25"/>
      <c r="EI1750" s="25"/>
      <c r="EJ1750" s="25"/>
      <c r="EK1750" s="25"/>
      <c r="EL1750" s="25"/>
      <c r="EM1750" s="25"/>
      <c r="EN1750" s="25"/>
      <c r="EO1750" s="25"/>
      <c r="EP1750" s="25"/>
      <c r="EQ1750" s="25"/>
      <c r="ER1750" s="25"/>
      <c r="ES1750" s="25"/>
      <c r="ET1750" s="25"/>
      <c r="EU1750" s="25"/>
      <c r="EV1750" s="25"/>
      <c r="EW1750" s="25"/>
      <c r="EX1750" s="25"/>
      <c r="EY1750" s="25"/>
      <c r="EZ1750" s="25"/>
      <c r="FA1750" s="25"/>
      <c r="FB1750" s="25"/>
      <c r="FC1750" s="25"/>
      <c r="FD1750" s="25"/>
      <c r="FE1750" s="25"/>
      <c r="FF1750" s="25"/>
      <c r="FG1750" s="25"/>
      <c r="FH1750" s="25"/>
      <c r="FI1750" s="25"/>
      <c r="FJ1750" s="25"/>
      <c r="FK1750" s="25"/>
      <c r="FL1750" s="25"/>
      <c r="FM1750" s="25"/>
      <c r="FN1750" s="25"/>
      <c r="FO1750" s="25"/>
      <c r="FP1750" s="25"/>
      <c r="FQ1750" s="25"/>
      <c r="FR1750" s="25"/>
      <c r="FS1750" s="25"/>
      <c r="FT1750" s="25"/>
      <c r="FU1750" s="25"/>
      <c r="FV1750" s="25"/>
      <c r="FW1750" s="25"/>
      <c r="FX1750" s="25"/>
      <c r="FY1750" s="25"/>
      <c r="FZ1750" s="25"/>
      <c r="GA1750" s="25"/>
      <c r="GB1750" s="25"/>
      <c r="GC1750" s="25"/>
      <c r="GD1750" s="25"/>
      <c r="GE1750" s="25"/>
      <c r="GF1750" s="25"/>
      <c r="GG1750" s="25"/>
      <c r="GH1750" s="25"/>
      <c r="GI1750" s="25"/>
      <c r="GJ1750" s="25"/>
      <c r="GK1750" s="25"/>
      <c r="GL1750" s="25"/>
      <c r="GM1750" s="25"/>
      <c r="GN1750" s="25"/>
      <c r="GO1750" s="25"/>
      <c r="GP1750" s="25"/>
      <c r="GQ1750" s="25"/>
      <c r="GR1750" s="25"/>
      <c r="GS1750" s="25"/>
      <c r="GT1750" s="25"/>
      <c r="GU1750" s="25"/>
      <c r="GV1750" s="25"/>
      <c r="GW1750" s="25"/>
      <c r="GX1750" s="25"/>
      <c r="GY1750" s="25"/>
      <c r="GZ1750" s="25"/>
      <c r="HA1750" s="25"/>
      <c r="HB1750" s="25"/>
      <c r="HC1750" s="25"/>
      <c r="HD1750" s="25"/>
      <c r="HE1750" s="25"/>
      <c r="HF1750" s="25"/>
      <c r="HG1750" s="25"/>
      <c r="HH1750" s="25"/>
      <c r="HI1750" s="25"/>
      <c r="HJ1750" s="25"/>
      <c r="HK1750" s="25"/>
      <c r="HL1750" s="25"/>
      <c r="HM1750" s="25"/>
      <c r="HN1750" s="25"/>
      <c r="HO1750" s="25"/>
      <c r="HP1750" s="25"/>
      <c r="HQ1750" s="25"/>
      <c r="HR1750" s="25"/>
      <c r="HS1750" s="25"/>
      <c r="HT1750" s="25"/>
      <c r="HU1750" s="25"/>
      <c r="HV1750" s="25"/>
      <c r="HW1750" s="25"/>
      <c r="HX1750" s="25"/>
      <c r="HY1750" s="25"/>
      <c r="HZ1750" s="25"/>
    </row>
    <row r="1751" spans="66:234" x14ac:dyDescent="0.35">
      <c r="BN1751" s="25"/>
      <c r="BO1751" s="25"/>
      <c r="BP1751" s="25"/>
      <c r="BQ1751" s="25"/>
      <c r="BR1751" s="25"/>
      <c r="BS1751" s="25"/>
      <c r="BT1751" s="25"/>
      <c r="BU1751" s="25"/>
      <c r="BV1751" s="25"/>
      <c r="BW1751" s="25"/>
      <c r="BX1751" s="25"/>
      <c r="BY1751" s="25"/>
      <c r="BZ1751" s="25"/>
      <c r="CA1751" s="25"/>
      <c r="CB1751" s="25"/>
      <c r="CC1751" s="25"/>
      <c r="CD1751" s="25"/>
      <c r="CE1751" s="25"/>
      <c r="CF1751" s="25"/>
      <c r="CG1751" s="25"/>
      <c r="CH1751" s="25"/>
      <c r="CI1751" s="25"/>
      <c r="CJ1751" s="25"/>
      <c r="CK1751" s="25"/>
      <c r="CL1751" s="25"/>
      <c r="CM1751" s="25"/>
      <c r="CN1751" s="25"/>
      <c r="CO1751" s="25"/>
      <c r="CP1751" s="25"/>
      <c r="CQ1751" s="25"/>
      <c r="CR1751" s="25"/>
      <c r="CS1751" s="25"/>
      <c r="CT1751" s="25"/>
      <c r="CU1751" s="25"/>
      <c r="CV1751" s="25"/>
      <c r="CW1751" s="25"/>
      <c r="CX1751" s="25"/>
      <c r="CY1751" s="25"/>
      <c r="CZ1751" s="25"/>
      <c r="DA1751" s="25"/>
      <c r="DB1751" s="25"/>
      <c r="DC1751" s="25"/>
      <c r="DD1751" s="25"/>
      <c r="DE1751" s="25"/>
      <c r="DF1751" s="25"/>
      <c r="DG1751" s="25"/>
      <c r="DH1751" s="25"/>
      <c r="DI1751" s="25"/>
      <c r="DJ1751" s="25"/>
      <c r="DK1751" s="25"/>
      <c r="DL1751" s="25"/>
      <c r="DM1751" s="25"/>
      <c r="DN1751" s="25"/>
      <c r="DO1751" s="25"/>
      <c r="DP1751" s="25"/>
      <c r="DQ1751" s="25"/>
      <c r="DR1751" s="25"/>
      <c r="DS1751" s="25"/>
      <c r="DT1751" s="25"/>
      <c r="DU1751" s="25"/>
      <c r="DV1751" s="25"/>
      <c r="DW1751" s="25"/>
      <c r="DX1751" s="25"/>
      <c r="DY1751" s="25"/>
      <c r="DZ1751" s="25"/>
      <c r="EA1751" s="25"/>
      <c r="EB1751" s="25"/>
      <c r="EC1751" s="25"/>
      <c r="ED1751" s="25"/>
      <c r="EE1751" s="25"/>
      <c r="EF1751" s="25"/>
      <c r="EG1751" s="25"/>
      <c r="EH1751" s="25"/>
      <c r="EI1751" s="25"/>
      <c r="EJ1751" s="25"/>
      <c r="EK1751" s="25"/>
      <c r="EL1751" s="25"/>
      <c r="EM1751" s="25"/>
      <c r="EN1751" s="25"/>
      <c r="EO1751" s="25"/>
      <c r="EP1751" s="25"/>
      <c r="EQ1751" s="25"/>
      <c r="ER1751" s="25"/>
      <c r="ES1751" s="25"/>
      <c r="ET1751" s="25"/>
      <c r="EU1751" s="25"/>
      <c r="EV1751" s="25"/>
      <c r="EW1751" s="25"/>
      <c r="EX1751" s="25"/>
      <c r="EY1751" s="25"/>
      <c r="EZ1751" s="25"/>
      <c r="FA1751" s="25"/>
      <c r="FB1751" s="25"/>
      <c r="FC1751" s="25"/>
      <c r="FD1751" s="25"/>
      <c r="FE1751" s="25"/>
      <c r="FF1751" s="25"/>
      <c r="FG1751" s="25"/>
      <c r="FH1751" s="25"/>
      <c r="FI1751" s="25"/>
      <c r="FJ1751" s="25"/>
      <c r="FK1751" s="25"/>
      <c r="FL1751" s="25"/>
      <c r="FM1751" s="25"/>
      <c r="FN1751" s="25"/>
      <c r="FO1751" s="25"/>
      <c r="FP1751" s="25"/>
      <c r="FQ1751" s="25"/>
      <c r="FR1751" s="25"/>
      <c r="FS1751" s="25"/>
      <c r="FT1751" s="25"/>
      <c r="FU1751" s="25"/>
      <c r="FV1751" s="25"/>
      <c r="FW1751" s="25"/>
      <c r="FX1751" s="25"/>
      <c r="FY1751" s="25"/>
      <c r="FZ1751" s="25"/>
      <c r="GA1751" s="25"/>
      <c r="GB1751" s="25"/>
      <c r="GC1751" s="25"/>
      <c r="GD1751" s="25"/>
      <c r="GE1751" s="25"/>
      <c r="GF1751" s="25"/>
      <c r="GG1751" s="25"/>
      <c r="GH1751" s="25"/>
      <c r="GI1751" s="25"/>
      <c r="GJ1751" s="25"/>
      <c r="GK1751" s="25"/>
      <c r="GL1751" s="25"/>
      <c r="GM1751" s="25"/>
      <c r="GN1751" s="25"/>
      <c r="GO1751" s="25"/>
      <c r="GP1751" s="25"/>
      <c r="GQ1751" s="25"/>
      <c r="GR1751" s="25"/>
      <c r="GS1751" s="25"/>
      <c r="GT1751" s="25"/>
      <c r="GU1751" s="25"/>
      <c r="GV1751" s="25"/>
      <c r="GW1751" s="25"/>
      <c r="GX1751" s="25"/>
      <c r="GY1751" s="25"/>
      <c r="GZ1751" s="25"/>
      <c r="HA1751" s="25"/>
      <c r="HB1751" s="25"/>
      <c r="HC1751" s="25"/>
      <c r="HD1751" s="25"/>
      <c r="HE1751" s="25"/>
      <c r="HF1751" s="25"/>
      <c r="HG1751" s="25"/>
      <c r="HH1751" s="25"/>
      <c r="HI1751" s="25"/>
      <c r="HJ1751" s="25"/>
      <c r="HK1751" s="25"/>
      <c r="HL1751" s="25"/>
      <c r="HM1751" s="25"/>
      <c r="HN1751" s="25"/>
      <c r="HO1751" s="25"/>
      <c r="HP1751" s="25"/>
      <c r="HQ1751" s="25"/>
      <c r="HR1751" s="25"/>
      <c r="HS1751" s="25"/>
      <c r="HT1751" s="25"/>
      <c r="HU1751" s="25"/>
      <c r="HV1751" s="25"/>
      <c r="HW1751" s="25"/>
      <c r="HX1751" s="25"/>
      <c r="HY1751" s="25"/>
      <c r="HZ1751" s="25"/>
    </row>
    <row r="1752" spans="66:234" x14ac:dyDescent="0.35">
      <c r="BN1752" s="25"/>
      <c r="BO1752" s="25"/>
      <c r="BP1752" s="25"/>
      <c r="BQ1752" s="25"/>
      <c r="BR1752" s="25"/>
      <c r="BS1752" s="25"/>
      <c r="BT1752" s="25"/>
      <c r="BU1752" s="25"/>
      <c r="BV1752" s="25"/>
      <c r="BW1752" s="25"/>
      <c r="BX1752" s="25"/>
      <c r="BY1752" s="25"/>
      <c r="BZ1752" s="25"/>
      <c r="CA1752" s="25"/>
      <c r="CB1752" s="25"/>
      <c r="CC1752" s="25"/>
      <c r="CD1752" s="25"/>
      <c r="CE1752" s="25"/>
      <c r="CF1752" s="25"/>
      <c r="CG1752" s="25"/>
      <c r="CH1752" s="25"/>
      <c r="CI1752" s="25"/>
      <c r="CJ1752" s="25"/>
      <c r="CK1752" s="25"/>
      <c r="CL1752" s="25"/>
      <c r="CM1752" s="25"/>
      <c r="CN1752" s="25"/>
      <c r="CO1752" s="25"/>
      <c r="CP1752" s="25"/>
      <c r="CQ1752" s="25"/>
      <c r="CR1752" s="25"/>
      <c r="CS1752" s="25"/>
      <c r="CT1752" s="25"/>
      <c r="CU1752" s="25"/>
      <c r="CV1752" s="25"/>
      <c r="CW1752" s="25"/>
      <c r="CX1752" s="25"/>
      <c r="CY1752" s="25"/>
      <c r="CZ1752" s="25"/>
      <c r="DA1752" s="25"/>
      <c r="DB1752" s="25"/>
      <c r="DC1752" s="25"/>
      <c r="DD1752" s="25"/>
      <c r="DE1752" s="25"/>
      <c r="DF1752" s="25"/>
      <c r="DG1752" s="25"/>
      <c r="DH1752" s="25"/>
      <c r="DI1752" s="25"/>
      <c r="DJ1752" s="25"/>
      <c r="DK1752" s="25"/>
      <c r="DL1752" s="25"/>
      <c r="DM1752" s="25"/>
      <c r="DN1752" s="25"/>
      <c r="DO1752" s="25"/>
      <c r="DP1752" s="25"/>
      <c r="DQ1752" s="25"/>
      <c r="DR1752" s="25"/>
      <c r="DS1752" s="25"/>
      <c r="DT1752" s="25"/>
      <c r="DU1752" s="25"/>
      <c r="DV1752" s="25"/>
      <c r="DW1752" s="25"/>
      <c r="DX1752" s="25"/>
      <c r="DY1752" s="25"/>
      <c r="DZ1752" s="25"/>
      <c r="EA1752" s="25"/>
      <c r="EB1752" s="25"/>
      <c r="EC1752" s="25"/>
      <c r="ED1752" s="25"/>
      <c r="EE1752" s="25"/>
      <c r="EF1752" s="25"/>
      <c r="EG1752" s="25"/>
      <c r="EH1752" s="25"/>
      <c r="EI1752" s="25"/>
      <c r="EJ1752" s="25"/>
      <c r="EK1752" s="25"/>
      <c r="EL1752" s="25"/>
      <c r="EM1752" s="25"/>
      <c r="EN1752" s="25"/>
      <c r="EO1752" s="25"/>
      <c r="EP1752" s="25"/>
      <c r="EQ1752" s="25"/>
      <c r="ER1752" s="25"/>
      <c r="ES1752" s="25"/>
      <c r="ET1752" s="25"/>
      <c r="EU1752" s="25"/>
      <c r="EV1752" s="25"/>
      <c r="EW1752" s="25"/>
      <c r="EX1752" s="25"/>
      <c r="EY1752" s="25"/>
      <c r="EZ1752" s="25"/>
      <c r="FA1752" s="25"/>
      <c r="FB1752" s="25"/>
      <c r="FC1752" s="25"/>
      <c r="FD1752" s="25"/>
      <c r="FE1752" s="25"/>
      <c r="FF1752" s="25"/>
      <c r="FG1752" s="25"/>
      <c r="FH1752" s="25"/>
      <c r="FI1752" s="25"/>
      <c r="FJ1752" s="25"/>
      <c r="FK1752" s="25"/>
      <c r="FL1752" s="25"/>
      <c r="FM1752" s="25"/>
      <c r="FN1752" s="25"/>
      <c r="FO1752" s="25"/>
      <c r="FP1752" s="25"/>
      <c r="FQ1752" s="25"/>
      <c r="FR1752" s="25"/>
      <c r="FS1752" s="25"/>
      <c r="FT1752" s="25"/>
      <c r="FU1752" s="25"/>
      <c r="FV1752" s="25"/>
      <c r="FW1752" s="25"/>
      <c r="FX1752" s="25"/>
      <c r="FY1752" s="25"/>
      <c r="FZ1752" s="25"/>
      <c r="GA1752" s="25"/>
      <c r="GB1752" s="25"/>
      <c r="GC1752" s="25"/>
      <c r="GD1752" s="25"/>
      <c r="GE1752" s="25"/>
      <c r="GF1752" s="25"/>
      <c r="GG1752" s="25"/>
      <c r="GH1752" s="25"/>
      <c r="GI1752" s="25"/>
      <c r="GJ1752" s="25"/>
      <c r="GK1752" s="25"/>
      <c r="GL1752" s="25"/>
      <c r="GM1752" s="25"/>
      <c r="GN1752" s="25"/>
      <c r="GO1752" s="25"/>
      <c r="GP1752" s="25"/>
      <c r="GQ1752" s="25"/>
      <c r="GR1752" s="25"/>
      <c r="GS1752" s="25"/>
      <c r="GT1752" s="25"/>
      <c r="GU1752" s="25"/>
      <c r="GV1752" s="25"/>
      <c r="GW1752" s="25"/>
      <c r="GX1752" s="25"/>
      <c r="GY1752" s="25"/>
      <c r="GZ1752" s="25"/>
      <c r="HA1752" s="25"/>
      <c r="HB1752" s="25"/>
      <c r="HC1752" s="25"/>
      <c r="HD1752" s="25"/>
      <c r="HE1752" s="25"/>
      <c r="HF1752" s="25"/>
      <c r="HG1752" s="25"/>
      <c r="HH1752" s="25"/>
      <c r="HI1752" s="25"/>
      <c r="HJ1752" s="25"/>
      <c r="HK1752" s="25"/>
      <c r="HL1752" s="25"/>
      <c r="HM1752" s="25"/>
      <c r="HN1752" s="25"/>
      <c r="HO1752" s="25"/>
      <c r="HP1752" s="25"/>
      <c r="HQ1752" s="25"/>
      <c r="HR1752" s="25"/>
      <c r="HS1752" s="25"/>
      <c r="HT1752" s="25"/>
      <c r="HU1752" s="25"/>
      <c r="HV1752" s="25"/>
      <c r="HW1752" s="25"/>
      <c r="HX1752" s="25"/>
      <c r="HY1752" s="25"/>
      <c r="HZ1752" s="25"/>
    </row>
    <row r="1753" spans="66:234" x14ac:dyDescent="0.35">
      <c r="BN1753" s="25"/>
      <c r="BO1753" s="25"/>
      <c r="BP1753" s="25"/>
      <c r="BQ1753" s="25"/>
      <c r="BR1753" s="25"/>
      <c r="BS1753" s="25"/>
      <c r="BT1753" s="25"/>
      <c r="BU1753" s="25"/>
      <c r="BV1753" s="25"/>
      <c r="BW1753" s="25"/>
      <c r="BX1753" s="25"/>
      <c r="BY1753" s="25"/>
      <c r="BZ1753" s="25"/>
      <c r="CA1753" s="25"/>
      <c r="CB1753" s="25"/>
      <c r="CC1753" s="25"/>
      <c r="CD1753" s="25"/>
      <c r="CE1753" s="25"/>
      <c r="CF1753" s="25"/>
      <c r="CG1753" s="25"/>
      <c r="CH1753" s="25"/>
      <c r="CI1753" s="25"/>
      <c r="CJ1753" s="25"/>
      <c r="CK1753" s="25"/>
      <c r="CL1753" s="25"/>
      <c r="CM1753" s="25"/>
      <c r="CN1753" s="25"/>
      <c r="CO1753" s="25"/>
      <c r="CP1753" s="25"/>
      <c r="CQ1753" s="25"/>
      <c r="CR1753" s="25"/>
      <c r="CS1753" s="25"/>
      <c r="CT1753" s="25"/>
      <c r="CU1753" s="25"/>
      <c r="CV1753" s="25"/>
      <c r="CW1753" s="25"/>
      <c r="CX1753" s="25"/>
      <c r="CY1753" s="25"/>
      <c r="CZ1753" s="25"/>
      <c r="DA1753" s="25"/>
      <c r="DB1753" s="25"/>
      <c r="DC1753" s="25"/>
      <c r="DD1753" s="25"/>
      <c r="DE1753" s="25"/>
      <c r="DF1753" s="25"/>
      <c r="DG1753" s="25"/>
      <c r="DH1753" s="25"/>
      <c r="DI1753" s="25"/>
      <c r="DJ1753" s="25"/>
      <c r="DK1753" s="25"/>
      <c r="DL1753" s="25"/>
      <c r="DM1753" s="25"/>
      <c r="DN1753" s="25"/>
      <c r="DO1753" s="25"/>
      <c r="DP1753" s="25"/>
      <c r="DQ1753" s="25"/>
      <c r="DR1753" s="25"/>
      <c r="DS1753" s="25"/>
      <c r="DT1753" s="25"/>
      <c r="DU1753" s="25"/>
      <c r="DV1753" s="25"/>
      <c r="DW1753" s="25"/>
      <c r="DX1753" s="25"/>
      <c r="DY1753" s="25"/>
      <c r="DZ1753" s="25"/>
      <c r="EA1753" s="25"/>
      <c r="EB1753" s="25"/>
      <c r="EC1753" s="25"/>
      <c r="ED1753" s="25"/>
      <c r="EE1753" s="25"/>
      <c r="EF1753" s="25"/>
      <c r="EG1753" s="25"/>
      <c r="EH1753" s="25"/>
      <c r="EI1753" s="25"/>
      <c r="EJ1753" s="25"/>
      <c r="EK1753" s="25"/>
      <c r="EL1753" s="25"/>
      <c r="EM1753" s="25"/>
      <c r="EN1753" s="25"/>
      <c r="EO1753" s="25"/>
      <c r="EP1753" s="25"/>
      <c r="EQ1753" s="25"/>
      <c r="ER1753" s="25"/>
      <c r="ES1753" s="25"/>
      <c r="ET1753" s="25"/>
      <c r="EU1753" s="25"/>
      <c r="EV1753" s="25"/>
      <c r="EW1753" s="25"/>
      <c r="EX1753" s="25"/>
      <c r="EY1753" s="25"/>
      <c r="EZ1753" s="25"/>
      <c r="FA1753" s="25"/>
      <c r="FB1753" s="25"/>
      <c r="FC1753" s="25"/>
      <c r="FD1753" s="25"/>
      <c r="FE1753" s="25"/>
      <c r="FF1753" s="25"/>
      <c r="FG1753" s="25"/>
      <c r="FH1753" s="25"/>
      <c r="FI1753" s="25"/>
      <c r="FJ1753" s="25"/>
      <c r="FK1753" s="25"/>
      <c r="FL1753" s="25"/>
      <c r="FM1753" s="25"/>
      <c r="FN1753" s="25"/>
      <c r="FO1753" s="25"/>
      <c r="FP1753" s="25"/>
      <c r="FQ1753" s="25"/>
      <c r="FR1753" s="25"/>
      <c r="FS1753" s="25"/>
      <c r="FT1753" s="25"/>
      <c r="FU1753" s="25"/>
      <c r="FV1753" s="25"/>
      <c r="FW1753" s="25"/>
      <c r="FX1753" s="25"/>
      <c r="FY1753" s="25"/>
      <c r="FZ1753" s="25"/>
      <c r="GA1753" s="25"/>
      <c r="GB1753" s="25"/>
      <c r="GC1753" s="25"/>
      <c r="GD1753" s="25"/>
      <c r="GE1753" s="25"/>
      <c r="GF1753" s="25"/>
      <c r="GG1753" s="25"/>
      <c r="GH1753" s="25"/>
      <c r="GI1753" s="25"/>
      <c r="GJ1753" s="25"/>
      <c r="GK1753" s="25"/>
      <c r="GL1753" s="25"/>
      <c r="GM1753" s="25"/>
      <c r="GN1753" s="25"/>
      <c r="GO1753" s="25"/>
      <c r="GP1753" s="25"/>
      <c r="GQ1753" s="25"/>
      <c r="GR1753" s="25"/>
      <c r="GS1753" s="25"/>
      <c r="GT1753" s="25"/>
      <c r="GU1753" s="25"/>
      <c r="GV1753" s="25"/>
      <c r="GW1753" s="25"/>
      <c r="GX1753" s="25"/>
      <c r="GY1753" s="25"/>
      <c r="GZ1753" s="25"/>
      <c r="HA1753" s="25"/>
      <c r="HB1753" s="25"/>
      <c r="HC1753" s="25"/>
      <c r="HD1753" s="25"/>
      <c r="HE1753" s="25"/>
      <c r="HF1753" s="25"/>
      <c r="HG1753" s="25"/>
      <c r="HH1753" s="25"/>
      <c r="HI1753" s="25"/>
      <c r="HJ1753" s="25"/>
      <c r="HK1753" s="25"/>
      <c r="HL1753" s="25"/>
      <c r="HM1753" s="25"/>
      <c r="HN1753" s="25"/>
      <c r="HO1753" s="25"/>
      <c r="HP1753" s="25"/>
      <c r="HQ1753" s="25"/>
      <c r="HR1753" s="25"/>
      <c r="HS1753" s="25"/>
      <c r="HT1753" s="25"/>
      <c r="HU1753" s="25"/>
      <c r="HV1753" s="25"/>
      <c r="HW1753" s="25"/>
      <c r="HX1753" s="25"/>
      <c r="HY1753" s="25"/>
      <c r="HZ1753" s="25"/>
    </row>
    <row r="1754" spans="66:234" x14ac:dyDescent="0.35">
      <c r="BN1754" s="25"/>
      <c r="BO1754" s="25"/>
      <c r="BP1754" s="25"/>
      <c r="BQ1754" s="25"/>
      <c r="BR1754" s="25"/>
      <c r="BS1754" s="25"/>
      <c r="BT1754" s="25"/>
      <c r="BU1754" s="25"/>
      <c r="BV1754" s="25"/>
      <c r="BW1754" s="25"/>
      <c r="BX1754" s="25"/>
      <c r="BY1754" s="25"/>
      <c r="BZ1754" s="25"/>
      <c r="CA1754" s="25"/>
      <c r="CB1754" s="25"/>
      <c r="CC1754" s="25"/>
      <c r="CD1754" s="25"/>
      <c r="CE1754" s="25"/>
      <c r="CF1754" s="25"/>
      <c r="CG1754" s="25"/>
      <c r="CH1754" s="25"/>
      <c r="CI1754" s="25"/>
      <c r="CJ1754" s="25"/>
      <c r="CK1754" s="25"/>
      <c r="CL1754" s="25"/>
      <c r="CM1754" s="25"/>
      <c r="CN1754" s="25"/>
      <c r="CO1754" s="25"/>
      <c r="CP1754" s="25"/>
      <c r="CQ1754" s="25"/>
      <c r="CR1754" s="25"/>
      <c r="CS1754" s="25"/>
      <c r="CT1754" s="25"/>
      <c r="CU1754" s="25"/>
      <c r="CV1754" s="25"/>
      <c r="CW1754" s="25"/>
      <c r="CX1754" s="25"/>
      <c r="CY1754" s="25"/>
      <c r="CZ1754" s="25"/>
      <c r="DA1754" s="25"/>
      <c r="DB1754" s="25"/>
      <c r="DC1754" s="25"/>
      <c r="DD1754" s="25"/>
      <c r="DE1754" s="25"/>
      <c r="DF1754" s="25"/>
      <c r="DG1754" s="25"/>
      <c r="DH1754" s="25"/>
      <c r="DI1754" s="25"/>
      <c r="DJ1754" s="25"/>
      <c r="DK1754" s="25"/>
      <c r="DL1754" s="25"/>
      <c r="DM1754" s="25"/>
      <c r="DN1754" s="25"/>
      <c r="DO1754" s="25"/>
      <c r="DP1754" s="25"/>
      <c r="DQ1754" s="25"/>
      <c r="DR1754" s="25"/>
      <c r="DS1754" s="25"/>
      <c r="DT1754" s="25"/>
      <c r="DU1754" s="25"/>
      <c r="DV1754" s="25"/>
      <c r="DW1754" s="25"/>
      <c r="DX1754" s="25"/>
      <c r="DY1754" s="25"/>
      <c r="DZ1754" s="25"/>
      <c r="EA1754" s="25"/>
      <c r="EB1754" s="25"/>
      <c r="EC1754" s="25"/>
      <c r="ED1754" s="25"/>
      <c r="EE1754" s="25"/>
      <c r="EF1754" s="25"/>
      <c r="EG1754" s="25"/>
      <c r="EH1754" s="25"/>
      <c r="EI1754" s="25"/>
      <c r="EJ1754" s="25"/>
      <c r="EK1754" s="25"/>
      <c r="EL1754" s="25"/>
      <c r="EM1754" s="25"/>
      <c r="EN1754" s="25"/>
      <c r="EO1754" s="25"/>
      <c r="EP1754" s="25"/>
      <c r="EQ1754" s="25"/>
      <c r="ER1754" s="25"/>
      <c r="ES1754" s="25"/>
      <c r="ET1754" s="25"/>
      <c r="EU1754" s="25"/>
      <c r="EV1754" s="25"/>
      <c r="EW1754" s="25"/>
      <c r="EX1754" s="25"/>
      <c r="EY1754" s="25"/>
      <c r="EZ1754" s="25"/>
      <c r="FA1754" s="25"/>
      <c r="FB1754" s="25"/>
      <c r="FC1754" s="25"/>
      <c r="FD1754" s="25"/>
      <c r="FE1754" s="25"/>
      <c r="FF1754" s="25"/>
      <c r="FG1754" s="25"/>
      <c r="FH1754" s="25"/>
      <c r="FI1754" s="25"/>
      <c r="FJ1754" s="25"/>
      <c r="FK1754" s="25"/>
      <c r="FL1754" s="25"/>
      <c r="FM1754" s="25"/>
      <c r="FN1754" s="25"/>
      <c r="FO1754" s="25"/>
      <c r="FP1754" s="25"/>
      <c r="FQ1754" s="25"/>
      <c r="FR1754" s="25"/>
      <c r="FS1754" s="25"/>
      <c r="FT1754" s="25"/>
      <c r="FU1754" s="25"/>
      <c r="FV1754" s="25"/>
      <c r="FW1754" s="25"/>
      <c r="FX1754" s="25"/>
      <c r="FY1754" s="25"/>
      <c r="FZ1754" s="25"/>
      <c r="GA1754" s="25"/>
      <c r="GB1754" s="25"/>
      <c r="GC1754" s="25"/>
      <c r="GD1754" s="25"/>
      <c r="GE1754" s="25"/>
      <c r="GF1754" s="25"/>
      <c r="GG1754" s="25"/>
      <c r="GH1754" s="25"/>
      <c r="GI1754" s="25"/>
      <c r="GJ1754" s="25"/>
      <c r="GK1754" s="25"/>
      <c r="GL1754" s="25"/>
      <c r="GM1754" s="25"/>
      <c r="GN1754" s="25"/>
      <c r="GO1754" s="25"/>
      <c r="GP1754" s="25"/>
      <c r="GQ1754" s="25"/>
      <c r="GR1754" s="25"/>
      <c r="GS1754" s="25"/>
      <c r="GT1754" s="25"/>
      <c r="GU1754" s="25"/>
      <c r="GV1754" s="25"/>
      <c r="GW1754" s="25"/>
      <c r="GX1754" s="25"/>
      <c r="GY1754" s="25"/>
      <c r="GZ1754" s="25"/>
      <c r="HA1754" s="25"/>
      <c r="HB1754" s="25"/>
      <c r="HC1754" s="25"/>
      <c r="HD1754" s="25"/>
      <c r="HE1754" s="25"/>
      <c r="HF1754" s="25"/>
      <c r="HG1754" s="25"/>
      <c r="HH1754" s="25"/>
      <c r="HI1754" s="25"/>
      <c r="HJ1754" s="25"/>
      <c r="HK1754" s="25"/>
      <c r="HL1754" s="25"/>
      <c r="HM1754" s="25"/>
      <c r="HN1754" s="25"/>
      <c r="HO1754" s="25"/>
      <c r="HP1754" s="25"/>
      <c r="HQ1754" s="25"/>
      <c r="HR1754" s="25"/>
      <c r="HS1754" s="25"/>
      <c r="HT1754" s="25"/>
      <c r="HU1754" s="25"/>
      <c r="HV1754" s="25"/>
      <c r="HW1754" s="25"/>
      <c r="HX1754" s="25"/>
      <c r="HY1754" s="25"/>
      <c r="HZ1754" s="25"/>
    </row>
    <row r="1755" spans="66:234" x14ac:dyDescent="0.35">
      <c r="BN1755" s="25"/>
      <c r="BO1755" s="25"/>
      <c r="BP1755" s="25"/>
      <c r="BQ1755" s="25"/>
      <c r="BR1755" s="25"/>
      <c r="BS1755" s="25"/>
      <c r="BT1755" s="25"/>
      <c r="BU1755" s="25"/>
      <c r="BV1755" s="25"/>
      <c r="BW1755" s="25"/>
      <c r="BX1755" s="25"/>
      <c r="BY1755" s="25"/>
      <c r="BZ1755" s="25"/>
      <c r="CA1755" s="25"/>
      <c r="CB1755" s="25"/>
      <c r="CC1755" s="25"/>
      <c r="CD1755" s="25"/>
      <c r="CE1755" s="25"/>
      <c r="CF1755" s="25"/>
      <c r="CG1755" s="25"/>
      <c r="CH1755" s="25"/>
      <c r="CI1755" s="25"/>
      <c r="CJ1755" s="25"/>
      <c r="CK1755" s="25"/>
      <c r="CL1755" s="25"/>
      <c r="CM1755" s="25"/>
      <c r="CN1755" s="25"/>
      <c r="CO1755" s="25"/>
      <c r="CP1755" s="25"/>
      <c r="CQ1755" s="25"/>
      <c r="CR1755" s="25"/>
      <c r="CS1755" s="25"/>
      <c r="CT1755" s="25"/>
      <c r="CU1755" s="25"/>
      <c r="CV1755" s="25"/>
      <c r="CW1755" s="25"/>
      <c r="CX1755" s="25"/>
      <c r="CY1755" s="25"/>
      <c r="CZ1755" s="25"/>
      <c r="DA1755" s="25"/>
      <c r="DB1755" s="25"/>
      <c r="DC1755" s="25"/>
      <c r="DD1755" s="25"/>
      <c r="DE1755" s="25"/>
      <c r="DF1755" s="25"/>
      <c r="DG1755" s="25"/>
      <c r="DH1755" s="25"/>
      <c r="DI1755" s="25"/>
      <c r="DJ1755" s="25"/>
      <c r="DK1755" s="25"/>
      <c r="DL1755" s="25"/>
      <c r="DM1755" s="25"/>
      <c r="DN1755" s="25"/>
      <c r="DO1755" s="25"/>
      <c r="DP1755" s="25"/>
      <c r="DQ1755" s="25"/>
      <c r="DR1755" s="25"/>
      <c r="DS1755" s="25"/>
      <c r="DT1755" s="25"/>
      <c r="DU1755" s="25"/>
      <c r="DV1755" s="25"/>
      <c r="DW1755" s="25"/>
      <c r="DX1755" s="25"/>
      <c r="DY1755" s="25"/>
      <c r="DZ1755" s="25"/>
      <c r="EA1755" s="25"/>
      <c r="EB1755" s="25"/>
      <c r="EC1755" s="25"/>
      <c r="ED1755" s="25"/>
      <c r="EE1755" s="25"/>
      <c r="EF1755" s="25"/>
      <c r="EG1755" s="25"/>
      <c r="EH1755" s="25"/>
      <c r="EI1755" s="25"/>
      <c r="EJ1755" s="25"/>
      <c r="EK1755" s="25"/>
      <c r="EL1755" s="25"/>
      <c r="EM1755" s="25"/>
      <c r="EN1755" s="25"/>
      <c r="EO1755" s="25"/>
      <c r="EP1755" s="25"/>
      <c r="EQ1755" s="25"/>
      <c r="ER1755" s="25"/>
      <c r="ES1755" s="25"/>
      <c r="ET1755" s="25"/>
      <c r="EU1755" s="25"/>
      <c r="EV1755" s="25"/>
      <c r="EW1755" s="25"/>
      <c r="EX1755" s="25"/>
      <c r="EY1755" s="25"/>
      <c r="EZ1755" s="25"/>
      <c r="FA1755" s="25"/>
      <c r="FB1755" s="25"/>
      <c r="FC1755" s="25"/>
      <c r="FD1755" s="25"/>
      <c r="FE1755" s="25"/>
      <c r="FF1755" s="25"/>
      <c r="FG1755" s="25"/>
      <c r="FH1755" s="25"/>
      <c r="FI1755" s="25"/>
      <c r="FJ1755" s="25"/>
      <c r="FK1755" s="25"/>
      <c r="FL1755" s="25"/>
      <c r="FM1755" s="25"/>
      <c r="FN1755" s="25"/>
      <c r="FO1755" s="25"/>
      <c r="FP1755" s="25"/>
      <c r="FQ1755" s="25"/>
      <c r="FR1755" s="25"/>
      <c r="FS1755" s="25"/>
      <c r="FT1755" s="25"/>
      <c r="FU1755" s="25"/>
      <c r="FV1755" s="25"/>
      <c r="FW1755" s="25"/>
      <c r="FX1755" s="25"/>
      <c r="FY1755" s="25"/>
      <c r="FZ1755" s="25"/>
      <c r="GA1755" s="25"/>
      <c r="GB1755" s="25"/>
      <c r="GC1755" s="25"/>
      <c r="GD1755" s="25"/>
      <c r="GE1755" s="25"/>
      <c r="GF1755" s="25"/>
      <c r="GG1755" s="25"/>
      <c r="GH1755" s="25"/>
      <c r="GI1755" s="25"/>
      <c r="GJ1755" s="25"/>
      <c r="GK1755" s="25"/>
      <c r="GL1755" s="25"/>
      <c r="GM1755" s="25"/>
      <c r="GN1755" s="25"/>
      <c r="GO1755" s="25"/>
      <c r="GP1755" s="25"/>
      <c r="GQ1755" s="25"/>
      <c r="GR1755" s="25"/>
      <c r="GS1755" s="25"/>
      <c r="GT1755" s="25"/>
      <c r="GU1755" s="25"/>
      <c r="GV1755" s="25"/>
      <c r="GW1755" s="25"/>
      <c r="GX1755" s="25"/>
      <c r="GY1755" s="25"/>
      <c r="GZ1755" s="25"/>
      <c r="HA1755" s="25"/>
      <c r="HB1755" s="25"/>
      <c r="HC1755" s="25"/>
      <c r="HD1755" s="25"/>
      <c r="HE1755" s="25"/>
      <c r="HF1755" s="25"/>
      <c r="HG1755" s="25"/>
      <c r="HH1755" s="25"/>
      <c r="HI1755" s="25"/>
      <c r="HJ1755" s="25"/>
      <c r="HK1755" s="25"/>
      <c r="HL1755" s="25"/>
      <c r="HM1755" s="25"/>
      <c r="HN1755" s="25"/>
      <c r="HO1755" s="25"/>
      <c r="HP1755" s="25"/>
      <c r="HQ1755" s="25"/>
      <c r="HR1755" s="25"/>
      <c r="HS1755" s="25"/>
      <c r="HT1755" s="25"/>
      <c r="HU1755" s="25"/>
      <c r="HV1755" s="25"/>
      <c r="HW1755" s="25"/>
      <c r="HX1755" s="25"/>
      <c r="HY1755" s="25"/>
      <c r="HZ1755" s="25"/>
    </row>
    <row r="1756" spans="66:234" x14ac:dyDescent="0.35">
      <c r="BN1756" s="25"/>
      <c r="BO1756" s="25"/>
      <c r="BP1756" s="25"/>
      <c r="BQ1756" s="25"/>
      <c r="BR1756" s="25"/>
      <c r="BS1756" s="25"/>
      <c r="BT1756" s="25"/>
      <c r="BU1756" s="25"/>
      <c r="BV1756" s="25"/>
      <c r="BW1756" s="25"/>
      <c r="BX1756" s="25"/>
      <c r="BY1756" s="25"/>
      <c r="BZ1756" s="25"/>
      <c r="CA1756" s="25"/>
      <c r="CB1756" s="25"/>
      <c r="CC1756" s="25"/>
      <c r="CD1756" s="25"/>
      <c r="CE1756" s="25"/>
      <c r="CF1756" s="25"/>
      <c r="CG1756" s="25"/>
      <c r="CH1756" s="25"/>
      <c r="CI1756" s="25"/>
      <c r="CJ1756" s="25"/>
      <c r="CK1756" s="25"/>
      <c r="CL1756" s="25"/>
      <c r="CM1756" s="25"/>
      <c r="CN1756" s="25"/>
      <c r="CO1756" s="25"/>
      <c r="CP1756" s="25"/>
      <c r="CQ1756" s="25"/>
      <c r="CR1756" s="25"/>
      <c r="CS1756" s="25"/>
      <c r="CT1756" s="25"/>
      <c r="CU1756" s="25"/>
      <c r="CV1756" s="25"/>
      <c r="CW1756" s="25"/>
      <c r="CX1756" s="25"/>
      <c r="CY1756" s="25"/>
      <c r="CZ1756" s="25"/>
      <c r="DA1756" s="25"/>
      <c r="DB1756" s="25"/>
      <c r="DC1756" s="25"/>
      <c r="DD1756" s="25"/>
      <c r="DE1756" s="25"/>
      <c r="DF1756" s="25"/>
      <c r="DG1756" s="25"/>
      <c r="DH1756" s="25"/>
      <c r="DI1756" s="25"/>
      <c r="DJ1756" s="25"/>
      <c r="DK1756" s="25"/>
      <c r="DL1756" s="25"/>
      <c r="DM1756" s="25"/>
      <c r="DN1756" s="25"/>
      <c r="DO1756" s="25"/>
      <c r="DP1756" s="25"/>
      <c r="DQ1756" s="25"/>
      <c r="DR1756" s="25"/>
      <c r="DS1756" s="25"/>
      <c r="DT1756" s="25"/>
      <c r="DU1756" s="25"/>
      <c r="DV1756" s="25"/>
      <c r="DW1756" s="25"/>
      <c r="DX1756" s="25"/>
      <c r="DY1756" s="25"/>
      <c r="DZ1756" s="25"/>
      <c r="EA1756" s="25"/>
      <c r="EB1756" s="25"/>
      <c r="EC1756" s="25"/>
      <c r="ED1756" s="25"/>
      <c r="EE1756" s="25"/>
      <c r="EF1756" s="25"/>
      <c r="EG1756" s="25"/>
      <c r="EH1756" s="25"/>
      <c r="EI1756" s="25"/>
      <c r="EJ1756" s="25"/>
      <c r="EK1756" s="25"/>
      <c r="EL1756" s="25"/>
      <c r="EM1756" s="25"/>
      <c r="EN1756" s="25"/>
      <c r="EO1756" s="25"/>
      <c r="EP1756" s="25"/>
      <c r="EQ1756" s="25"/>
      <c r="ER1756" s="25"/>
      <c r="ES1756" s="25"/>
      <c r="ET1756" s="25"/>
      <c r="EU1756" s="25"/>
      <c r="EV1756" s="25"/>
      <c r="EW1756" s="25"/>
      <c r="EX1756" s="25"/>
      <c r="EY1756" s="25"/>
      <c r="EZ1756" s="25"/>
      <c r="FA1756" s="25"/>
      <c r="FB1756" s="25"/>
      <c r="FC1756" s="25"/>
      <c r="FD1756" s="25"/>
      <c r="FE1756" s="25"/>
      <c r="FF1756" s="25"/>
      <c r="FG1756" s="25"/>
      <c r="FH1756" s="25"/>
      <c r="FI1756" s="25"/>
      <c r="FJ1756" s="25"/>
      <c r="FK1756" s="25"/>
      <c r="FL1756" s="25"/>
      <c r="FM1756" s="25"/>
      <c r="FN1756" s="25"/>
      <c r="FO1756" s="25"/>
      <c r="FP1756" s="25"/>
      <c r="FQ1756" s="25"/>
      <c r="FR1756" s="25"/>
      <c r="FS1756" s="25"/>
      <c r="FT1756" s="25"/>
      <c r="FU1756" s="25"/>
      <c r="FV1756" s="25"/>
      <c r="FW1756" s="25"/>
      <c r="FX1756" s="25"/>
      <c r="FY1756" s="25"/>
      <c r="FZ1756" s="25"/>
      <c r="GA1756" s="25"/>
      <c r="GB1756" s="25"/>
      <c r="GC1756" s="25"/>
      <c r="GD1756" s="25"/>
      <c r="GE1756" s="25"/>
      <c r="GF1756" s="25"/>
      <c r="GG1756" s="25"/>
      <c r="GH1756" s="25"/>
      <c r="GI1756" s="25"/>
      <c r="GJ1756" s="25"/>
      <c r="GK1756" s="25"/>
      <c r="GL1756" s="25"/>
      <c r="GM1756" s="25"/>
      <c r="GN1756" s="25"/>
      <c r="GO1756" s="25"/>
      <c r="GP1756" s="25"/>
      <c r="GQ1756" s="25"/>
      <c r="GR1756" s="25"/>
      <c r="GS1756" s="25"/>
      <c r="GT1756" s="25"/>
      <c r="GU1756" s="25"/>
      <c r="GV1756" s="25"/>
      <c r="GW1756" s="25"/>
      <c r="GX1756" s="25"/>
      <c r="GY1756" s="25"/>
      <c r="GZ1756" s="25"/>
      <c r="HA1756" s="25"/>
      <c r="HB1756" s="25"/>
      <c r="HC1756" s="25"/>
      <c r="HD1756" s="25"/>
      <c r="HE1756" s="25"/>
      <c r="HF1756" s="25"/>
      <c r="HG1756" s="25"/>
      <c r="HH1756" s="25"/>
      <c r="HI1756" s="25"/>
      <c r="HJ1756" s="25"/>
      <c r="HK1756" s="25"/>
      <c r="HL1756" s="25"/>
      <c r="HM1756" s="25"/>
      <c r="HN1756" s="25"/>
      <c r="HO1756" s="25"/>
      <c r="HP1756" s="25"/>
      <c r="HQ1756" s="25"/>
      <c r="HR1756" s="25"/>
      <c r="HS1756" s="25"/>
      <c r="HT1756" s="25"/>
      <c r="HU1756" s="25"/>
      <c r="HV1756" s="25"/>
      <c r="HW1756" s="25"/>
      <c r="HX1756" s="25"/>
      <c r="HY1756" s="25"/>
      <c r="HZ1756" s="25"/>
    </row>
    <row r="1757" spans="66:234" x14ac:dyDescent="0.35">
      <c r="BN1757" s="25"/>
      <c r="BO1757" s="25"/>
      <c r="BP1757" s="25"/>
      <c r="BQ1757" s="25"/>
      <c r="BR1757" s="25"/>
      <c r="BS1757" s="25"/>
      <c r="BT1757" s="25"/>
      <c r="BU1757" s="25"/>
      <c r="BV1757" s="25"/>
      <c r="BW1757" s="25"/>
      <c r="BX1757" s="25"/>
      <c r="BY1757" s="25"/>
      <c r="BZ1757" s="25"/>
      <c r="CA1757" s="25"/>
      <c r="CB1757" s="25"/>
      <c r="CC1757" s="25"/>
      <c r="CD1757" s="25"/>
      <c r="CE1757" s="25"/>
      <c r="CF1757" s="25"/>
      <c r="CG1757" s="25"/>
      <c r="CH1757" s="25"/>
      <c r="CI1757" s="25"/>
      <c r="CJ1757" s="25"/>
      <c r="CK1757" s="25"/>
      <c r="CL1757" s="25"/>
      <c r="CM1757" s="25"/>
      <c r="CN1757" s="25"/>
      <c r="CO1757" s="25"/>
      <c r="CP1757" s="25"/>
      <c r="CQ1757" s="25"/>
      <c r="CR1757" s="25"/>
      <c r="CS1757" s="25"/>
      <c r="CT1757" s="25"/>
      <c r="CU1757" s="25"/>
      <c r="CV1757" s="25"/>
      <c r="CW1757" s="25"/>
      <c r="CX1757" s="25"/>
      <c r="CY1757" s="25"/>
      <c r="CZ1757" s="25"/>
      <c r="DA1757" s="25"/>
      <c r="DB1757" s="25"/>
      <c r="DC1757" s="25"/>
      <c r="DD1757" s="25"/>
      <c r="DE1757" s="25"/>
      <c r="DF1757" s="25"/>
      <c r="DG1757" s="25"/>
      <c r="DH1757" s="25"/>
      <c r="DI1757" s="25"/>
      <c r="DJ1757" s="25"/>
      <c r="DK1757" s="25"/>
      <c r="DL1757" s="25"/>
      <c r="DM1757" s="25"/>
      <c r="DN1757" s="25"/>
      <c r="DO1757" s="25"/>
      <c r="DP1757" s="25"/>
      <c r="DQ1757" s="25"/>
      <c r="DR1757" s="25"/>
      <c r="DS1757" s="25"/>
      <c r="DT1757" s="25"/>
      <c r="DU1757" s="25"/>
      <c r="DV1757" s="25"/>
      <c r="DW1757" s="25"/>
      <c r="DX1757" s="25"/>
      <c r="DY1757" s="25"/>
      <c r="DZ1757" s="25"/>
      <c r="EA1757" s="25"/>
      <c r="EB1757" s="25"/>
      <c r="EC1757" s="25"/>
      <c r="ED1757" s="25"/>
      <c r="EE1757" s="25"/>
      <c r="EF1757" s="25"/>
      <c r="EG1757" s="25"/>
      <c r="EH1757" s="25"/>
      <c r="EI1757" s="25"/>
      <c r="EJ1757" s="25"/>
      <c r="EK1757" s="25"/>
      <c r="EL1757" s="25"/>
      <c r="EM1757" s="25"/>
      <c r="EN1757" s="25"/>
      <c r="EO1757" s="25"/>
      <c r="EP1757" s="25"/>
      <c r="EQ1757" s="25"/>
      <c r="ER1757" s="25"/>
      <c r="ES1757" s="25"/>
      <c r="ET1757" s="25"/>
      <c r="EU1757" s="25"/>
      <c r="EV1757" s="25"/>
      <c r="EW1757" s="25"/>
      <c r="EX1757" s="25"/>
      <c r="EY1757" s="25"/>
      <c r="EZ1757" s="25"/>
      <c r="FA1757" s="25"/>
      <c r="FB1757" s="25"/>
      <c r="FC1757" s="25"/>
      <c r="FD1757" s="25"/>
      <c r="FE1757" s="25"/>
      <c r="FF1757" s="25"/>
      <c r="FG1757" s="25"/>
      <c r="FH1757" s="25"/>
      <c r="FI1757" s="25"/>
      <c r="FJ1757" s="25"/>
      <c r="FK1757" s="25"/>
      <c r="FL1757" s="25"/>
      <c r="FM1757" s="25"/>
      <c r="FN1757" s="25"/>
      <c r="FO1757" s="25"/>
      <c r="FP1757" s="25"/>
      <c r="FQ1757" s="25"/>
      <c r="FR1757" s="25"/>
      <c r="FS1757" s="25"/>
      <c r="FT1757" s="25"/>
      <c r="FU1757" s="25"/>
      <c r="FV1757" s="25"/>
      <c r="FW1757" s="25"/>
      <c r="FX1757" s="25"/>
      <c r="FY1757" s="25"/>
      <c r="FZ1757" s="25"/>
      <c r="GA1757" s="25"/>
      <c r="GB1757" s="25"/>
      <c r="GC1757" s="25"/>
      <c r="GD1757" s="25"/>
      <c r="GE1757" s="25"/>
      <c r="GF1757" s="25"/>
      <c r="GG1757" s="25"/>
      <c r="GH1757" s="25"/>
      <c r="GI1757" s="25"/>
      <c r="GJ1757" s="25"/>
      <c r="GK1757" s="25"/>
      <c r="GL1757" s="25"/>
      <c r="GM1757" s="25"/>
      <c r="GN1757" s="25"/>
      <c r="GO1757" s="25"/>
      <c r="GP1757" s="25"/>
      <c r="GQ1757" s="25"/>
      <c r="GR1757" s="25"/>
      <c r="GS1757" s="25"/>
      <c r="GT1757" s="25"/>
      <c r="GU1757" s="25"/>
      <c r="GV1757" s="25"/>
      <c r="GW1757" s="25"/>
      <c r="GX1757" s="25"/>
      <c r="GY1757" s="25"/>
      <c r="GZ1757" s="25"/>
      <c r="HA1757" s="25"/>
      <c r="HB1757" s="25"/>
      <c r="HC1757" s="25"/>
      <c r="HD1757" s="25"/>
      <c r="HE1757" s="25"/>
      <c r="HF1757" s="25"/>
      <c r="HG1757" s="25"/>
      <c r="HH1757" s="25"/>
      <c r="HI1757" s="25"/>
      <c r="HJ1757" s="25"/>
      <c r="HK1757" s="25"/>
      <c r="HL1757" s="25"/>
      <c r="HM1757" s="25"/>
      <c r="HN1757" s="25"/>
      <c r="HO1757" s="25"/>
      <c r="HP1757" s="25"/>
      <c r="HQ1757" s="25"/>
      <c r="HR1757" s="25"/>
      <c r="HS1757" s="25"/>
      <c r="HT1757" s="25"/>
      <c r="HU1757" s="25"/>
      <c r="HV1757" s="25"/>
      <c r="HW1757" s="25"/>
      <c r="HX1757" s="25"/>
      <c r="HY1757" s="25"/>
      <c r="HZ1757" s="25"/>
    </row>
    <row r="1758" spans="66:234" x14ac:dyDescent="0.35">
      <c r="BN1758" s="25"/>
      <c r="BO1758" s="25"/>
      <c r="BP1758" s="25"/>
      <c r="BQ1758" s="25"/>
      <c r="BR1758" s="25"/>
      <c r="BS1758" s="25"/>
      <c r="BT1758" s="25"/>
      <c r="BU1758" s="25"/>
      <c r="BV1758" s="25"/>
      <c r="BW1758" s="25"/>
      <c r="BX1758" s="25"/>
      <c r="BY1758" s="25"/>
      <c r="BZ1758" s="25"/>
      <c r="CA1758" s="25"/>
      <c r="CB1758" s="25"/>
      <c r="CC1758" s="25"/>
      <c r="CD1758" s="25"/>
      <c r="CE1758" s="25"/>
      <c r="CF1758" s="25"/>
      <c r="CG1758" s="25"/>
      <c r="CH1758" s="25"/>
      <c r="CI1758" s="25"/>
      <c r="CJ1758" s="25"/>
      <c r="CK1758" s="25"/>
      <c r="CL1758" s="25"/>
      <c r="CM1758" s="25"/>
      <c r="CN1758" s="25"/>
      <c r="CO1758" s="25"/>
      <c r="CP1758" s="25"/>
      <c r="CQ1758" s="25"/>
      <c r="CR1758" s="25"/>
      <c r="CS1758" s="25"/>
      <c r="CT1758" s="25"/>
      <c r="CU1758" s="25"/>
      <c r="CV1758" s="25"/>
      <c r="CW1758" s="25"/>
      <c r="CX1758" s="25"/>
      <c r="CY1758" s="25"/>
      <c r="CZ1758" s="25"/>
      <c r="DA1758" s="25"/>
      <c r="DB1758" s="25"/>
      <c r="DC1758" s="25"/>
      <c r="DD1758" s="25"/>
      <c r="DE1758" s="25"/>
      <c r="DF1758" s="25"/>
      <c r="DG1758" s="25"/>
      <c r="DH1758" s="25"/>
      <c r="DI1758" s="25"/>
      <c r="DJ1758" s="25"/>
      <c r="DK1758" s="25"/>
      <c r="DL1758" s="25"/>
      <c r="DM1758" s="25"/>
      <c r="DN1758" s="25"/>
      <c r="DO1758" s="25"/>
      <c r="DP1758" s="25"/>
      <c r="DQ1758" s="25"/>
      <c r="DR1758" s="25"/>
      <c r="DS1758" s="25"/>
      <c r="DT1758" s="25"/>
      <c r="DU1758" s="25"/>
      <c r="DV1758" s="25"/>
      <c r="DW1758" s="25"/>
      <c r="DX1758" s="25"/>
      <c r="DY1758" s="25"/>
      <c r="DZ1758" s="25"/>
      <c r="EA1758" s="25"/>
      <c r="EB1758" s="25"/>
      <c r="EC1758" s="25"/>
      <c r="ED1758" s="25"/>
      <c r="EE1758" s="25"/>
      <c r="EF1758" s="25"/>
      <c r="EG1758" s="25"/>
      <c r="EH1758" s="25"/>
      <c r="EI1758" s="25"/>
      <c r="EJ1758" s="25"/>
      <c r="EK1758" s="25"/>
      <c r="EL1758" s="25"/>
      <c r="EM1758" s="25"/>
      <c r="EN1758" s="25"/>
      <c r="EO1758" s="25"/>
      <c r="EP1758" s="25"/>
      <c r="EQ1758" s="25"/>
      <c r="ER1758" s="25"/>
      <c r="ES1758" s="25"/>
      <c r="ET1758" s="25"/>
      <c r="EU1758" s="25"/>
      <c r="EV1758" s="25"/>
      <c r="EW1758" s="25"/>
      <c r="EX1758" s="25"/>
      <c r="EY1758" s="25"/>
      <c r="EZ1758" s="25"/>
      <c r="FA1758" s="25"/>
      <c r="FB1758" s="25"/>
      <c r="FC1758" s="25"/>
      <c r="FD1758" s="25"/>
      <c r="FE1758" s="25"/>
      <c r="FF1758" s="25"/>
      <c r="FG1758" s="25"/>
      <c r="FH1758" s="25"/>
      <c r="FI1758" s="25"/>
      <c r="FJ1758" s="25"/>
      <c r="FK1758" s="25"/>
      <c r="FL1758" s="25"/>
      <c r="FM1758" s="25"/>
      <c r="FN1758" s="25"/>
      <c r="FO1758" s="25"/>
      <c r="FP1758" s="25"/>
      <c r="FQ1758" s="25"/>
      <c r="FR1758" s="25"/>
      <c r="FS1758" s="25"/>
      <c r="FT1758" s="25"/>
      <c r="FU1758" s="25"/>
      <c r="FV1758" s="25"/>
      <c r="FW1758" s="25"/>
      <c r="FX1758" s="25"/>
      <c r="FY1758" s="25"/>
      <c r="FZ1758" s="25"/>
      <c r="GA1758" s="25"/>
      <c r="GB1758" s="25"/>
      <c r="GC1758" s="25"/>
      <c r="GD1758" s="25"/>
      <c r="GE1758" s="25"/>
      <c r="GF1758" s="25"/>
      <c r="GG1758" s="25"/>
      <c r="GH1758" s="25"/>
      <c r="GI1758" s="25"/>
      <c r="GJ1758" s="25"/>
      <c r="GK1758" s="25"/>
      <c r="GL1758" s="25"/>
      <c r="GM1758" s="25"/>
      <c r="GN1758" s="25"/>
      <c r="GO1758" s="25"/>
      <c r="GP1758" s="25"/>
      <c r="GQ1758" s="25"/>
      <c r="GR1758" s="25"/>
      <c r="GS1758" s="25"/>
      <c r="GT1758" s="25"/>
      <c r="GU1758" s="25"/>
      <c r="GV1758" s="25"/>
      <c r="GW1758" s="25"/>
      <c r="GX1758" s="25"/>
      <c r="GY1758" s="25"/>
      <c r="GZ1758" s="25"/>
      <c r="HA1758" s="25"/>
      <c r="HB1758" s="25"/>
      <c r="HC1758" s="25"/>
      <c r="HD1758" s="25"/>
      <c r="HE1758" s="25"/>
      <c r="HF1758" s="25"/>
      <c r="HG1758" s="25"/>
      <c r="HH1758" s="25"/>
      <c r="HI1758" s="25"/>
      <c r="HJ1758" s="25"/>
      <c r="HK1758" s="25"/>
      <c r="HL1758" s="25"/>
      <c r="HM1758" s="25"/>
      <c r="HN1758" s="25"/>
      <c r="HO1758" s="25"/>
      <c r="HP1758" s="25"/>
      <c r="HQ1758" s="25"/>
      <c r="HR1758" s="25"/>
      <c r="HS1758" s="25"/>
      <c r="HT1758" s="25"/>
      <c r="HU1758" s="25"/>
      <c r="HV1758" s="25"/>
      <c r="HW1758" s="25"/>
      <c r="HX1758" s="25"/>
      <c r="HY1758" s="25"/>
      <c r="HZ1758" s="25"/>
    </row>
    <row r="1759" spans="66:234" x14ac:dyDescent="0.35">
      <c r="BN1759" s="25"/>
      <c r="BO1759" s="25"/>
      <c r="BP1759" s="25"/>
      <c r="BQ1759" s="25"/>
      <c r="BR1759" s="25"/>
      <c r="BS1759" s="25"/>
      <c r="BT1759" s="25"/>
      <c r="BU1759" s="25"/>
      <c r="BV1759" s="25"/>
      <c r="BW1759" s="25"/>
      <c r="BX1759" s="25"/>
      <c r="BY1759" s="25"/>
      <c r="BZ1759" s="25"/>
      <c r="CA1759" s="25"/>
      <c r="CB1759" s="25"/>
      <c r="CC1759" s="25"/>
      <c r="CD1759" s="25"/>
      <c r="CE1759" s="25"/>
      <c r="CF1759" s="25"/>
      <c r="CG1759" s="25"/>
      <c r="CH1759" s="25"/>
      <c r="CI1759" s="25"/>
      <c r="CJ1759" s="25"/>
      <c r="CK1759" s="25"/>
      <c r="CL1759" s="25"/>
      <c r="CM1759" s="25"/>
      <c r="CN1759" s="25"/>
      <c r="CO1759" s="25"/>
      <c r="CP1759" s="25"/>
      <c r="CQ1759" s="25"/>
      <c r="CR1759" s="25"/>
      <c r="CS1759" s="25"/>
      <c r="CT1759" s="25"/>
      <c r="CU1759" s="25"/>
      <c r="CV1759" s="25"/>
      <c r="CW1759" s="25"/>
      <c r="CX1759" s="25"/>
      <c r="CY1759" s="25"/>
      <c r="CZ1759" s="25"/>
      <c r="DA1759" s="25"/>
      <c r="DB1759" s="25"/>
      <c r="DC1759" s="25"/>
      <c r="DD1759" s="25"/>
      <c r="DE1759" s="25"/>
      <c r="DF1759" s="25"/>
      <c r="DG1759" s="25"/>
      <c r="DH1759" s="25"/>
      <c r="DI1759" s="25"/>
      <c r="DJ1759" s="25"/>
      <c r="DK1759" s="25"/>
      <c r="DL1759" s="25"/>
      <c r="DM1759" s="25"/>
      <c r="DN1759" s="25"/>
      <c r="DO1759" s="25"/>
      <c r="DP1759" s="25"/>
      <c r="DQ1759" s="25"/>
      <c r="DR1759" s="25"/>
      <c r="DS1759" s="25"/>
      <c r="DT1759" s="25"/>
      <c r="DU1759" s="25"/>
      <c r="DV1759" s="25"/>
      <c r="DW1759" s="25"/>
      <c r="DX1759" s="25"/>
      <c r="DY1759" s="25"/>
      <c r="DZ1759" s="25"/>
      <c r="EA1759" s="25"/>
      <c r="EB1759" s="25"/>
      <c r="EC1759" s="25"/>
      <c r="ED1759" s="25"/>
      <c r="EE1759" s="25"/>
      <c r="EF1759" s="25"/>
      <c r="EG1759" s="25"/>
      <c r="EH1759" s="25"/>
      <c r="EI1759" s="25"/>
      <c r="EJ1759" s="25"/>
      <c r="EK1759" s="25"/>
      <c r="EL1759" s="25"/>
      <c r="EM1759" s="25"/>
      <c r="EN1759" s="25"/>
      <c r="EO1759" s="25"/>
      <c r="EP1759" s="25"/>
      <c r="EQ1759" s="25"/>
      <c r="ER1759" s="25"/>
      <c r="ES1759" s="25"/>
      <c r="ET1759" s="25"/>
      <c r="EU1759" s="25"/>
      <c r="EV1759" s="25"/>
      <c r="EW1759" s="25"/>
      <c r="EX1759" s="25"/>
      <c r="EY1759" s="25"/>
      <c r="EZ1759" s="25"/>
      <c r="FA1759" s="25"/>
      <c r="FB1759" s="25"/>
      <c r="FC1759" s="25"/>
      <c r="FD1759" s="25"/>
      <c r="FE1759" s="25"/>
      <c r="FF1759" s="25"/>
      <c r="FG1759" s="25"/>
      <c r="FH1759" s="25"/>
      <c r="FI1759" s="25"/>
      <c r="FJ1759" s="25"/>
      <c r="FK1759" s="25"/>
      <c r="FL1759" s="25"/>
      <c r="FM1759" s="25"/>
      <c r="FN1759" s="25"/>
      <c r="FO1759" s="25"/>
      <c r="FP1759" s="25"/>
      <c r="FQ1759" s="25"/>
      <c r="FR1759" s="25"/>
      <c r="FS1759" s="25"/>
      <c r="FT1759" s="25"/>
      <c r="FU1759" s="25"/>
      <c r="FV1759" s="25"/>
      <c r="FW1759" s="25"/>
      <c r="FX1759" s="25"/>
      <c r="FY1759" s="25"/>
      <c r="FZ1759" s="25"/>
      <c r="GA1759" s="25"/>
      <c r="GB1759" s="25"/>
      <c r="GC1759" s="25"/>
      <c r="GD1759" s="25"/>
      <c r="GE1759" s="25"/>
      <c r="GF1759" s="25"/>
      <c r="GG1759" s="25"/>
      <c r="GH1759" s="25"/>
      <c r="GI1759" s="25"/>
      <c r="GJ1759" s="25"/>
      <c r="GK1759" s="25"/>
      <c r="GL1759" s="25"/>
      <c r="GM1759" s="25"/>
      <c r="GN1759" s="25"/>
      <c r="GO1759" s="25"/>
      <c r="GP1759" s="25"/>
      <c r="GQ1759" s="25"/>
      <c r="GR1759" s="25"/>
      <c r="GS1759" s="25"/>
      <c r="GT1759" s="25"/>
      <c r="GU1759" s="25"/>
      <c r="GV1759" s="25"/>
      <c r="GW1759" s="25"/>
      <c r="GX1759" s="25"/>
      <c r="GY1759" s="25"/>
      <c r="GZ1759" s="25"/>
      <c r="HA1759" s="25"/>
      <c r="HB1759" s="25"/>
      <c r="HC1759" s="25"/>
      <c r="HD1759" s="25"/>
      <c r="HE1759" s="25"/>
      <c r="HF1759" s="25"/>
      <c r="HG1759" s="25"/>
      <c r="HH1759" s="25"/>
      <c r="HI1759" s="25"/>
      <c r="HJ1759" s="25"/>
      <c r="HK1759" s="25"/>
      <c r="HL1759" s="25"/>
      <c r="HM1759" s="25"/>
      <c r="HN1759" s="25"/>
      <c r="HO1759" s="25"/>
      <c r="HP1759" s="25"/>
      <c r="HQ1759" s="25"/>
      <c r="HR1759" s="25"/>
      <c r="HS1759" s="25"/>
      <c r="HT1759" s="25"/>
      <c r="HU1759" s="25"/>
      <c r="HV1759" s="25"/>
      <c r="HW1759" s="25"/>
      <c r="HX1759" s="25"/>
      <c r="HY1759" s="25"/>
      <c r="HZ1759" s="25"/>
    </row>
    <row r="1760" spans="66:234" x14ac:dyDescent="0.35">
      <c r="BN1760" s="25"/>
      <c r="BO1760" s="25"/>
      <c r="BP1760" s="25"/>
      <c r="BQ1760" s="25"/>
      <c r="BR1760" s="25"/>
      <c r="BS1760" s="25"/>
      <c r="BT1760" s="25"/>
      <c r="BU1760" s="25"/>
      <c r="BV1760" s="25"/>
      <c r="BW1760" s="25"/>
      <c r="BX1760" s="25"/>
      <c r="BY1760" s="25"/>
      <c r="BZ1760" s="25"/>
      <c r="CA1760" s="25"/>
      <c r="CB1760" s="25"/>
      <c r="CC1760" s="25"/>
      <c r="CD1760" s="25"/>
      <c r="CE1760" s="25"/>
      <c r="CF1760" s="25"/>
      <c r="CG1760" s="25"/>
      <c r="CH1760" s="25"/>
      <c r="CI1760" s="25"/>
      <c r="CJ1760" s="25"/>
      <c r="CK1760" s="25"/>
      <c r="CL1760" s="25"/>
      <c r="CM1760" s="25"/>
      <c r="CN1760" s="25"/>
      <c r="CO1760" s="25"/>
      <c r="CP1760" s="25"/>
      <c r="CQ1760" s="25"/>
      <c r="CR1760" s="25"/>
      <c r="CS1760" s="25"/>
      <c r="CT1760" s="25"/>
      <c r="CU1760" s="25"/>
      <c r="CV1760" s="25"/>
      <c r="CW1760" s="25"/>
      <c r="CX1760" s="25"/>
      <c r="CY1760" s="25"/>
      <c r="CZ1760" s="25"/>
      <c r="DA1760" s="25"/>
      <c r="DB1760" s="25"/>
      <c r="DC1760" s="25"/>
      <c r="DD1760" s="25"/>
      <c r="DE1760" s="25"/>
      <c r="DF1760" s="25"/>
      <c r="DG1760" s="25"/>
      <c r="DH1760" s="25"/>
      <c r="DI1760" s="25"/>
      <c r="DJ1760" s="25"/>
      <c r="DK1760" s="25"/>
      <c r="DL1760" s="25"/>
      <c r="DM1760" s="25"/>
      <c r="DN1760" s="25"/>
      <c r="DO1760" s="25"/>
      <c r="DP1760" s="25"/>
      <c r="DQ1760" s="25"/>
      <c r="DR1760" s="25"/>
      <c r="DS1760" s="25"/>
      <c r="DT1760" s="25"/>
      <c r="DU1760" s="25"/>
      <c r="DV1760" s="25"/>
      <c r="DW1760" s="25"/>
      <c r="DX1760" s="25"/>
      <c r="DY1760" s="25"/>
      <c r="DZ1760" s="25"/>
      <c r="EA1760" s="25"/>
      <c r="EB1760" s="25"/>
      <c r="EC1760" s="25"/>
      <c r="ED1760" s="25"/>
      <c r="EE1760" s="25"/>
      <c r="EF1760" s="25"/>
      <c r="EG1760" s="25"/>
      <c r="EH1760" s="25"/>
      <c r="EI1760" s="25"/>
      <c r="EJ1760" s="25"/>
      <c r="EK1760" s="25"/>
      <c r="EL1760" s="25"/>
      <c r="EM1760" s="25"/>
      <c r="EN1760" s="25"/>
      <c r="EO1760" s="25"/>
      <c r="EP1760" s="25"/>
      <c r="EQ1760" s="25"/>
      <c r="ER1760" s="25"/>
      <c r="ES1760" s="25"/>
      <c r="ET1760" s="25"/>
      <c r="EU1760" s="25"/>
      <c r="EV1760" s="25"/>
      <c r="EW1760" s="25"/>
      <c r="EX1760" s="25"/>
      <c r="EY1760" s="25"/>
      <c r="EZ1760" s="25"/>
      <c r="FA1760" s="25"/>
      <c r="FB1760" s="25"/>
      <c r="FC1760" s="25"/>
      <c r="FD1760" s="25"/>
      <c r="FE1760" s="25"/>
      <c r="FF1760" s="25"/>
      <c r="FG1760" s="25"/>
      <c r="FH1760" s="25"/>
      <c r="FI1760" s="25"/>
      <c r="FJ1760" s="25"/>
      <c r="FK1760" s="25"/>
      <c r="FL1760" s="25"/>
      <c r="FM1760" s="25"/>
      <c r="FN1760" s="25"/>
      <c r="FO1760" s="25"/>
      <c r="FP1760" s="25"/>
      <c r="FQ1760" s="25"/>
      <c r="FR1760" s="25"/>
      <c r="FS1760" s="25"/>
      <c r="FT1760" s="25"/>
      <c r="FU1760" s="25"/>
      <c r="FV1760" s="25"/>
      <c r="FW1760" s="25"/>
      <c r="FX1760" s="25"/>
      <c r="FY1760" s="25"/>
      <c r="FZ1760" s="25"/>
      <c r="GA1760" s="25"/>
      <c r="GB1760" s="25"/>
      <c r="GC1760" s="25"/>
      <c r="GD1760" s="25"/>
      <c r="GE1760" s="25"/>
      <c r="GF1760" s="25"/>
      <c r="GG1760" s="25"/>
      <c r="GH1760" s="25"/>
      <c r="GI1760" s="25"/>
      <c r="GJ1760" s="25"/>
      <c r="GK1760" s="25"/>
      <c r="GL1760" s="25"/>
      <c r="GM1760" s="25"/>
      <c r="GN1760" s="25"/>
      <c r="GO1760" s="25"/>
      <c r="GP1760" s="25"/>
      <c r="GQ1760" s="25"/>
      <c r="GR1760" s="25"/>
      <c r="GS1760" s="25"/>
      <c r="GT1760" s="25"/>
      <c r="GU1760" s="25"/>
      <c r="GV1760" s="25"/>
      <c r="GW1760" s="25"/>
      <c r="GX1760" s="25"/>
      <c r="GY1760" s="25"/>
      <c r="GZ1760" s="25"/>
      <c r="HA1760" s="25"/>
      <c r="HB1760" s="25"/>
      <c r="HC1760" s="25"/>
      <c r="HD1760" s="25"/>
      <c r="HE1760" s="25"/>
      <c r="HF1760" s="25"/>
      <c r="HG1760" s="25"/>
      <c r="HH1760" s="25"/>
      <c r="HI1760" s="25"/>
      <c r="HJ1760" s="25"/>
      <c r="HK1760" s="25"/>
      <c r="HL1760" s="25"/>
      <c r="HM1760" s="25"/>
      <c r="HN1760" s="25"/>
      <c r="HO1760" s="25"/>
      <c r="HP1760" s="25"/>
      <c r="HQ1760" s="25"/>
      <c r="HR1760" s="25"/>
      <c r="HS1760" s="25"/>
      <c r="HT1760" s="25"/>
      <c r="HU1760" s="25"/>
      <c r="HV1760" s="25"/>
      <c r="HW1760" s="25"/>
      <c r="HX1760" s="25"/>
      <c r="HY1760" s="25"/>
      <c r="HZ1760" s="25"/>
    </row>
    <row r="1761" spans="66:234" x14ac:dyDescent="0.35">
      <c r="BN1761" s="25"/>
      <c r="BO1761" s="25"/>
      <c r="BP1761" s="25"/>
      <c r="BQ1761" s="25"/>
      <c r="BR1761" s="25"/>
      <c r="BS1761" s="25"/>
      <c r="BT1761" s="25"/>
      <c r="BU1761" s="25"/>
      <c r="BV1761" s="25"/>
      <c r="BW1761" s="25"/>
      <c r="BX1761" s="25"/>
      <c r="BY1761" s="25"/>
      <c r="BZ1761" s="25"/>
      <c r="CA1761" s="25"/>
      <c r="CB1761" s="25"/>
      <c r="CC1761" s="25"/>
      <c r="CD1761" s="25"/>
      <c r="CE1761" s="25"/>
      <c r="CF1761" s="25"/>
      <c r="CG1761" s="25"/>
      <c r="CH1761" s="25"/>
      <c r="CI1761" s="25"/>
      <c r="CJ1761" s="25"/>
      <c r="CK1761" s="25"/>
      <c r="CL1761" s="25"/>
      <c r="CM1761" s="25"/>
      <c r="CN1761" s="25"/>
      <c r="CO1761" s="25"/>
      <c r="CP1761" s="25"/>
      <c r="CQ1761" s="25"/>
      <c r="CR1761" s="25"/>
      <c r="CS1761" s="25"/>
      <c r="CT1761" s="25"/>
      <c r="CU1761" s="25"/>
      <c r="CV1761" s="25"/>
      <c r="CW1761" s="25"/>
      <c r="CX1761" s="25"/>
      <c r="CY1761" s="25"/>
      <c r="CZ1761" s="25"/>
      <c r="DA1761" s="25"/>
      <c r="DB1761" s="25"/>
      <c r="DC1761" s="25"/>
      <c r="DD1761" s="25"/>
      <c r="DE1761" s="25"/>
      <c r="DF1761" s="25"/>
      <c r="DG1761" s="25"/>
      <c r="DH1761" s="25"/>
      <c r="DI1761" s="25"/>
      <c r="DJ1761" s="25"/>
      <c r="DK1761" s="25"/>
      <c r="DL1761" s="25"/>
      <c r="DM1761" s="25"/>
      <c r="DN1761" s="25"/>
      <c r="DO1761" s="25"/>
      <c r="DP1761" s="25"/>
      <c r="DQ1761" s="25"/>
      <c r="DR1761" s="25"/>
      <c r="DS1761" s="25"/>
      <c r="DT1761" s="25"/>
      <c r="DU1761" s="25"/>
      <c r="DV1761" s="25"/>
      <c r="DW1761" s="25"/>
      <c r="DX1761" s="25"/>
      <c r="DY1761" s="25"/>
      <c r="DZ1761" s="25"/>
      <c r="EA1761" s="25"/>
      <c r="EB1761" s="25"/>
      <c r="EC1761" s="25"/>
      <c r="ED1761" s="25"/>
      <c r="EE1761" s="25"/>
      <c r="EF1761" s="25"/>
      <c r="EG1761" s="25"/>
      <c r="EH1761" s="25"/>
      <c r="EI1761" s="25"/>
      <c r="EJ1761" s="25"/>
      <c r="EK1761" s="25"/>
      <c r="EL1761" s="25"/>
      <c r="EM1761" s="25"/>
      <c r="EN1761" s="25"/>
      <c r="EO1761" s="25"/>
      <c r="EP1761" s="25"/>
      <c r="EQ1761" s="25"/>
      <c r="ER1761" s="25"/>
      <c r="ES1761" s="25"/>
      <c r="ET1761" s="25"/>
      <c r="EU1761" s="25"/>
      <c r="EV1761" s="25"/>
      <c r="EW1761" s="25"/>
      <c r="EX1761" s="25"/>
      <c r="EY1761" s="25"/>
      <c r="EZ1761" s="25"/>
      <c r="FA1761" s="25"/>
      <c r="FB1761" s="25"/>
      <c r="FC1761" s="25"/>
      <c r="FD1761" s="25"/>
      <c r="FE1761" s="25"/>
      <c r="FF1761" s="25"/>
      <c r="FG1761" s="25"/>
      <c r="FH1761" s="25"/>
      <c r="FI1761" s="25"/>
      <c r="FJ1761" s="25"/>
      <c r="FK1761" s="25"/>
      <c r="FL1761" s="25"/>
      <c r="FM1761" s="25"/>
      <c r="FN1761" s="25"/>
      <c r="FO1761" s="25"/>
      <c r="FP1761" s="25"/>
      <c r="FQ1761" s="25"/>
      <c r="FR1761" s="25"/>
      <c r="FS1761" s="25"/>
      <c r="FT1761" s="25"/>
      <c r="FU1761" s="25"/>
      <c r="FV1761" s="25"/>
      <c r="FW1761" s="25"/>
      <c r="FX1761" s="25"/>
      <c r="FY1761" s="25"/>
      <c r="FZ1761" s="25"/>
      <c r="GA1761" s="25"/>
      <c r="GB1761" s="25"/>
      <c r="GC1761" s="25"/>
      <c r="GD1761" s="25"/>
      <c r="GE1761" s="25"/>
      <c r="GF1761" s="25"/>
      <c r="GG1761" s="25"/>
      <c r="GH1761" s="25"/>
      <c r="GI1761" s="25"/>
      <c r="GJ1761" s="25"/>
      <c r="GK1761" s="25"/>
      <c r="GL1761" s="25"/>
      <c r="GM1761" s="25"/>
      <c r="GN1761" s="25"/>
      <c r="GO1761" s="25"/>
      <c r="GP1761" s="25"/>
      <c r="GQ1761" s="25"/>
      <c r="GR1761" s="25"/>
      <c r="GS1761" s="25"/>
      <c r="GT1761" s="25"/>
      <c r="GU1761" s="25"/>
      <c r="GV1761" s="25"/>
      <c r="GW1761" s="25"/>
      <c r="GX1761" s="25"/>
      <c r="GY1761" s="25"/>
      <c r="GZ1761" s="25"/>
      <c r="HA1761" s="25"/>
      <c r="HB1761" s="25"/>
      <c r="HC1761" s="25"/>
      <c r="HD1761" s="25"/>
      <c r="HE1761" s="25"/>
      <c r="HF1761" s="25"/>
      <c r="HG1761" s="25"/>
      <c r="HH1761" s="25"/>
      <c r="HI1761" s="25"/>
      <c r="HJ1761" s="25"/>
      <c r="HK1761" s="25"/>
      <c r="HL1761" s="25"/>
      <c r="HM1761" s="25"/>
      <c r="HN1761" s="25"/>
      <c r="HO1761" s="25"/>
      <c r="HP1761" s="25"/>
      <c r="HQ1761" s="25"/>
      <c r="HR1761" s="25"/>
      <c r="HS1761" s="25"/>
      <c r="HT1761" s="25"/>
      <c r="HU1761" s="25"/>
      <c r="HV1761" s="25"/>
      <c r="HW1761" s="25"/>
      <c r="HX1761" s="25"/>
      <c r="HY1761" s="25"/>
      <c r="HZ1761" s="25"/>
    </row>
    <row r="1762" spans="66:234" x14ac:dyDescent="0.35">
      <c r="BN1762" s="25"/>
      <c r="BO1762" s="25"/>
      <c r="BP1762" s="25"/>
      <c r="BQ1762" s="25"/>
      <c r="BR1762" s="25"/>
      <c r="BS1762" s="25"/>
      <c r="BT1762" s="25"/>
      <c r="BU1762" s="25"/>
      <c r="BV1762" s="25"/>
      <c r="BW1762" s="25"/>
      <c r="BX1762" s="25"/>
      <c r="BY1762" s="25"/>
      <c r="BZ1762" s="25"/>
      <c r="CA1762" s="25"/>
      <c r="CB1762" s="25"/>
      <c r="CC1762" s="25"/>
      <c r="CD1762" s="25"/>
      <c r="CE1762" s="25"/>
      <c r="CF1762" s="25"/>
      <c r="CG1762" s="25"/>
      <c r="CH1762" s="25"/>
      <c r="CI1762" s="25"/>
      <c r="CJ1762" s="25"/>
      <c r="CK1762" s="25"/>
      <c r="CL1762" s="25"/>
      <c r="CM1762" s="25"/>
      <c r="CN1762" s="25"/>
      <c r="CO1762" s="25"/>
      <c r="CP1762" s="25"/>
      <c r="CQ1762" s="25"/>
      <c r="CR1762" s="25"/>
      <c r="CS1762" s="25"/>
      <c r="CT1762" s="25"/>
      <c r="CU1762" s="25"/>
      <c r="CV1762" s="25"/>
      <c r="CW1762" s="25"/>
      <c r="CX1762" s="25"/>
      <c r="CY1762" s="25"/>
      <c r="CZ1762" s="25"/>
      <c r="DA1762" s="25"/>
      <c r="DB1762" s="25"/>
      <c r="DC1762" s="25"/>
      <c r="DD1762" s="25"/>
      <c r="DE1762" s="25"/>
      <c r="DF1762" s="25"/>
      <c r="DG1762" s="25"/>
      <c r="DH1762" s="25"/>
      <c r="DI1762" s="25"/>
      <c r="DJ1762" s="25"/>
      <c r="DK1762" s="25"/>
      <c r="DL1762" s="25"/>
      <c r="DM1762" s="25"/>
      <c r="DN1762" s="25"/>
      <c r="DO1762" s="25"/>
      <c r="DP1762" s="25"/>
      <c r="DQ1762" s="25"/>
      <c r="DR1762" s="25"/>
      <c r="DS1762" s="25"/>
      <c r="DT1762" s="25"/>
      <c r="DU1762" s="25"/>
      <c r="DV1762" s="25"/>
      <c r="DW1762" s="25"/>
      <c r="DX1762" s="25"/>
      <c r="DY1762" s="25"/>
      <c r="DZ1762" s="25"/>
      <c r="EA1762" s="25"/>
      <c r="EB1762" s="25"/>
      <c r="EC1762" s="25"/>
      <c r="ED1762" s="25"/>
      <c r="EE1762" s="25"/>
      <c r="EF1762" s="25"/>
      <c r="EG1762" s="25"/>
      <c r="EH1762" s="25"/>
      <c r="EI1762" s="25"/>
      <c r="EJ1762" s="25"/>
      <c r="EK1762" s="25"/>
      <c r="EL1762" s="25"/>
      <c r="EM1762" s="25"/>
      <c r="EN1762" s="25"/>
      <c r="EO1762" s="25"/>
      <c r="EP1762" s="25"/>
      <c r="EQ1762" s="25"/>
      <c r="ER1762" s="25"/>
      <c r="ES1762" s="25"/>
      <c r="ET1762" s="25"/>
      <c r="EU1762" s="25"/>
      <c r="EV1762" s="25"/>
      <c r="EW1762" s="25"/>
      <c r="EX1762" s="25"/>
      <c r="EY1762" s="25"/>
      <c r="EZ1762" s="25"/>
      <c r="FA1762" s="25"/>
      <c r="FB1762" s="25"/>
      <c r="FC1762" s="25"/>
      <c r="FD1762" s="25"/>
      <c r="FE1762" s="25"/>
      <c r="FF1762" s="25"/>
      <c r="FG1762" s="25"/>
      <c r="FH1762" s="25"/>
      <c r="FI1762" s="25"/>
      <c r="FJ1762" s="25"/>
      <c r="FK1762" s="25"/>
      <c r="FL1762" s="25"/>
      <c r="FM1762" s="25"/>
      <c r="FN1762" s="25"/>
      <c r="FO1762" s="25"/>
      <c r="FP1762" s="25"/>
      <c r="FQ1762" s="25"/>
      <c r="FR1762" s="25"/>
      <c r="FS1762" s="25"/>
      <c r="FT1762" s="25"/>
      <c r="FU1762" s="25"/>
      <c r="FV1762" s="25"/>
      <c r="FW1762" s="25"/>
      <c r="FX1762" s="25"/>
      <c r="FY1762" s="25"/>
      <c r="FZ1762" s="25"/>
      <c r="GA1762" s="25"/>
      <c r="GB1762" s="25"/>
      <c r="GC1762" s="25"/>
      <c r="GD1762" s="25"/>
      <c r="GE1762" s="25"/>
      <c r="GF1762" s="25"/>
      <c r="GG1762" s="25"/>
      <c r="GH1762" s="25"/>
      <c r="GI1762" s="25"/>
      <c r="GJ1762" s="25"/>
      <c r="GK1762" s="25"/>
      <c r="GL1762" s="25"/>
      <c r="GM1762" s="25"/>
      <c r="GN1762" s="25"/>
      <c r="GO1762" s="25"/>
      <c r="GP1762" s="25"/>
      <c r="GQ1762" s="25"/>
      <c r="GR1762" s="25"/>
      <c r="GS1762" s="25"/>
      <c r="GT1762" s="25"/>
      <c r="GU1762" s="25"/>
      <c r="GV1762" s="25"/>
      <c r="GW1762" s="25"/>
      <c r="GX1762" s="25"/>
      <c r="GY1762" s="25"/>
      <c r="GZ1762" s="25"/>
      <c r="HA1762" s="25"/>
      <c r="HB1762" s="25"/>
      <c r="HC1762" s="25"/>
      <c r="HD1762" s="25"/>
      <c r="HE1762" s="25"/>
      <c r="HF1762" s="25"/>
      <c r="HG1762" s="25"/>
      <c r="HH1762" s="25"/>
      <c r="HI1762" s="25"/>
      <c r="HJ1762" s="25"/>
      <c r="HK1762" s="25"/>
      <c r="HL1762" s="25"/>
      <c r="HM1762" s="25"/>
      <c r="HN1762" s="25"/>
      <c r="HO1762" s="25"/>
      <c r="HP1762" s="25"/>
      <c r="HQ1762" s="25"/>
      <c r="HR1762" s="25"/>
      <c r="HS1762" s="25"/>
      <c r="HT1762" s="25"/>
      <c r="HU1762" s="25"/>
      <c r="HV1762" s="25"/>
      <c r="HW1762" s="25"/>
      <c r="HX1762" s="25"/>
      <c r="HY1762" s="25"/>
      <c r="HZ1762" s="25"/>
    </row>
    <row r="1763" spans="66:234" x14ac:dyDescent="0.35">
      <c r="BN1763" s="25"/>
      <c r="BO1763" s="25"/>
      <c r="BP1763" s="25"/>
      <c r="BQ1763" s="25"/>
      <c r="BR1763" s="25"/>
      <c r="BS1763" s="25"/>
      <c r="BT1763" s="25"/>
      <c r="BU1763" s="25"/>
      <c r="BV1763" s="25"/>
      <c r="BW1763" s="25"/>
      <c r="BX1763" s="25"/>
      <c r="BY1763" s="25"/>
      <c r="BZ1763" s="25"/>
      <c r="CA1763" s="25"/>
      <c r="CB1763" s="25"/>
      <c r="CC1763" s="25"/>
      <c r="CD1763" s="25"/>
      <c r="CE1763" s="25"/>
      <c r="CF1763" s="25"/>
      <c r="CG1763" s="25"/>
      <c r="CH1763" s="25"/>
      <c r="CI1763" s="25"/>
      <c r="CJ1763" s="25"/>
      <c r="CK1763" s="25"/>
      <c r="CL1763" s="25"/>
      <c r="CM1763" s="25"/>
      <c r="CN1763" s="25"/>
      <c r="CO1763" s="25"/>
      <c r="CP1763" s="25"/>
      <c r="CQ1763" s="25"/>
      <c r="CR1763" s="25"/>
      <c r="CS1763" s="25"/>
      <c r="CT1763" s="25"/>
      <c r="CU1763" s="25"/>
      <c r="CV1763" s="25"/>
      <c r="CW1763" s="25"/>
      <c r="CX1763" s="25"/>
      <c r="CY1763" s="25"/>
      <c r="CZ1763" s="25"/>
      <c r="DA1763" s="25"/>
      <c r="DB1763" s="25"/>
      <c r="DC1763" s="25"/>
      <c r="DD1763" s="25"/>
      <c r="DE1763" s="25"/>
      <c r="DF1763" s="25"/>
      <c r="DG1763" s="25"/>
      <c r="DH1763" s="25"/>
      <c r="DI1763" s="25"/>
      <c r="DJ1763" s="25"/>
      <c r="DK1763" s="25"/>
      <c r="DL1763" s="25"/>
      <c r="DM1763" s="25"/>
      <c r="DN1763" s="25"/>
      <c r="DO1763" s="25"/>
      <c r="DP1763" s="25"/>
      <c r="DQ1763" s="25"/>
      <c r="DR1763" s="25"/>
      <c r="DS1763" s="25"/>
      <c r="DT1763" s="25"/>
      <c r="DU1763" s="25"/>
      <c r="DV1763" s="25"/>
      <c r="DW1763" s="25"/>
      <c r="DX1763" s="25"/>
      <c r="DY1763" s="25"/>
      <c r="DZ1763" s="25"/>
      <c r="EA1763" s="25"/>
      <c r="EB1763" s="25"/>
      <c r="EC1763" s="25"/>
      <c r="ED1763" s="25"/>
      <c r="EE1763" s="25"/>
      <c r="EF1763" s="25"/>
      <c r="EG1763" s="25"/>
      <c r="EH1763" s="25"/>
      <c r="EI1763" s="25"/>
      <c r="EJ1763" s="25"/>
      <c r="EK1763" s="25"/>
      <c r="EL1763" s="25"/>
      <c r="EM1763" s="25"/>
      <c r="EN1763" s="25"/>
      <c r="EO1763" s="25"/>
      <c r="EP1763" s="25"/>
      <c r="EQ1763" s="25"/>
      <c r="ER1763" s="25"/>
      <c r="ES1763" s="25"/>
      <c r="ET1763" s="25"/>
      <c r="EU1763" s="25"/>
      <c r="EV1763" s="25"/>
      <c r="EW1763" s="25"/>
      <c r="EX1763" s="25"/>
      <c r="EY1763" s="25"/>
      <c r="EZ1763" s="25"/>
      <c r="FA1763" s="25"/>
      <c r="FB1763" s="25"/>
      <c r="FC1763" s="25"/>
      <c r="FD1763" s="25"/>
      <c r="FE1763" s="25"/>
      <c r="FF1763" s="25"/>
      <c r="FG1763" s="25"/>
      <c r="FH1763" s="25"/>
      <c r="FI1763" s="25"/>
      <c r="FJ1763" s="25"/>
      <c r="FK1763" s="25"/>
      <c r="FL1763" s="25"/>
      <c r="FM1763" s="25"/>
      <c r="FN1763" s="25"/>
      <c r="FO1763" s="25"/>
      <c r="FP1763" s="25"/>
      <c r="FQ1763" s="25"/>
      <c r="FR1763" s="25"/>
      <c r="FS1763" s="25"/>
      <c r="FT1763" s="25"/>
      <c r="FU1763" s="25"/>
      <c r="FV1763" s="25"/>
      <c r="FW1763" s="25"/>
      <c r="FX1763" s="25"/>
      <c r="FY1763" s="25"/>
      <c r="FZ1763" s="25"/>
      <c r="GA1763" s="25"/>
      <c r="GB1763" s="25"/>
      <c r="GC1763" s="25"/>
      <c r="GD1763" s="25"/>
      <c r="GE1763" s="25"/>
      <c r="GF1763" s="25"/>
      <c r="GG1763" s="25"/>
      <c r="GH1763" s="25"/>
      <c r="GI1763" s="25"/>
      <c r="GJ1763" s="25"/>
      <c r="GK1763" s="25"/>
      <c r="GL1763" s="25"/>
      <c r="GM1763" s="25"/>
      <c r="GN1763" s="25"/>
      <c r="GO1763" s="25"/>
      <c r="GP1763" s="25"/>
      <c r="GQ1763" s="25"/>
      <c r="GR1763" s="25"/>
      <c r="GS1763" s="25"/>
      <c r="GT1763" s="25"/>
      <c r="GU1763" s="25"/>
      <c r="GV1763" s="25"/>
      <c r="GW1763" s="25"/>
      <c r="GX1763" s="25"/>
      <c r="GY1763" s="25"/>
      <c r="GZ1763" s="25"/>
      <c r="HA1763" s="25"/>
      <c r="HB1763" s="25"/>
      <c r="HC1763" s="25"/>
      <c r="HD1763" s="25"/>
      <c r="HE1763" s="25"/>
      <c r="HF1763" s="25"/>
      <c r="HG1763" s="25"/>
      <c r="HH1763" s="25"/>
      <c r="HI1763" s="25"/>
      <c r="HJ1763" s="25"/>
      <c r="HK1763" s="25"/>
      <c r="HL1763" s="25"/>
      <c r="HM1763" s="25"/>
      <c r="HN1763" s="25"/>
      <c r="HO1763" s="25"/>
      <c r="HP1763" s="25"/>
      <c r="HQ1763" s="25"/>
      <c r="HR1763" s="25"/>
      <c r="HS1763" s="25"/>
      <c r="HT1763" s="25"/>
      <c r="HU1763" s="25"/>
      <c r="HV1763" s="25"/>
      <c r="HW1763" s="25"/>
      <c r="HX1763" s="25"/>
      <c r="HY1763" s="25"/>
      <c r="HZ1763" s="25"/>
    </row>
    <row r="1764" spans="66:234" x14ac:dyDescent="0.35">
      <c r="BN1764" s="25"/>
      <c r="BO1764" s="25"/>
      <c r="BP1764" s="25"/>
      <c r="BQ1764" s="25"/>
      <c r="BR1764" s="25"/>
      <c r="BS1764" s="25"/>
      <c r="BT1764" s="25"/>
      <c r="BU1764" s="25"/>
      <c r="BV1764" s="25"/>
      <c r="BW1764" s="25"/>
      <c r="BX1764" s="25"/>
      <c r="BY1764" s="25"/>
      <c r="BZ1764" s="25"/>
      <c r="CA1764" s="25"/>
      <c r="CB1764" s="25"/>
      <c r="CC1764" s="25"/>
      <c r="CD1764" s="25"/>
      <c r="CE1764" s="25"/>
      <c r="CF1764" s="25"/>
      <c r="CG1764" s="25"/>
      <c r="CH1764" s="25"/>
      <c r="CI1764" s="25"/>
      <c r="CJ1764" s="25"/>
      <c r="CK1764" s="25"/>
      <c r="CL1764" s="25"/>
      <c r="CM1764" s="25"/>
      <c r="CN1764" s="25"/>
      <c r="CO1764" s="25"/>
      <c r="CP1764" s="25"/>
      <c r="CQ1764" s="25"/>
      <c r="CR1764" s="25"/>
      <c r="CS1764" s="25"/>
      <c r="CT1764" s="25"/>
      <c r="CU1764" s="25"/>
      <c r="CV1764" s="25"/>
      <c r="CW1764" s="25"/>
      <c r="CX1764" s="25"/>
      <c r="CY1764" s="25"/>
      <c r="CZ1764" s="25"/>
      <c r="DA1764" s="25"/>
      <c r="DB1764" s="25"/>
      <c r="DC1764" s="25"/>
      <c r="DD1764" s="25"/>
      <c r="DE1764" s="25"/>
      <c r="DF1764" s="25"/>
      <c r="DG1764" s="25"/>
      <c r="DH1764" s="25"/>
      <c r="DI1764" s="25"/>
      <c r="DJ1764" s="25"/>
      <c r="DK1764" s="25"/>
      <c r="DL1764" s="25"/>
      <c r="DM1764" s="25"/>
      <c r="DN1764" s="25"/>
      <c r="DO1764" s="25"/>
      <c r="DP1764" s="25"/>
      <c r="DQ1764" s="25"/>
      <c r="DR1764" s="25"/>
      <c r="DS1764" s="25"/>
      <c r="DT1764" s="25"/>
      <c r="DU1764" s="25"/>
      <c r="DV1764" s="25"/>
      <c r="DW1764" s="25"/>
      <c r="DX1764" s="25"/>
      <c r="DY1764" s="25"/>
      <c r="DZ1764" s="25"/>
      <c r="EA1764" s="25"/>
      <c r="EB1764" s="25"/>
      <c r="EC1764" s="25"/>
      <c r="ED1764" s="25"/>
      <c r="EE1764" s="25"/>
      <c r="EF1764" s="25"/>
      <c r="EG1764" s="25"/>
      <c r="EH1764" s="25"/>
      <c r="EI1764" s="25"/>
      <c r="EJ1764" s="25"/>
      <c r="EK1764" s="25"/>
      <c r="EL1764" s="25"/>
      <c r="EM1764" s="25"/>
      <c r="EN1764" s="25"/>
      <c r="EO1764" s="25"/>
      <c r="EP1764" s="25"/>
      <c r="EQ1764" s="25"/>
      <c r="ER1764" s="25"/>
      <c r="ES1764" s="25"/>
      <c r="ET1764" s="25"/>
      <c r="EU1764" s="25"/>
      <c r="EV1764" s="25"/>
      <c r="EW1764" s="25"/>
      <c r="EX1764" s="25"/>
      <c r="EY1764" s="25"/>
      <c r="EZ1764" s="25"/>
      <c r="FA1764" s="25"/>
      <c r="FB1764" s="25"/>
      <c r="FC1764" s="25"/>
      <c r="FD1764" s="25"/>
      <c r="FE1764" s="25"/>
      <c r="FF1764" s="25"/>
      <c r="FG1764" s="25"/>
      <c r="FH1764" s="25"/>
      <c r="FI1764" s="25"/>
      <c r="FJ1764" s="25"/>
      <c r="FK1764" s="25"/>
      <c r="FL1764" s="25"/>
      <c r="FM1764" s="25"/>
      <c r="FN1764" s="25"/>
      <c r="FO1764" s="25"/>
      <c r="FP1764" s="25"/>
      <c r="FQ1764" s="25"/>
      <c r="FR1764" s="25"/>
      <c r="FS1764" s="25"/>
      <c r="FT1764" s="25"/>
      <c r="FU1764" s="25"/>
      <c r="FV1764" s="25"/>
      <c r="FW1764" s="25"/>
      <c r="FX1764" s="25"/>
      <c r="FY1764" s="25"/>
      <c r="FZ1764" s="25"/>
      <c r="GA1764" s="25"/>
      <c r="GB1764" s="25"/>
      <c r="GC1764" s="25"/>
      <c r="GD1764" s="25"/>
      <c r="GE1764" s="25"/>
      <c r="GF1764" s="25"/>
      <c r="GG1764" s="25"/>
      <c r="GH1764" s="25"/>
      <c r="GI1764" s="25"/>
      <c r="GJ1764" s="25"/>
      <c r="GK1764" s="25"/>
      <c r="GL1764" s="25"/>
      <c r="GM1764" s="25"/>
      <c r="GN1764" s="25"/>
      <c r="GO1764" s="25"/>
      <c r="GP1764" s="25"/>
      <c r="GQ1764" s="25"/>
      <c r="GR1764" s="25"/>
      <c r="GS1764" s="25"/>
      <c r="GT1764" s="25"/>
      <c r="GU1764" s="25"/>
      <c r="GV1764" s="25"/>
      <c r="GW1764" s="25"/>
      <c r="GX1764" s="25"/>
      <c r="GY1764" s="25"/>
      <c r="GZ1764" s="25"/>
      <c r="HA1764" s="25"/>
      <c r="HB1764" s="25"/>
      <c r="HC1764" s="25"/>
      <c r="HD1764" s="25"/>
      <c r="HE1764" s="25"/>
      <c r="HF1764" s="25"/>
      <c r="HG1764" s="25"/>
      <c r="HH1764" s="25"/>
      <c r="HI1764" s="25"/>
      <c r="HJ1764" s="25"/>
      <c r="HK1764" s="25"/>
      <c r="HL1764" s="25"/>
      <c r="HM1764" s="25"/>
      <c r="HN1764" s="25"/>
      <c r="HO1764" s="25"/>
      <c r="HP1764" s="25"/>
      <c r="HQ1764" s="25"/>
      <c r="HR1764" s="25"/>
      <c r="HS1764" s="25"/>
      <c r="HT1764" s="25"/>
      <c r="HU1764" s="25"/>
      <c r="HV1764" s="25"/>
      <c r="HW1764" s="25"/>
      <c r="HX1764" s="25"/>
      <c r="HY1764" s="25"/>
      <c r="HZ1764" s="25"/>
    </row>
    <row r="1765" spans="66:234" x14ac:dyDescent="0.35">
      <c r="BN1765" s="25"/>
      <c r="BO1765" s="25"/>
      <c r="BP1765" s="25"/>
      <c r="BQ1765" s="25"/>
      <c r="BR1765" s="25"/>
      <c r="BS1765" s="25"/>
      <c r="BT1765" s="25"/>
      <c r="BU1765" s="25"/>
      <c r="BV1765" s="25"/>
      <c r="BW1765" s="25"/>
      <c r="BX1765" s="25"/>
      <c r="BY1765" s="25"/>
      <c r="BZ1765" s="25"/>
      <c r="CA1765" s="25"/>
      <c r="CB1765" s="25"/>
      <c r="CC1765" s="25"/>
      <c r="CD1765" s="25"/>
      <c r="CE1765" s="25"/>
      <c r="CF1765" s="25"/>
      <c r="CG1765" s="25"/>
      <c r="CH1765" s="25"/>
      <c r="CI1765" s="25"/>
      <c r="CJ1765" s="25"/>
      <c r="CK1765" s="25"/>
      <c r="CL1765" s="25"/>
      <c r="CM1765" s="25"/>
      <c r="CN1765" s="25"/>
      <c r="CO1765" s="25"/>
      <c r="CP1765" s="25"/>
      <c r="CQ1765" s="25"/>
      <c r="CR1765" s="25"/>
      <c r="CS1765" s="25"/>
      <c r="CT1765" s="25"/>
      <c r="CU1765" s="25"/>
      <c r="CV1765" s="25"/>
      <c r="CW1765" s="25"/>
      <c r="CX1765" s="25"/>
      <c r="CY1765" s="25"/>
      <c r="CZ1765" s="25"/>
      <c r="DA1765" s="25"/>
      <c r="DB1765" s="25"/>
      <c r="DC1765" s="25"/>
      <c r="DD1765" s="25"/>
      <c r="DE1765" s="25"/>
      <c r="DF1765" s="25"/>
      <c r="DG1765" s="25"/>
      <c r="DH1765" s="25"/>
      <c r="DI1765" s="25"/>
      <c r="DJ1765" s="25"/>
      <c r="DK1765" s="25"/>
      <c r="DL1765" s="25"/>
      <c r="DM1765" s="25"/>
      <c r="DN1765" s="25"/>
      <c r="DO1765" s="25"/>
      <c r="DP1765" s="25"/>
      <c r="DQ1765" s="25"/>
      <c r="DR1765" s="25"/>
      <c r="DS1765" s="25"/>
      <c r="DT1765" s="25"/>
      <c r="DU1765" s="25"/>
      <c r="DV1765" s="25"/>
      <c r="DW1765" s="25"/>
      <c r="DX1765" s="25"/>
      <c r="DY1765" s="25"/>
      <c r="DZ1765" s="25"/>
      <c r="EA1765" s="25"/>
      <c r="EB1765" s="25"/>
      <c r="EC1765" s="25"/>
      <c r="ED1765" s="25"/>
      <c r="EE1765" s="25"/>
      <c r="EF1765" s="25"/>
      <c r="EG1765" s="25"/>
      <c r="EH1765" s="25"/>
      <c r="EI1765" s="25"/>
      <c r="EJ1765" s="25"/>
      <c r="EK1765" s="25"/>
      <c r="EL1765" s="25"/>
      <c r="EM1765" s="25"/>
      <c r="EN1765" s="25"/>
      <c r="EO1765" s="25"/>
      <c r="EP1765" s="25"/>
      <c r="EQ1765" s="25"/>
      <c r="ER1765" s="25"/>
      <c r="ES1765" s="25"/>
      <c r="ET1765" s="25"/>
      <c r="EU1765" s="25"/>
      <c r="EV1765" s="25"/>
      <c r="EW1765" s="25"/>
      <c r="EX1765" s="25"/>
      <c r="EY1765" s="25"/>
      <c r="EZ1765" s="25"/>
      <c r="FA1765" s="25"/>
      <c r="FB1765" s="25"/>
      <c r="FC1765" s="25"/>
      <c r="FD1765" s="25"/>
      <c r="FE1765" s="25"/>
      <c r="FF1765" s="25"/>
      <c r="FG1765" s="25"/>
      <c r="FH1765" s="25"/>
      <c r="FI1765" s="25"/>
      <c r="FJ1765" s="25"/>
      <c r="FK1765" s="25"/>
      <c r="FL1765" s="25"/>
      <c r="FM1765" s="25"/>
      <c r="FN1765" s="25"/>
      <c r="FO1765" s="25"/>
      <c r="FP1765" s="25"/>
      <c r="FQ1765" s="25"/>
      <c r="FR1765" s="25"/>
      <c r="FS1765" s="25"/>
      <c r="FT1765" s="25"/>
      <c r="FU1765" s="25"/>
      <c r="FV1765" s="25"/>
      <c r="FW1765" s="25"/>
      <c r="FX1765" s="25"/>
      <c r="FY1765" s="25"/>
      <c r="FZ1765" s="25"/>
      <c r="GA1765" s="25"/>
      <c r="GB1765" s="25"/>
      <c r="GC1765" s="25"/>
      <c r="GD1765" s="25"/>
      <c r="GE1765" s="25"/>
      <c r="GF1765" s="25"/>
      <c r="GG1765" s="25"/>
      <c r="GH1765" s="25"/>
      <c r="GI1765" s="25"/>
      <c r="GJ1765" s="25"/>
      <c r="GK1765" s="25"/>
      <c r="GL1765" s="25"/>
      <c r="GM1765" s="25"/>
      <c r="GN1765" s="25"/>
      <c r="GO1765" s="25"/>
      <c r="GP1765" s="25"/>
      <c r="GQ1765" s="25"/>
      <c r="GR1765" s="25"/>
      <c r="GS1765" s="25"/>
      <c r="GT1765" s="25"/>
      <c r="GU1765" s="25"/>
      <c r="GV1765" s="25"/>
      <c r="GW1765" s="25"/>
      <c r="GX1765" s="25"/>
      <c r="GY1765" s="25"/>
      <c r="GZ1765" s="25"/>
      <c r="HA1765" s="25"/>
      <c r="HB1765" s="25"/>
      <c r="HC1765" s="25"/>
      <c r="HD1765" s="25"/>
      <c r="HE1765" s="25"/>
      <c r="HF1765" s="25"/>
      <c r="HG1765" s="25"/>
      <c r="HH1765" s="25"/>
      <c r="HI1765" s="25"/>
      <c r="HJ1765" s="25"/>
      <c r="HK1765" s="25"/>
      <c r="HL1765" s="25"/>
      <c r="HM1765" s="25"/>
      <c r="HN1765" s="25"/>
      <c r="HO1765" s="25"/>
      <c r="HP1765" s="25"/>
      <c r="HQ1765" s="25"/>
      <c r="HR1765" s="25"/>
      <c r="HS1765" s="25"/>
      <c r="HT1765" s="25"/>
      <c r="HU1765" s="25"/>
      <c r="HV1765" s="25"/>
      <c r="HW1765" s="25"/>
      <c r="HX1765" s="25"/>
      <c r="HY1765" s="25"/>
      <c r="HZ1765" s="25"/>
    </row>
    <row r="1766" spans="66:234" x14ac:dyDescent="0.35">
      <c r="BN1766" s="25"/>
      <c r="BO1766" s="25"/>
      <c r="BP1766" s="25"/>
      <c r="BQ1766" s="25"/>
      <c r="BR1766" s="25"/>
      <c r="BS1766" s="25"/>
      <c r="BT1766" s="25"/>
      <c r="BU1766" s="25"/>
      <c r="BV1766" s="25"/>
      <c r="BW1766" s="25"/>
      <c r="BX1766" s="25"/>
      <c r="BY1766" s="25"/>
      <c r="BZ1766" s="25"/>
      <c r="CA1766" s="25"/>
      <c r="CB1766" s="25"/>
      <c r="CC1766" s="25"/>
      <c r="CD1766" s="25"/>
      <c r="CE1766" s="25"/>
      <c r="CF1766" s="25"/>
      <c r="CG1766" s="25"/>
      <c r="CH1766" s="25"/>
      <c r="CI1766" s="25"/>
      <c r="CJ1766" s="25"/>
      <c r="CK1766" s="25"/>
      <c r="CL1766" s="25"/>
      <c r="CM1766" s="25"/>
      <c r="CN1766" s="25"/>
      <c r="CO1766" s="25"/>
      <c r="CP1766" s="25"/>
      <c r="CQ1766" s="25"/>
      <c r="CR1766" s="25"/>
      <c r="CS1766" s="25"/>
      <c r="CT1766" s="25"/>
      <c r="CU1766" s="25"/>
      <c r="CV1766" s="25"/>
      <c r="CW1766" s="25"/>
      <c r="CX1766" s="25"/>
      <c r="CY1766" s="25"/>
      <c r="CZ1766" s="25"/>
      <c r="DA1766" s="25"/>
      <c r="DB1766" s="25"/>
      <c r="DC1766" s="25"/>
      <c r="DD1766" s="25"/>
      <c r="DE1766" s="25"/>
      <c r="DF1766" s="25"/>
      <c r="DG1766" s="25"/>
      <c r="DH1766" s="25"/>
      <c r="DI1766" s="25"/>
      <c r="DJ1766" s="25"/>
      <c r="DK1766" s="25"/>
      <c r="DL1766" s="25"/>
      <c r="DM1766" s="25"/>
      <c r="DN1766" s="25"/>
      <c r="DO1766" s="25"/>
      <c r="DP1766" s="25"/>
      <c r="DQ1766" s="25"/>
      <c r="DR1766" s="25"/>
      <c r="DS1766" s="25"/>
      <c r="DT1766" s="25"/>
      <c r="DU1766" s="25"/>
      <c r="DV1766" s="25"/>
      <c r="DW1766" s="25"/>
      <c r="DX1766" s="25"/>
      <c r="DY1766" s="25"/>
      <c r="DZ1766" s="25"/>
      <c r="EA1766" s="25"/>
      <c r="EB1766" s="25"/>
      <c r="EC1766" s="25"/>
      <c r="ED1766" s="25"/>
      <c r="EE1766" s="25"/>
      <c r="EF1766" s="25"/>
      <c r="EG1766" s="25"/>
      <c r="EH1766" s="25"/>
      <c r="EI1766" s="25"/>
      <c r="EJ1766" s="25"/>
      <c r="EK1766" s="25"/>
      <c r="EL1766" s="25"/>
      <c r="EM1766" s="25"/>
      <c r="EN1766" s="25"/>
      <c r="EO1766" s="25"/>
      <c r="EP1766" s="25"/>
      <c r="EQ1766" s="25"/>
      <c r="ER1766" s="25"/>
      <c r="ES1766" s="25"/>
      <c r="ET1766" s="25"/>
      <c r="EU1766" s="25"/>
      <c r="EV1766" s="25"/>
      <c r="EW1766" s="25"/>
      <c r="EX1766" s="25"/>
      <c r="EY1766" s="25"/>
      <c r="EZ1766" s="25"/>
      <c r="FA1766" s="25"/>
      <c r="FB1766" s="25"/>
      <c r="FC1766" s="25"/>
      <c r="FD1766" s="25"/>
      <c r="FE1766" s="25"/>
      <c r="FF1766" s="25"/>
      <c r="FG1766" s="25"/>
      <c r="FH1766" s="25"/>
      <c r="FI1766" s="25"/>
      <c r="FJ1766" s="25"/>
      <c r="FK1766" s="25"/>
      <c r="FL1766" s="25"/>
      <c r="FM1766" s="25"/>
      <c r="FN1766" s="25"/>
      <c r="FO1766" s="25"/>
      <c r="FP1766" s="25"/>
      <c r="FQ1766" s="25"/>
      <c r="FR1766" s="25"/>
      <c r="FS1766" s="25"/>
      <c r="FT1766" s="25"/>
      <c r="FU1766" s="25"/>
      <c r="FV1766" s="25"/>
      <c r="FW1766" s="25"/>
      <c r="FX1766" s="25"/>
      <c r="FY1766" s="25"/>
      <c r="FZ1766" s="25"/>
      <c r="GA1766" s="25"/>
      <c r="GB1766" s="25"/>
      <c r="GC1766" s="25"/>
      <c r="GD1766" s="25"/>
      <c r="GE1766" s="25"/>
      <c r="GF1766" s="25"/>
      <c r="GG1766" s="25"/>
      <c r="GH1766" s="25"/>
      <c r="GI1766" s="25"/>
      <c r="GJ1766" s="25"/>
      <c r="GK1766" s="25"/>
      <c r="GL1766" s="25"/>
      <c r="GM1766" s="25"/>
      <c r="GN1766" s="25"/>
      <c r="GO1766" s="25"/>
      <c r="GP1766" s="25"/>
      <c r="GQ1766" s="25"/>
      <c r="GR1766" s="25"/>
      <c r="GS1766" s="25"/>
      <c r="GT1766" s="25"/>
      <c r="GU1766" s="25"/>
      <c r="GV1766" s="25"/>
      <c r="GW1766" s="25"/>
      <c r="GX1766" s="25"/>
      <c r="GY1766" s="25"/>
      <c r="GZ1766" s="25"/>
      <c r="HA1766" s="25"/>
      <c r="HB1766" s="25"/>
      <c r="HC1766" s="25"/>
      <c r="HD1766" s="25"/>
      <c r="HE1766" s="25"/>
      <c r="HF1766" s="25"/>
      <c r="HG1766" s="25"/>
      <c r="HH1766" s="25"/>
      <c r="HI1766" s="25"/>
      <c r="HJ1766" s="25"/>
      <c r="HK1766" s="25"/>
      <c r="HL1766" s="25"/>
      <c r="HM1766" s="25"/>
      <c r="HN1766" s="25"/>
      <c r="HO1766" s="25"/>
      <c r="HP1766" s="25"/>
      <c r="HQ1766" s="25"/>
      <c r="HR1766" s="25"/>
      <c r="HS1766" s="25"/>
      <c r="HT1766" s="25"/>
      <c r="HU1766" s="25"/>
      <c r="HV1766" s="25"/>
      <c r="HW1766" s="25"/>
      <c r="HX1766" s="25"/>
      <c r="HY1766" s="25"/>
      <c r="HZ1766" s="25"/>
    </row>
    <row r="1767" spans="66:234" x14ac:dyDescent="0.35">
      <c r="BN1767" s="25"/>
      <c r="BO1767" s="25"/>
      <c r="BP1767" s="25"/>
      <c r="BQ1767" s="25"/>
      <c r="BR1767" s="25"/>
      <c r="BS1767" s="25"/>
      <c r="BT1767" s="25"/>
      <c r="BU1767" s="25"/>
      <c r="BV1767" s="25"/>
      <c r="BW1767" s="25"/>
      <c r="BX1767" s="25"/>
      <c r="BY1767" s="25"/>
      <c r="BZ1767" s="25"/>
      <c r="CA1767" s="25"/>
      <c r="CB1767" s="25"/>
      <c r="CC1767" s="25"/>
      <c r="CD1767" s="25"/>
      <c r="CE1767" s="25"/>
      <c r="CF1767" s="25"/>
      <c r="CG1767" s="25"/>
      <c r="CH1767" s="25"/>
      <c r="CI1767" s="25"/>
      <c r="CJ1767" s="25"/>
      <c r="CK1767" s="25"/>
      <c r="CL1767" s="25"/>
      <c r="CM1767" s="25"/>
      <c r="CN1767" s="25"/>
      <c r="CO1767" s="25"/>
      <c r="CP1767" s="25"/>
      <c r="CQ1767" s="25"/>
      <c r="CR1767" s="25"/>
      <c r="CS1767" s="25"/>
      <c r="CT1767" s="25"/>
      <c r="CU1767" s="25"/>
      <c r="CV1767" s="25"/>
      <c r="CW1767" s="25"/>
      <c r="CX1767" s="25"/>
      <c r="CY1767" s="25"/>
      <c r="CZ1767" s="25"/>
      <c r="DA1767" s="25"/>
      <c r="DB1767" s="25"/>
      <c r="DC1767" s="25"/>
      <c r="DD1767" s="25"/>
      <c r="DE1767" s="25"/>
      <c r="DF1767" s="25"/>
      <c r="DG1767" s="25"/>
      <c r="DH1767" s="25"/>
      <c r="DI1767" s="25"/>
      <c r="DJ1767" s="25"/>
      <c r="DK1767" s="25"/>
      <c r="DL1767" s="25"/>
      <c r="DM1767" s="25"/>
      <c r="DN1767" s="25"/>
      <c r="DO1767" s="25"/>
      <c r="DP1767" s="25"/>
      <c r="DQ1767" s="25"/>
      <c r="DR1767" s="25"/>
      <c r="DS1767" s="25"/>
      <c r="DT1767" s="25"/>
      <c r="DU1767" s="25"/>
      <c r="DV1767" s="25"/>
      <c r="DW1767" s="25"/>
      <c r="DX1767" s="25"/>
      <c r="DY1767" s="25"/>
      <c r="DZ1767" s="25"/>
      <c r="EA1767" s="25"/>
      <c r="EB1767" s="25"/>
      <c r="EC1767" s="25"/>
      <c r="ED1767" s="25"/>
      <c r="EE1767" s="25"/>
      <c r="EF1767" s="25"/>
      <c r="EG1767" s="25"/>
      <c r="EH1767" s="25"/>
      <c r="EI1767" s="25"/>
      <c r="EJ1767" s="25"/>
      <c r="EK1767" s="25"/>
      <c r="EL1767" s="25"/>
      <c r="EM1767" s="25"/>
      <c r="EN1767" s="25"/>
      <c r="EO1767" s="25"/>
      <c r="EP1767" s="25"/>
      <c r="EQ1767" s="25"/>
      <c r="ER1767" s="25"/>
      <c r="ES1767" s="25"/>
      <c r="ET1767" s="25"/>
      <c r="EU1767" s="25"/>
      <c r="EV1767" s="25"/>
      <c r="EW1767" s="25"/>
      <c r="EX1767" s="25"/>
      <c r="EY1767" s="25"/>
      <c r="EZ1767" s="25"/>
      <c r="FA1767" s="25"/>
      <c r="FB1767" s="25"/>
      <c r="FC1767" s="25"/>
      <c r="FD1767" s="25"/>
      <c r="FE1767" s="25"/>
      <c r="FF1767" s="25"/>
      <c r="FG1767" s="25"/>
      <c r="FH1767" s="25"/>
      <c r="FI1767" s="25"/>
      <c r="FJ1767" s="25"/>
      <c r="FK1767" s="25"/>
      <c r="FL1767" s="25"/>
      <c r="FM1767" s="25"/>
      <c r="FN1767" s="25"/>
      <c r="FO1767" s="25"/>
      <c r="FP1767" s="25"/>
      <c r="FQ1767" s="25"/>
      <c r="FR1767" s="25"/>
      <c r="FS1767" s="25"/>
      <c r="FT1767" s="25"/>
      <c r="FU1767" s="25"/>
      <c r="FV1767" s="25"/>
      <c r="FW1767" s="25"/>
      <c r="FX1767" s="25"/>
      <c r="FY1767" s="25"/>
      <c r="FZ1767" s="25"/>
      <c r="GA1767" s="25"/>
      <c r="GB1767" s="25"/>
      <c r="GC1767" s="25"/>
      <c r="GD1767" s="25"/>
      <c r="GE1767" s="25"/>
      <c r="GF1767" s="25"/>
      <c r="GG1767" s="25"/>
      <c r="GH1767" s="25"/>
      <c r="GI1767" s="25"/>
      <c r="GJ1767" s="25"/>
      <c r="GK1767" s="25"/>
      <c r="GL1767" s="25"/>
      <c r="GM1767" s="25"/>
      <c r="GN1767" s="25"/>
      <c r="GO1767" s="25"/>
      <c r="GP1767" s="25"/>
      <c r="GQ1767" s="25"/>
      <c r="GR1767" s="25"/>
      <c r="GS1767" s="25"/>
      <c r="GT1767" s="25"/>
      <c r="GU1767" s="25"/>
      <c r="GV1767" s="25"/>
      <c r="GW1767" s="25"/>
      <c r="GX1767" s="25"/>
      <c r="GY1767" s="25"/>
      <c r="GZ1767" s="25"/>
      <c r="HA1767" s="25"/>
      <c r="HB1767" s="25"/>
      <c r="HC1767" s="25"/>
      <c r="HD1767" s="25"/>
      <c r="HE1767" s="25"/>
      <c r="HF1767" s="25"/>
      <c r="HG1767" s="25"/>
      <c r="HH1767" s="25"/>
      <c r="HI1767" s="25"/>
      <c r="HJ1767" s="25"/>
      <c r="HK1767" s="25"/>
      <c r="HL1767" s="25"/>
      <c r="HM1767" s="25"/>
      <c r="HN1767" s="25"/>
      <c r="HO1767" s="25"/>
      <c r="HP1767" s="25"/>
      <c r="HQ1767" s="25"/>
      <c r="HR1767" s="25"/>
      <c r="HS1767" s="25"/>
      <c r="HT1767" s="25"/>
      <c r="HU1767" s="25"/>
      <c r="HV1767" s="25"/>
      <c r="HW1767" s="25"/>
      <c r="HX1767" s="25"/>
      <c r="HY1767" s="25"/>
      <c r="HZ1767" s="25"/>
    </row>
    <row r="1768" spans="66:234" x14ac:dyDescent="0.35">
      <c r="BN1768" s="25"/>
      <c r="BO1768" s="25"/>
      <c r="BP1768" s="25"/>
      <c r="BQ1768" s="25"/>
      <c r="BR1768" s="25"/>
      <c r="BS1768" s="25"/>
      <c r="BT1768" s="25"/>
      <c r="BU1768" s="25"/>
      <c r="BV1768" s="25"/>
      <c r="BW1768" s="25"/>
      <c r="BX1768" s="25"/>
      <c r="BY1768" s="25"/>
      <c r="BZ1768" s="25"/>
      <c r="CA1768" s="25"/>
      <c r="CB1768" s="25"/>
      <c r="CC1768" s="25"/>
      <c r="CD1768" s="25"/>
      <c r="CE1768" s="25"/>
      <c r="CF1768" s="25"/>
      <c r="CG1768" s="25"/>
      <c r="CH1768" s="25"/>
      <c r="CI1768" s="25"/>
      <c r="CJ1768" s="25"/>
      <c r="CK1768" s="25"/>
      <c r="CL1768" s="25"/>
      <c r="CM1768" s="25"/>
      <c r="CN1768" s="25"/>
      <c r="CO1768" s="25"/>
      <c r="CP1768" s="25"/>
      <c r="CQ1768" s="25"/>
      <c r="CR1768" s="25"/>
      <c r="CS1768" s="25"/>
      <c r="CT1768" s="25"/>
      <c r="CU1768" s="25"/>
      <c r="CV1768" s="25"/>
      <c r="CW1768" s="25"/>
      <c r="CX1768" s="25"/>
      <c r="CY1768" s="25"/>
      <c r="CZ1768" s="25"/>
      <c r="DA1768" s="25"/>
      <c r="DB1768" s="25"/>
      <c r="DC1768" s="25"/>
      <c r="DD1768" s="25"/>
      <c r="DE1768" s="25"/>
      <c r="DF1768" s="25"/>
      <c r="DG1768" s="25"/>
      <c r="DH1768" s="25"/>
      <c r="DI1768" s="25"/>
      <c r="DJ1768" s="25"/>
      <c r="DK1768" s="25"/>
      <c r="DL1768" s="25"/>
      <c r="DM1768" s="25"/>
      <c r="DN1768" s="25"/>
      <c r="DO1768" s="25"/>
      <c r="DP1768" s="25"/>
      <c r="DQ1768" s="25"/>
      <c r="DR1768" s="25"/>
      <c r="DS1768" s="25"/>
      <c r="DT1768" s="25"/>
      <c r="DU1768" s="25"/>
      <c r="DV1768" s="25"/>
      <c r="DW1768" s="25"/>
      <c r="DX1768" s="25"/>
      <c r="DY1768" s="25"/>
      <c r="DZ1768" s="25"/>
      <c r="EA1768" s="25"/>
      <c r="EB1768" s="25"/>
      <c r="EC1768" s="25"/>
      <c r="ED1768" s="25"/>
      <c r="EE1768" s="25"/>
      <c r="EF1768" s="25"/>
      <c r="EG1768" s="25"/>
      <c r="EH1768" s="25"/>
      <c r="EI1768" s="25"/>
      <c r="EJ1768" s="25"/>
      <c r="EK1768" s="25"/>
      <c r="EL1768" s="25"/>
      <c r="EM1768" s="25"/>
      <c r="EN1768" s="25"/>
      <c r="EO1768" s="25"/>
      <c r="EP1768" s="25"/>
      <c r="EQ1768" s="25"/>
      <c r="ER1768" s="25"/>
      <c r="ES1768" s="25"/>
      <c r="ET1768" s="25"/>
      <c r="EU1768" s="25"/>
      <c r="EV1768" s="25"/>
      <c r="EW1768" s="25"/>
      <c r="EX1768" s="25"/>
      <c r="EY1768" s="25"/>
      <c r="EZ1768" s="25"/>
      <c r="FA1768" s="25"/>
      <c r="FB1768" s="25"/>
      <c r="FC1768" s="25"/>
      <c r="FD1768" s="25"/>
      <c r="FE1768" s="25"/>
      <c r="FF1768" s="25"/>
      <c r="FG1768" s="25"/>
      <c r="FH1768" s="25"/>
      <c r="FI1768" s="25"/>
      <c r="FJ1768" s="25"/>
      <c r="FK1768" s="25"/>
      <c r="FL1768" s="25"/>
      <c r="FM1768" s="25"/>
      <c r="FN1768" s="25"/>
      <c r="FO1768" s="25"/>
      <c r="FP1768" s="25"/>
      <c r="FQ1768" s="25"/>
      <c r="FR1768" s="25"/>
      <c r="FS1768" s="25"/>
      <c r="FT1768" s="25"/>
      <c r="FU1768" s="25"/>
      <c r="FV1768" s="25"/>
      <c r="FW1768" s="25"/>
      <c r="FX1768" s="25"/>
      <c r="FY1768" s="25"/>
      <c r="FZ1768" s="25"/>
      <c r="GA1768" s="25"/>
      <c r="GB1768" s="25"/>
      <c r="GC1768" s="25"/>
      <c r="GD1768" s="25"/>
      <c r="GE1768" s="25"/>
      <c r="GF1768" s="25"/>
      <c r="GG1768" s="25"/>
      <c r="GH1768" s="25"/>
      <c r="GI1768" s="25"/>
      <c r="GJ1768" s="25"/>
      <c r="GK1768" s="25"/>
      <c r="GL1768" s="25"/>
      <c r="GM1768" s="25"/>
      <c r="GN1768" s="25"/>
      <c r="GO1768" s="25"/>
      <c r="GP1768" s="25"/>
      <c r="GQ1768" s="25"/>
      <c r="GR1768" s="25"/>
      <c r="GS1768" s="25"/>
      <c r="GT1768" s="25"/>
      <c r="GU1768" s="25"/>
      <c r="GV1768" s="25"/>
      <c r="GW1768" s="25"/>
      <c r="GX1768" s="25"/>
      <c r="GY1768" s="25"/>
      <c r="GZ1768" s="25"/>
      <c r="HA1768" s="25"/>
      <c r="HB1768" s="25"/>
      <c r="HC1768" s="25"/>
      <c r="HD1768" s="25"/>
      <c r="HE1768" s="25"/>
      <c r="HF1768" s="25"/>
      <c r="HG1768" s="25"/>
      <c r="HH1768" s="25"/>
      <c r="HI1768" s="25"/>
      <c r="HJ1768" s="25"/>
      <c r="HK1768" s="25"/>
      <c r="HL1768" s="25"/>
      <c r="HM1768" s="25"/>
      <c r="HN1768" s="25"/>
      <c r="HO1768" s="25"/>
      <c r="HP1768" s="25"/>
      <c r="HQ1768" s="25"/>
      <c r="HR1768" s="25"/>
      <c r="HS1768" s="25"/>
      <c r="HT1768" s="25"/>
      <c r="HU1768" s="25"/>
      <c r="HV1768" s="25"/>
      <c r="HW1768" s="25"/>
      <c r="HX1768" s="25"/>
      <c r="HY1768" s="25"/>
      <c r="HZ1768" s="25"/>
    </row>
    <row r="1769" spans="66:234" x14ac:dyDescent="0.35">
      <c r="BN1769" s="25"/>
      <c r="BO1769" s="25"/>
      <c r="BP1769" s="25"/>
      <c r="BQ1769" s="25"/>
      <c r="BR1769" s="25"/>
      <c r="BS1769" s="25"/>
      <c r="BT1769" s="25"/>
      <c r="BU1769" s="25"/>
      <c r="BV1769" s="25"/>
      <c r="BW1769" s="25"/>
      <c r="BX1769" s="25"/>
      <c r="BY1769" s="25"/>
      <c r="BZ1769" s="25"/>
      <c r="CA1769" s="25"/>
      <c r="CB1769" s="25"/>
      <c r="CC1769" s="25"/>
      <c r="CD1769" s="25"/>
      <c r="CE1769" s="25"/>
      <c r="CF1769" s="25"/>
      <c r="CG1769" s="25"/>
      <c r="CH1769" s="25"/>
      <c r="CI1769" s="25"/>
      <c r="CJ1769" s="25"/>
      <c r="CK1769" s="25"/>
      <c r="CL1769" s="25"/>
      <c r="CM1769" s="25"/>
      <c r="CN1769" s="25"/>
      <c r="CO1769" s="25"/>
      <c r="CP1769" s="25"/>
      <c r="CQ1769" s="25"/>
      <c r="CR1769" s="25"/>
      <c r="CS1769" s="25"/>
      <c r="CT1769" s="25"/>
      <c r="CU1769" s="25"/>
      <c r="CV1769" s="25"/>
      <c r="CW1769" s="25"/>
      <c r="CX1769" s="25"/>
      <c r="CY1769" s="25"/>
      <c r="CZ1769" s="25"/>
      <c r="DA1769" s="25"/>
      <c r="DB1769" s="25"/>
      <c r="DC1769" s="25"/>
      <c r="DD1769" s="25"/>
      <c r="DE1769" s="25"/>
      <c r="DF1769" s="25"/>
      <c r="DG1769" s="25"/>
      <c r="DH1769" s="25"/>
      <c r="DI1769" s="25"/>
      <c r="DJ1769" s="25"/>
      <c r="DK1769" s="25"/>
      <c r="DL1769" s="25"/>
      <c r="DM1769" s="25"/>
      <c r="DN1769" s="25"/>
      <c r="DO1769" s="25"/>
      <c r="DP1769" s="25"/>
      <c r="DQ1769" s="25"/>
      <c r="DR1769" s="25"/>
      <c r="DS1769" s="25"/>
      <c r="DT1769" s="25"/>
      <c r="DU1769" s="25"/>
      <c r="DV1769" s="25"/>
      <c r="DW1769" s="25"/>
      <c r="DX1769" s="25"/>
      <c r="DY1769" s="25"/>
      <c r="DZ1769" s="25"/>
      <c r="EA1769" s="25"/>
      <c r="EB1769" s="25"/>
      <c r="EC1769" s="25"/>
      <c r="ED1769" s="25"/>
      <c r="EE1769" s="25"/>
      <c r="EF1769" s="25"/>
      <c r="EG1769" s="25"/>
      <c r="EH1769" s="25"/>
      <c r="EI1769" s="25"/>
      <c r="EJ1769" s="25"/>
      <c r="EK1769" s="25"/>
      <c r="EL1769" s="25"/>
      <c r="EM1769" s="25"/>
      <c r="EN1769" s="25"/>
      <c r="EO1769" s="25"/>
      <c r="EP1769" s="25"/>
      <c r="EQ1769" s="25"/>
      <c r="ER1769" s="25"/>
      <c r="ES1769" s="25"/>
      <c r="ET1769" s="25"/>
      <c r="EU1769" s="25"/>
      <c r="EV1769" s="25"/>
      <c r="EW1769" s="25"/>
      <c r="EX1769" s="25"/>
      <c r="EY1769" s="25"/>
      <c r="EZ1769" s="25"/>
      <c r="FA1769" s="25"/>
      <c r="FB1769" s="25"/>
      <c r="FC1769" s="25"/>
      <c r="FD1769" s="25"/>
      <c r="FE1769" s="25"/>
      <c r="FF1769" s="25"/>
      <c r="FG1769" s="25"/>
      <c r="FH1769" s="25"/>
      <c r="FI1769" s="25"/>
      <c r="FJ1769" s="25"/>
      <c r="FK1769" s="25"/>
      <c r="FL1769" s="25"/>
      <c r="FM1769" s="25"/>
      <c r="FN1769" s="25"/>
      <c r="FO1769" s="25"/>
      <c r="FP1769" s="25"/>
      <c r="FQ1769" s="25"/>
      <c r="FR1769" s="25"/>
      <c r="FS1769" s="25"/>
      <c r="FT1769" s="25"/>
      <c r="FU1769" s="25"/>
      <c r="FV1769" s="25"/>
      <c r="FW1769" s="25"/>
      <c r="FX1769" s="25"/>
      <c r="FY1769" s="25"/>
      <c r="FZ1769" s="25"/>
      <c r="GA1769" s="25"/>
      <c r="GB1769" s="25"/>
      <c r="GC1769" s="25"/>
      <c r="GD1769" s="25"/>
      <c r="GE1769" s="25"/>
      <c r="GF1769" s="25"/>
      <c r="GG1769" s="25"/>
      <c r="GH1769" s="25"/>
      <c r="GI1769" s="25"/>
      <c r="GJ1769" s="25"/>
      <c r="GK1769" s="25"/>
      <c r="GL1769" s="25"/>
      <c r="GM1769" s="25"/>
      <c r="GN1769" s="25"/>
      <c r="GO1769" s="25"/>
      <c r="GP1769" s="25"/>
      <c r="GQ1769" s="25"/>
      <c r="GR1769" s="25"/>
      <c r="GS1769" s="25"/>
      <c r="GT1769" s="25"/>
      <c r="GU1769" s="25"/>
      <c r="GV1769" s="25"/>
      <c r="GW1769" s="25"/>
      <c r="GX1769" s="25"/>
      <c r="GY1769" s="25"/>
      <c r="GZ1769" s="25"/>
      <c r="HA1769" s="25"/>
      <c r="HB1769" s="25"/>
      <c r="HC1769" s="25"/>
      <c r="HD1769" s="25"/>
      <c r="HE1769" s="25"/>
      <c r="HF1769" s="25"/>
      <c r="HG1769" s="25"/>
      <c r="HH1769" s="25"/>
      <c r="HI1769" s="25"/>
      <c r="HJ1769" s="25"/>
      <c r="HK1769" s="25"/>
      <c r="HL1769" s="25"/>
      <c r="HM1769" s="25"/>
      <c r="HN1769" s="25"/>
      <c r="HO1769" s="25"/>
      <c r="HP1769" s="25"/>
      <c r="HQ1769" s="25"/>
      <c r="HR1769" s="25"/>
      <c r="HS1769" s="25"/>
      <c r="HT1769" s="25"/>
      <c r="HU1769" s="25"/>
      <c r="HV1769" s="25"/>
      <c r="HW1769" s="25"/>
      <c r="HX1769" s="25"/>
      <c r="HY1769" s="25"/>
      <c r="HZ1769" s="25"/>
    </row>
    <row r="1770" spans="66:234" x14ac:dyDescent="0.35">
      <c r="BN1770" s="25"/>
      <c r="BO1770" s="25"/>
      <c r="BP1770" s="25"/>
      <c r="BQ1770" s="25"/>
      <c r="BR1770" s="25"/>
      <c r="BS1770" s="25"/>
      <c r="BT1770" s="25"/>
      <c r="BU1770" s="25"/>
      <c r="BV1770" s="25"/>
      <c r="BW1770" s="25"/>
      <c r="BX1770" s="25"/>
      <c r="BY1770" s="25"/>
      <c r="BZ1770" s="25"/>
      <c r="CA1770" s="25"/>
      <c r="CB1770" s="25"/>
      <c r="CC1770" s="25"/>
      <c r="CD1770" s="25"/>
      <c r="CE1770" s="25"/>
      <c r="CF1770" s="25"/>
      <c r="CG1770" s="25"/>
      <c r="CH1770" s="25"/>
      <c r="CI1770" s="25"/>
      <c r="CJ1770" s="25"/>
      <c r="CK1770" s="25"/>
      <c r="CL1770" s="25"/>
      <c r="CM1770" s="25"/>
      <c r="CN1770" s="25"/>
      <c r="CO1770" s="25"/>
      <c r="CP1770" s="25"/>
      <c r="CQ1770" s="25"/>
      <c r="CR1770" s="25"/>
      <c r="CS1770" s="25"/>
      <c r="CT1770" s="25"/>
      <c r="CU1770" s="25"/>
      <c r="CV1770" s="25"/>
      <c r="CW1770" s="25"/>
      <c r="CX1770" s="25"/>
      <c r="CY1770" s="25"/>
      <c r="CZ1770" s="25"/>
      <c r="DA1770" s="25"/>
      <c r="DB1770" s="25"/>
      <c r="DC1770" s="25"/>
      <c r="DD1770" s="25"/>
      <c r="DE1770" s="25"/>
      <c r="DF1770" s="25"/>
      <c r="DG1770" s="25"/>
      <c r="DH1770" s="25"/>
      <c r="DI1770" s="25"/>
      <c r="DJ1770" s="25"/>
      <c r="DK1770" s="25"/>
      <c r="DL1770" s="25"/>
      <c r="DM1770" s="25"/>
      <c r="DN1770" s="25"/>
      <c r="DO1770" s="25"/>
      <c r="DP1770" s="25"/>
      <c r="DQ1770" s="25"/>
      <c r="DR1770" s="25"/>
      <c r="DS1770" s="25"/>
      <c r="DT1770" s="25"/>
      <c r="DU1770" s="25"/>
      <c r="DV1770" s="25"/>
      <c r="DW1770" s="25"/>
      <c r="DX1770" s="25"/>
      <c r="DY1770" s="25"/>
      <c r="DZ1770" s="25"/>
      <c r="EA1770" s="25"/>
      <c r="EB1770" s="25"/>
      <c r="EC1770" s="25"/>
      <c r="ED1770" s="25"/>
      <c r="EE1770" s="25"/>
      <c r="EF1770" s="25"/>
      <c r="EG1770" s="25"/>
      <c r="EH1770" s="25"/>
      <c r="EI1770" s="25"/>
      <c r="EJ1770" s="25"/>
      <c r="EK1770" s="25"/>
      <c r="EL1770" s="25"/>
      <c r="EM1770" s="25"/>
      <c r="EN1770" s="25"/>
      <c r="EO1770" s="25"/>
      <c r="EP1770" s="25"/>
      <c r="EQ1770" s="25"/>
      <c r="ER1770" s="25"/>
      <c r="ES1770" s="25"/>
      <c r="ET1770" s="25"/>
      <c r="EU1770" s="25"/>
      <c r="EV1770" s="25"/>
      <c r="EW1770" s="25"/>
      <c r="EX1770" s="25"/>
      <c r="EY1770" s="25"/>
      <c r="EZ1770" s="25"/>
      <c r="FA1770" s="25"/>
      <c r="FB1770" s="25"/>
      <c r="FC1770" s="25"/>
      <c r="FD1770" s="25"/>
      <c r="FE1770" s="25"/>
      <c r="FF1770" s="25"/>
      <c r="FG1770" s="25"/>
      <c r="FH1770" s="25"/>
      <c r="FI1770" s="25"/>
      <c r="FJ1770" s="25"/>
      <c r="FK1770" s="25"/>
      <c r="FL1770" s="25"/>
      <c r="FM1770" s="25"/>
      <c r="FN1770" s="25"/>
      <c r="FO1770" s="25"/>
      <c r="FP1770" s="25"/>
      <c r="FQ1770" s="25"/>
      <c r="FR1770" s="25"/>
      <c r="FS1770" s="25"/>
      <c r="FT1770" s="25"/>
      <c r="FU1770" s="25"/>
      <c r="FV1770" s="25"/>
      <c r="FW1770" s="25"/>
      <c r="FX1770" s="25"/>
      <c r="FY1770" s="25"/>
      <c r="FZ1770" s="25"/>
      <c r="GA1770" s="25"/>
      <c r="GB1770" s="25"/>
      <c r="GC1770" s="25"/>
      <c r="GD1770" s="25"/>
      <c r="GE1770" s="25"/>
      <c r="GF1770" s="25"/>
      <c r="GG1770" s="25"/>
      <c r="GH1770" s="25"/>
      <c r="GI1770" s="25"/>
      <c r="GJ1770" s="25"/>
      <c r="GK1770" s="25"/>
      <c r="GL1770" s="25"/>
      <c r="GM1770" s="25"/>
      <c r="GN1770" s="25"/>
      <c r="GO1770" s="25"/>
      <c r="GP1770" s="25"/>
      <c r="GQ1770" s="25"/>
      <c r="GR1770" s="25"/>
      <c r="GS1770" s="25"/>
      <c r="GT1770" s="25"/>
      <c r="GU1770" s="25"/>
      <c r="GV1770" s="25"/>
      <c r="GW1770" s="25"/>
      <c r="GX1770" s="25"/>
      <c r="GY1770" s="25"/>
      <c r="GZ1770" s="25"/>
      <c r="HA1770" s="25"/>
      <c r="HB1770" s="25"/>
      <c r="HC1770" s="25"/>
      <c r="HD1770" s="25"/>
      <c r="HE1770" s="25"/>
      <c r="HF1770" s="25"/>
      <c r="HG1770" s="25"/>
      <c r="HH1770" s="25"/>
      <c r="HI1770" s="25"/>
      <c r="HJ1770" s="25"/>
      <c r="HK1770" s="25"/>
      <c r="HL1770" s="25"/>
      <c r="HM1770" s="25"/>
      <c r="HN1770" s="25"/>
      <c r="HO1770" s="25"/>
      <c r="HP1770" s="25"/>
      <c r="HQ1770" s="25"/>
      <c r="HR1770" s="25"/>
      <c r="HS1770" s="25"/>
      <c r="HT1770" s="25"/>
      <c r="HU1770" s="25"/>
      <c r="HV1770" s="25"/>
      <c r="HW1770" s="25"/>
      <c r="HX1770" s="25"/>
      <c r="HY1770" s="25"/>
      <c r="HZ1770" s="25"/>
    </row>
    <row r="1771" spans="66:234" x14ac:dyDescent="0.35">
      <c r="BN1771" s="25"/>
      <c r="BO1771" s="25"/>
      <c r="BP1771" s="25"/>
      <c r="BQ1771" s="25"/>
      <c r="BR1771" s="25"/>
      <c r="BS1771" s="25"/>
      <c r="BT1771" s="25"/>
      <c r="BU1771" s="25"/>
      <c r="BV1771" s="25"/>
      <c r="BW1771" s="25"/>
      <c r="BX1771" s="25"/>
      <c r="BY1771" s="25"/>
      <c r="BZ1771" s="25"/>
      <c r="CA1771" s="25"/>
      <c r="CB1771" s="25"/>
      <c r="CC1771" s="25"/>
      <c r="CD1771" s="25"/>
      <c r="CE1771" s="25"/>
      <c r="CF1771" s="25"/>
      <c r="CG1771" s="25"/>
      <c r="CH1771" s="25"/>
      <c r="CI1771" s="25"/>
      <c r="CJ1771" s="25"/>
      <c r="CK1771" s="25"/>
      <c r="CL1771" s="25"/>
      <c r="CM1771" s="25"/>
      <c r="CN1771" s="25"/>
      <c r="CO1771" s="25"/>
      <c r="CP1771" s="25"/>
      <c r="CQ1771" s="25"/>
      <c r="CR1771" s="25"/>
      <c r="CS1771" s="25"/>
      <c r="CT1771" s="25"/>
      <c r="CU1771" s="25"/>
      <c r="CV1771" s="25"/>
      <c r="CW1771" s="25"/>
      <c r="CX1771" s="25"/>
      <c r="CY1771" s="25"/>
      <c r="CZ1771" s="25"/>
      <c r="DA1771" s="25"/>
      <c r="DB1771" s="25"/>
      <c r="DC1771" s="25"/>
      <c r="DD1771" s="25"/>
      <c r="DE1771" s="25"/>
      <c r="DF1771" s="25"/>
      <c r="DG1771" s="25"/>
      <c r="DH1771" s="25"/>
      <c r="DI1771" s="25"/>
      <c r="DJ1771" s="25"/>
      <c r="DK1771" s="25"/>
      <c r="DL1771" s="25"/>
      <c r="DM1771" s="25"/>
      <c r="DN1771" s="25"/>
      <c r="DO1771" s="25"/>
      <c r="DP1771" s="25"/>
      <c r="DQ1771" s="25"/>
      <c r="DR1771" s="25"/>
      <c r="DS1771" s="25"/>
      <c r="DT1771" s="25"/>
      <c r="DU1771" s="25"/>
      <c r="DV1771" s="25"/>
      <c r="DW1771" s="25"/>
      <c r="DX1771" s="25"/>
      <c r="DY1771" s="25"/>
      <c r="DZ1771" s="25"/>
      <c r="EA1771" s="25"/>
      <c r="EB1771" s="25"/>
      <c r="EC1771" s="25"/>
      <c r="ED1771" s="25"/>
      <c r="EE1771" s="25"/>
      <c r="EF1771" s="25"/>
      <c r="EG1771" s="25"/>
      <c r="EH1771" s="25"/>
      <c r="EI1771" s="25"/>
      <c r="EJ1771" s="25"/>
      <c r="EK1771" s="25"/>
      <c r="EL1771" s="25"/>
      <c r="EM1771" s="25"/>
      <c r="EN1771" s="25"/>
      <c r="EO1771" s="25"/>
      <c r="EP1771" s="25"/>
      <c r="EQ1771" s="25"/>
      <c r="ER1771" s="25"/>
      <c r="ES1771" s="25"/>
      <c r="ET1771" s="25"/>
      <c r="EU1771" s="25"/>
      <c r="EV1771" s="25"/>
      <c r="EW1771" s="25"/>
      <c r="EX1771" s="25"/>
      <c r="EY1771" s="25"/>
      <c r="EZ1771" s="25"/>
      <c r="FA1771" s="25"/>
      <c r="FB1771" s="25"/>
      <c r="FC1771" s="25"/>
      <c r="FD1771" s="25"/>
      <c r="FE1771" s="25"/>
      <c r="FF1771" s="25"/>
      <c r="FG1771" s="25"/>
      <c r="FH1771" s="25"/>
      <c r="FI1771" s="25"/>
      <c r="FJ1771" s="25"/>
      <c r="FK1771" s="25"/>
      <c r="FL1771" s="25"/>
      <c r="FM1771" s="25"/>
      <c r="FN1771" s="25"/>
      <c r="FO1771" s="25"/>
      <c r="FP1771" s="25"/>
      <c r="FQ1771" s="25"/>
      <c r="FR1771" s="25"/>
      <c r="FS1771" s="25"/>
      <c r="FT1771" s="25"/>
      <c r="FU1771" s="25"/>
      <c r="FV1771" s="25"/>
      <c r="FW1771" s="25"/>
      <c r="FX1771" s="25"/>
      <c r="FY1771" s="25"/>
      <c r="FZ1771" s="25"/>
      <c r="GA1771" s="25"/>
      <c r="GB1771" s="25"/>
      <c r="GC1771" s="25"/>
      <c r="GD1771" s="25"/>
      <c r="GE1771" s="25"/>
      <c r="GF1771" s="25"/>
      <c r="GG1771" s="25"/>
      <c r="GH1771" s="25"/>
      <c r="GI1771" s="25"/>
      <c r="GJ1771" s="25"/>
      <c r="GK1771" s="25"/>
      <c r="GL1771" s="25"/>
      <c r="GM1771" s="25"/>
      <c r="GN1771" s="25"/>
      <c r="GO1771" s="25"/>
      <c r="GP1771" s="25"/>
      <c r="GQ1771" s="25"/>
      <c r="GR1771" s="25"/>
      <c r="GS1771" s="25"/>
      <c r="GT1771" s="25"/>
      <c r="GU1771" s="25"/>
      <c r="GV1771" s="25"/>
      <c r="GW1771" s="25"/>
      <c r="GX1771" s="25"/>
      <c r="GY1771" s="25"/>
      <c r="GZ1771" s="25"/>
      <c r="HA1771" s="25"/>
      <c r="HB1771" s="25"/>
      <c r="HC1771" s="25"/>
      <c r="HD1771" s="25"/>
      <c r="HE1771" s="25"/>
      <c r="HF1771" s="25"/>
      <c r="HG1771" s="25"/>
      <c r="HH1771" s="25"/>
      <c r="HI1771" s="25"/>
      <c r="HJ1771" s="25"/>
      <c r="HK1771" s="25"/>
      <c r="HL1771" s="25"/>
      <c r="HM1771" s="25"/>
      <c r="HN1771" s="25"/>
      <c r="HO1771" s="25"/>
      <c r="HP1771" s="25"/>
      <c r="HQ1771" s="25"/>
      <c r="HR1771" s="25"/>
      <c r="HS1771" s="25"/>
      <c r="HT1771" s="25"/>
      <c r="HU1771" s="25"/>
      <c r="HV1771" s="25"/>
      <c r="HW1771" s="25"/>
      <c r="HX1771" s="25"/>
      <c r="HY1771" s="25"/>
      <c r="HZ1771" s="25"/>
    </row>
    <row r="1772" spans="66:234" x14ac:dyDescent="0.35">
      <c r="BN1772" s="25"/>
      <c r="BO1772" s="25"/>
      <c r="BP1772" s="25"/>
      <c r="BQ1772" s="25"/>
      <c r="BR1772" s="25"/>
      <c r="BS1772" s="25"/>
      <c r="BT1772" s="25"/>
      <c r="BU1772" s="25"/>
      <c r="BV1772" s="25"/>
      <c r="BW1772" s="25"/>
      <c r="BX1772" s="25"/>
      <c r="BY1772" s="25"/>
      <c r="BZ1772" s="25"/>
      <c r="CA1772" s="25"/>
      <c r="CB1772" s="25"/>
      <c r="CC1772" s="25"/>
      <c r="CD1772" s="25"/>
      <c r="CE1772" s="25"/>
      <c r="CF1772" s="25"/>
      <c r="CG1772" s="25"/>
      <c r="CH1772" s="25"/>
      <c r="CI1772" s="25"/>
      <c r="CJ1772" s="25"/>
      <c r="CK1772" s="25"/>
      <c r="CL1772" s="25"/>
      <c r="CM1772" s="25"/>
      <c r="CN1772" s="25"/>
      <c r="CO1772" s="25"/>
      <c r="CP1772" s="25"/>
      <c r="CQ1772" s="25"/>
      <c r="CR1772" s="25"/>
      <c r="CS1772" s="25"/>
      <c r="CT1772" s="25"/>
      <c r="CU1772" s="25"/>
      <c r="CV1772" s="25"/>
      <c r="CW1772" s="25"/>
      <c r="CX1772" s="25"/>
      <c r="CY1772" s="25"/>
      <c r="CZ1772" s="25"/>
      <c r="DA1772" s="25"/>
      <c r="DB1772" s="25"/>
      <c r="DC1772" s="25"/>
      <c r="DD1772" s="25"/>
      <c r="DE1772" s="25"/>
      <c r="DF1772" s="25"/>
      <c r="DG1772" s="25"/>
      <c r="DH1772" s="25"/>
      <c r="DI1772" s="25"/>
      <c r="DJ1772" s="25"/>
      <c r="DK1772" s="25"/>
      <c r="DL1772" s="25"/>
      <c r="DM1772" s="25"/>
      <c r="DN1772" s="25"/>
      <c r="DO1772" s="25"/>
      <c r="DP1772" s="25"/>
      <c r="DQ1772" s="25"/>
      <c r="DR1772" s="25"/>
      <c r="DS1772" s="25"/>
      <c r="DT1772" s="25"/>
      <c r="DU1772" s="25"/>
      <c r="DV1772" s="25"/>
      <c r="DW1772" s="25"/>
      <c r="DX1772" s="25"/>
      <c r="DY1772" s="25"/>
      <c r="DZ1772" s="25"/>
      <c r="EA1772" s="25"/>
      <c r="EB1772" s="25"/>
      <c r="EC1772" s="25"/>
      <c r="ED1772" s="25"/>
      <c r="EE1772" s="25"/>
      <c r="EF1772" s="25"/>
      <c r="EG1772" s="25"/>
      <c r="EH1772" s="25"/>
      <c r="EI1772" s="25"/>
      <c r="EJ1772" s="25"/>
      <c r="EK1772" s="25"/>
      <c r="EL1772" s="25"/>
      <c r="EM1772" s="25"/>
      <c r="EN1772" s="25"/>
      <c r="EO1772" s="25"/>
      <c r="EP1772" s="25"/>
      <c r="EQ1772" s="25"/>
      <c r="ER1772" s="25"/>
      <c r="ES1772" s="25"/>
      <c r="ET1772" s="25"/>
      <c r="EU1772" s="25"/>
      <c r="EV1772" s="25"/>
      <c r="EW1772" s="25"/>
      <c r="EX1772" s="25"/>
      <c r="EY1772" s="25"/>
      <c r="EZ1772" s="25"/>
      <c r="FA1772" s="25"/>
      <c r="FB1772" s="25"/>
      <c r="FC1772" s="25"/>
      <c r="FD1772" s="25"/>
      <c r="FE1772" s="25"/>
      <c r="FF1772" s="25"/>
      <c r="FG1772" s="25"/>
      <c r="FH1772" s="25"/>
      <c r="FI1772" s="25"/>
      <c r="FJ1772" s="25"/>
      <c r="FK1772" s="25"/>
      <c r="FL1772" s="25"/>
      <c r="FM1772" s="25"/>
      <c r="FN1772" s="25"/>
      <c r="FO1772" s="25"/>
      <c r="FP1772" s="25"/>
      <c r="FQ1772" s="25"/>
      <c r="FR1772" s="25"/>
      <c r="FS1772" s="25"/>
      <c r="FT1772" s="25"/>
      <c r="FU1772" s="25"/>
      <c r="FV1772" s="25"/>
      <c r="FW1772" s="25"/>
      <c r="FX1772" s="25"/>
      <c r="FY1772" s="25"/>
      <c r="FZ1772" s="25"/>
      <c r="GA1772" s="25"/>
      <c r="GB1772" s="25"/>
      <c r="GC1772" s="25"/>
      <c r="GD1772" s="25"/>
      <c r="GE1772" s="25"/>
      <c r="GF1772" s="25"/>
      <c r="GG1772" s="25"/>
      <c r="GH1772" s="25"/>
      <c r="GI1772" s="25"/>
      <c r="GJ1772" s="25"/>
      <c r="GK1772" s="25"/>
      <c r="GL1772" s="25"/>
      <c r="GM1772" s="25"/>
      <c r="GN1772" s="25"/>
      <c r="GO1772" s="25"/>
      <c r="GP1772" s="25"/>
      <c r="GQ1772" s="25"/>
      <c r="GR1772" s="25"/>
      <c r="GS1772" s="25"/>
      <c r="GT1772" s="25"/>
      <c r="GU1772" s="25"/>
      <c r="GV1772" s="25"/>
      <c r="GW1772" s="25"/>
      <c r="GX1772" s="25"/>
      <c r="GY1772" s="25"/>
      <c r="GZ1772" s="25"/>
      <c r="HA1772" s="25"/>
      <c r="HB1772" s="25"/>
      <c r="HC1772" s="25"/>
      <c r="HD1772" s="25"/>
      <c r="HE1772" s="25"/>
      <c r="HF1772" s="25"/>
      <c r="HG1772" s="25"/>
      <c r="HH1772" s="25"/>
      <c r="HI1772" s="25"/>
      <c r="HJ1772" s="25"/>
      <c r="HK1772" s="25"/>
      <c r="HL1772" s="25"/>
      <c r="HM1772" s="25"/>
      <c r="HN1772" s="25"/>
      <c r="HO1772" s="25"/>
      <c r="HP1772" s="25"/>
      <c r="HQ1772" s="25"/>
      <c r="HR1772" s="25"/>
      <c r="HS1772" s="25"/>
      <c r="HT1772" s="25"/>
      <c r="HU1772" s="25"/>
      <c r="HV1772" s="25"/>
      <c r="HW1772" s="25"/>
      <c r="HX1772" s="25"/>
      <c r="HY1772" s="25"/>
      <c r="HZ1772" s="25"/>
    </row>
    <row r="1773" spans="66:234" x14ac:dyDescent="0.35">
      <c r="BN1773" s="25"/>
      <c r="BO1773" s="25"/>
      <c r="BP1773" s="25"/>
      <c r="BQ1773" s="25"/>
      <c r="BR1773" s="25"/>
      <c r="BS1773" s="25"/>
      <c r="BT1773" s="25"/>
      <c r="BU1773" s="25"/>
      <c r="BV1773" s="25"/>
      <c r="BW1773" s="25"/>
      <c r="BX1773" s="25"/>
      <c r="BY1773" s="25"/>
      <c r="BZ1773" s="25"/>
      <c r="CA1773" s="25"/>
      <c r="CB1773" s="25"/>
      <c r="CC1773" s="25"/>
      <c r="CD1773" s="25"/>
      <c r="CE1773" s="25"/>
      <c r="CF1773" s="25"/>
      <c r="CG1773" s="25"/>
      <c r="CH1773" s="25"/>
      <c r="CI1773" s="25"/>
      <c r="CJ1773" s="25"/>
      <c r="CK1773" s="25"/>
      <c r="CL1773" s="25"/>
      <c r="CM1773" s="25"/>
      <c r="CN1773" s="25"/>
      <c r="CO1773" s="25"/>
      <c r="CP1773" s="25"/>
      <c r="CQ1773" s="25"/>
      <c r="CR1773" s="25"/>
      <c r="CS1773" s="25"/>
      <c r="CT1773" s="25"/>
      <c r="CU1773" s="25"/>
      <c r="CV1773" s="25"/>
      <c r="CW1773" s="25"/>
      <c r="CX1773" s="25"/>
      <c r="CY1773" s="25"/>
      <c r="CZ1773" s="25"/>
      <c r="DA1773" s="25"/>
      <c r="DB1773" s="25"/>
      <c r="DC1773" s="25"/>
      <c r="DD1773" s="25"/>
      <c r="DE1773" s="25"/>
      <c r="DF1773" s="25"/>
      <c r="DG1773" s="25"/>
      <c r="DH1773" s="25"/>
      <c r="DI1773" s="25"/>
      <c r="DJ1773" s="25"/>
      <c r="DK1773" s="25"/>
      <c r="DL1773" s="25"/>
      <c r="DM1773" s="25"/>
      <c r="DN1773" s="25"/>
      <c r="DO1773" s="25"/>
      <c r="DP1773" s="25"/>
      <c r="DQ1773" s="25"/>
      <c r="DR1773" s="25"/>
      <c r="DS1773" s="25"/>
      <c r="DT1773" s="25"/>
      <c r="DU1773" s="25"/>
      <c r="DV1773" s="25"/>
      <c r="DW1773" s="25"/>
      <c r="DX1773" s="25"/>
      <c r="DY1773" s="25"/>
      <c r="DZ1773" s="25"/>
      <c r="EA1773" s="25"/>
      <c r="EB1773" s="25"/>
      <c r="EC1773" s="25"/>
      <c r="ED1773" s="25"/>
      <c r="EE1773" s="25"/>
      <c r="EF1773" s="25"/>
      <c r="EG1773" s="25"/>
      <c r="EH1773" s="25"/>
      <c r="EI1773" s="25"/>
      <c r="EJ1773" s="25"/>
      <c r="EK1773" s="25"/>
      <c r="EL1773" s="25"/>
      <c r="EM1773" s="25"/>
      <c r="EN1773" s="25"/>
      <c r="EO1773" s="25"/>
      <c r="EP1773" s="25"/>
      <c r="EQ1773" s="25"/>
      <c r="ER1773" s="25"/>
      <c r="ES1773" s="25"/>
      <c r="ET1773" s="25"/>
      <c r="EU1773" s="25"/>
      <c r="EV1773" s="25"/>
      <c r="EW1773" s="25"/>
      <c r="EX1773" s="25"/>
      <c r="EY1773" s="25"/>
      <c r="EZ1773" s="25"/>
      <c r="FA1773" s="25"/>
      <c r="FB1773" s="25"/>
      <c r="FC1773" s="25"/>
      <c r="FD1773" s="25"/>
      <c r="FE1773" s="25"/>
      <c r="FF1773" s="25"/>
      <c r="FG1773" s="25"/>
      <c r="FH1773" s="25"/>
      <c r="FI1773" s="25"/>
      <c r="FJ1773" s="25"/>
      <c r="FK1773" s="25"/>
      <c r="FL1773" s="25"/>
      <c r="FM1773" s="25"/>
      <c r="FN1773" s="25"/>
      <c r="FO1773" s="25"/>
      <c r="FP1773" s="25"/>
      <c r="FQ1773" s="25"/>
      <c r="FR1773" s="25"/>
      <c r="FS1773" s="25"/>
      <c r="FT1773" s="25"/>
      <c r="FU1773" s="25"/>
      <c r="FV1773" s="25"/>
      <c r="FW1773" s="25"/>
      <c r="FX1773" s="25"/>
      <c r="FY1773" s="25"/>
      <c r="FZ1773" s="25"/>
      <c r="GA1773" s="25"/>
      <c r="GB1773" s="25"/>
      <c r="GC1773" s="25"/>
      <c r="GD1773" s="25"/>
      <c r="GE1773" s="25"/>
      <c r="GF1773" s="25"/>
      <c r="GG1773" s="25"/>
      <c r="GH1773" s="25"/>
      <c r="GI1773" s="25"/>
      <c r="GJ1773" s="25"/>
      <c r="GK1773" s="25"/>
      <c r="GL1773" s="25"/>
      <c r="GM1773" s="25"/>
      <c r="GN1773" s="25"/>
      <c r="GO1773" s="25"/>
      <c r="GP1773" s="25"/>
      <c r="GQ1773" s="25"/>
      <c r="GR1773" s="25"/>
      <c r="GS1773" s="25"/>
      <c r="GT1773" s="25"/>
      <c r="GU1773" s="25"/>
      <c r="GV1773" s="25"/>
      <c r="GW1773" s="25"/>
      <c r="GX1773" s="25"/>
      <c r="GY1773" s="25"/>
      <c r="GZ1773" s="25"/>
      <c r="HA1773" s="25"/>
      <c r="HB1773" s="25"/>
      <c r="HC1773" s="25"/>
      <c r="HD1773" s="25"/>
      <c r="HE1773" s="25"/>
      <c r="HF1773" s="25"/>
      <c r="HG1773" s="25"/>
      <c r="HH1773" s="25"/>
      <c r="HI1773" s="25"/>
      <c r="HJ1773" s="25"/>
      <c r="HK1773" s="25"/>
      <c r="HL1773" s="25"/>
      <c r="HM1773" s="25"/>
      <c r="HN1773" s="25"/>
      <c r="HO1773" s="25"/>
      <c r="HP1773" s="25"/>
      <c r="HQ1773" s="25"/>
      <c r="HR1773" s="25"/>
      <c r="HS1773" s="25"/>
      <c r="HT1773" s="25"/>
      <c r="HU1773" s="25"/>
      <c r="HV1773" s="25"/>
      <c r="HW1773" s="25"/>
      <c r="HX1773" s="25"/>
      <c r="HY1773" s="25"/>
      <c r="HZ1773" s="25"/>
    </row>
    <row r="1774" spans="66:234" x14ac:dyDescent="0.35">
      <c r="BN1774" s="25"/>
      <c r="BO1774" s="25"/>
      <c r="BP1774" s="25"/>
      <c r="BQ1774" s="25"/>
      <c r="BR1774" s="25"/>
      <c r="BS1774" s="25"/>
      <c r="BT1774" s="25"/>
      <c r="BU1774" s="25"/>
      <c r="BV1774" s="25"/>
      <c r="BW1774" s="25"/>
      <c r="BX1774" s="25"/>
      <c r="BY1774" s="25"/>
      <c r="BZ1774" s="25"/>
      <c r="CA1774" s="25"/>
      <c r="CB1774" s="25"/>
      <c r="CC1774" s="25"/>
      <c r="CD1774" s="25"/>
      <c r="CE1774" s="25"/>
      <c r="CF1774" s="25"/>
      <c r="CG1774" s="25"/>
      <c r="CH1774" s="25"/>
      <c r="CI1774" s="25"/>
      <c r="CJ1774" s="25"/>
      <c r="CK1774" s="25"/>
      <c r="CL1774" s="25"/>
      <c r="CM1774" s="25"/>
      <c r="CN1774" s="25"/>
      <c r="CO1774" s="25"/>
      <c r="CP1774" s="25"/>
      <c r="CQ1774" s="25"/>
      <c r="CR1774" s="25"/>
      <c r="CS1774" s="25"/>
      <c r="CT1774" s="25"/>
      <c r="CU1774" s="25"/>
      <c r="CV1774" s="25"/>
      <c r="CW1774" s="25"/>
      <c r="CX1774" s="25"/>
      <c r="CY1774" s="25"/>
      <c r="CZ1774" s="25"/>
      <c r="DA1774" s="25"/>
      <c r="DB1774" s="25"/>
      <c r="DC1774" s="25"/>
      <c r="DD1774" s="25"/>
      <c r="DE1774" s="25"/>
      <c r="DF1774" s="25"/>
      <c r="DG1774" s="25"/>
      <c r="DH1774" s="25"/>
      <c r="DI1774" s="25"/>
      <c r="DJ1774" s="25"/>
      <c r="DK1774" s="25"/>
      <c r="DL1774" s="25"/>
      <c r="DM1774" s="25"/>
      <c r="DN1774" s="25"/>
      <c r="DO1774" s="25"/>
      <c r="DP1774" s="25"/>
      <c r="DQ1774" s="25"/>
      <c r="DR1774" s="25"/>
      <c r="DS1774" s="25"/>
      <c r="DT1774" s="25"/>
      <c r="DU1774" s="25"/>
      <c r="DV1774" s="25"/>
      <c r="DW1774" s="25"/>
      <c r="DX1774" s="25"/>
      <c r="DY1774" s="25"/>
      <c r="DZ1774" s="25"/>
      <c r="EA1774" s="25"/>
      <c r="EB1774" s="25"/>
      <c r="EC1774" s="25"/>
      <c r="ED1774" s="25"/>
      <c r="EE1774" s="25"/>
      <c r="EF1774" s="25"/>
      <c r="EG1774" s="25"/>
      <c r="EH1774" s="25"/>
      <c r="EI1774" s="25"/>
      <c r="EJ1774" s="25"/>
      <c r="EK1774" s="25"/>
      <c r="EL1774" s="25"/>
      <c r="EM1774" s="25"/>
      <c r="EN1774" s="25"/>
      <c r="EO1774" s="25"/>
      <c r="EP1774" s="25"/>
      <c r="EQ1774" s="25"/>
      <c r="ER1774" s="25"/>
      <c r="ES1774" s="25"/>
      <c r="ET1774" s="25"/>
      <c r="EU1774" s="25"/>
      <c r="EV1774" s="25"/>
      <c r="EW1774" s="25"/>
      <c r="EX1774" s="25"/>
      <c r="EY1774" s="25"/>
      <c r="EZ1774" s="25"/>
      <c r="FA1774" s="25"/>
      <c r="FB1774" s="25"/>
      <c r="FC1774" s="25"/>
      <c r="FD1774" s="25"/>
      <c r="FE1774" s="25"/>
      <c r="FF1774" s="25"/>
      <c r="FG1774" s="25"/>
      <c r="FH1774" s="25"/>
      <c r="FI1774" s="25"/>
      <c r="FJ1774" s="25"/>
      <c r="FK1774" s="25"/>
      <c r="FL1774" s="25"/>
      <c r="FM1774" s="25"/>
      <c r="FN1774" s="25"/>
      <c r="FO1774" s="25"/>
      <c r="FP1774" s="25"/>
      <c r="FQ1774" s="25"/>
      <c r="FR1774" s="25"/>
      <c r="FS1774" s="25"/>
      <c r="FT1774" s="25"/>
      <c r="FU1774" s="25"/>
      <c r="FV1774" s="25"/>
      <c r="FW1774" s="25"/>
      <c r="FX1774" s="25"/>
      <c r="FY1774" s="25"/>
      <c r="FZ1774" s="25"/>
      <c r="GA1774" s="25"/>
      <c r="GB1774" s="25"/>
      <c r="GC1774" s="25"/>
      <c r="GD1774" s="25"/>
      <c r="GE1774" s="25"/>
      <c r="GF1774" s="25"/>
      <c r="GG1774" s="25"/>
      <c r="GH1774" s="25"/>
      <c r="GI1774" s="25"/>
      <c r="GJ1774" s="25"/>
      <c r="GK1774" s="25"/>
      <c r="GL1774" s="25"/>
      <c r="GM1774" s="25"/>
      <c r="GN1774" s="25"/>
      <c r="GO1774" s="25"/>
      <c r="GP1774" s="25"/>
      <c r="GQ1774" s="25"/>
      <c r="GR1774" s="25"/>
      <c r="GS1774" s="25"/>
      <c r="GT1774" s="25"/>
      <c r="GU1774" s="25"/>
      <c r="GV1774" s="25"/>
      <c r="GW1774" s="25"/>
      <c r="GX1774" s="25"/>
      <c r="GY1774" s="25"/>
      <c r="GZ1774" s="25"/>
      <c r="HA1774" s="25"/>
      <c r="HB1774" s="25"/>
      <c r="HC1774" s="25"/>
      <c r="HD1774" s="25"/>
      <c r="HE1774" s="25"/>
      <c r="HF1774" s="25"/>
      <c r="HG1774" s="25"/>
      <c r="HH1774" s="25"/>
      <c r="HI1774" s="25"/>
      <c r="HJ1774" s="25"/>
      <c r="HK1774" s="25"/>
      <c r="HL1774" s="25"/>
      <c r="HM1774" s="25"/>
      <c r="HN1774" s="25"/>
      <c r="HO1774" s="25"/>
      <c r="HP1774" s="25"/>
      <c r="HQ1774" s="25"/>
      <c r="HR1774" s="25"/>
      <c r="HS1774" s="25"/>
      <c r="HT1774" s="25"/>
      <c r="HU1774" s="25"/>
      <c r="HV1774" s="25"/>
      <c r="HW1774" s="25"/>
      <c r="HX1774" s="25"/>
      <c r="HY1774" s="25"/>
      <c r="HZ1774" s="25"/>
    </row>
    <row r="1775" spans="66:234" x14ac:dyDescent="0.35">
      <c r="BN1775" s="25"/>
      <c r="BO1775" s="25"/>
      <c r="BP1775" s="25"/>
      <c r="BQ1775" s="25"/>
      <c r="BR1775" s="25"/>
      <c r="BS1775" s="25"/>
      <c r="BT1775" s="25"/>
      <c r="BU1775" s="25"/>
      <c r="BV1775" s="25"/>
      <c r="BW1775" s="25"/>
      <c r="BX1775" s="25"/>
      <c r="BY1775" s="25"/>
      <c r="BZ1775" s="25"/>
      <c r="CA1775" s="25"/>
      <c r="CB1775" s="25"/>
      <c r="CC1775" s="25"/>
      <c r="CD1775" s="25"/>
      <c r="CE1775" s="25"/>
      <c r="CF1775" s="25"/>
      <c r="CG1775" s="25"/>
      <c r="CH1775" s="25"/>
      <c r="CI1775" s="25"/>
      <c r="CJ1775" s="25"/>
      <c r="CK1775" s="25"/>
      <c r="CL1775" s="25"/>
      <c r="CM1775" s="25"/>
      <c r="CN1775" s="25"/>
      <c r="CO1775" s="25"/>
      <c r="CP1775" s="25"/>
      <c r="CQ1775" s="25"/>
      <c r="CR1775" s="25"/>
      <c r="CS1775" s="25"/>
      <c r="CT1775" s="25"/>
      <c r="CU1775" s="25"/>
      <c r="CV1775" s="25"/>
      <c r="CW1775" s="25"/>
      <c r="CX1775" s="25"/>
      <c r="CY1775" s="25"/>
      <c r="CZ1775" s="25"/>
      <c r="DA1775" s="25"/>
      <c r="DB1775" s="25"/>
      <c r="DC1775" s="25"/>
      <c r="DD1775" s="25"/>
      <c r="DE1775" s="25"/>
      <c r="DF1775" s="25"/>
      <c r="DG1775" s="25"/>
      <c r="DH1775" s="25"/>
      <c r="DI1775" s="25"/>
      <c r="DJ1775" s="25"/>
      <c r="DK1775" s="25"/>
      <c r="DL1775" s="25"/>
      <c r="DM1775" s="25"/>
      <c r="DN1775" s="25"/>
      <c r="DO1775" s="25"/>
      <c r="DP1775" s="25"/>
      <c r="DQ1775" s="25"/>
      <c r="DR1775" s="25"/>
      <c r="DS1775" s="25"/>
      <c r="DT1775" s="25"/>
      <c r="DU1775" s="25"/>
      <c r="DV1775" s="25"/>
      <c r="DW1775" s="25"/>
      <c r="DX1775" s="25"/>
      <c r="DY1775" s="25"/>
      <c r="DZ1775" s="25"/>
      <c r="EA1775" s="25"/>
      <c r="EB1775" s="25"/>
      <c r="EC1775" s="25"/>
      <c r="ED1775" s="25"/>
      <c r="EE1775" s="25"/>
      <c r="EF1775" s="25"/>
      <c r="EG1775" s="25"/>
      <c r="EH1775" s="25"/>
      <c r="EI1775" s="25"/>
      <c r="EJ1775" s="25"/>
      <c r="EK1775" s="25"/>
      <c r="EL1775" s="25"/>
      <c r="EM1775" s="25"/>
      <c r="EN1775" s="25"/>
      <c r="EO1775" s="25"/>
      <c r="EP1775" s="25"/>
      <c r="EQ1775" s="25"/>
      <c r="ER1775" s="25"/>
      <c r="ES1775" s="25"/>
      <c r="ET1775" s="25"/>
      <c r="EU1775" s="25"/>
      <c r="EV1775" s="25"/>
      <c r="EW1775" s="25"/>
      <c r="EX1775" s="25"/>
      <c r="EY1775" s="25"/>
      <c r="EZ1775" s="25"/>
      <c r="FA1775" s="25"/>
      <c r="FB1775" s="25"/>
      <c r="FC1775" s="25"/>
      <c r="FD1775" s="25"/>
      <c r="FE1775" s="25"/>
      <c r="FF1775" s="25"/>
      <c r="FG1775" s="25"/>
      <c r="FH1775" s="25"/>
      <c r="FI1775" s="25"/>
      <c r="FJ1775" s="25"/>
      <c r="FK1775" s="25"/>
      <c r="FL1775" s="25"/>
      <c r="FM1775" s="25"/>
      <c r="FN1775" s="25"/>
      <c r="FO1775" s="25"/>
      <c r="FP1775" s="25"/>
      <c r="FQ1775" s="25"/>
      <c r="FR1775" s="25"/>
      <c r="FS1775" s="25"/>
      <c r="FT1775" s="25"/>
      <c r="FU1775" s="25"/>
      <c r="FV1775" s="25"/>
      <c r="FW1775" s="25"/>
      <c r="FX1775" s="25"/>
      <c r="FY1775" s="25"/>
      <c r="FZ1775" s="25"/>
      <c r="GA1775" s="25"/>
      <c r="GB1775" s="25"/>
      <c r="GC1775" s="25"/>
      <c r="GD1775" s="25"/>
      <c r="GE1775" s="25"/>
      <c r="GF1775" s="25"/>
      <c r="GG1775" s="25"/>
      <c r="GH1775" s="25"/>
      <c r="GI1775" s="25"/>
      <c r="GJ1775" s="25"/>
      <c r="GK1775" s="25"/>
      <c r="GL1775" s="25"/>
      <c r="GM1775" s="25"/>
      <c r="GN1775" s="25"/>
      <c r="GO1775" s="25"/>
      <c r="GP1775" s="25"/>
      <c r="GQ1775" s="25"/>
      <c r="GR1775" s="25"/>
      <c r="GS1775" s="25"/>
      <c r="GT1775" s="25"/>
      <c r="GU1775" s="25"/>
      <c r="GV1775" s="25"/>
      <c r="GW1775" s="25"/>
      <c r="GX1775" s="25"/>
      <c r="GY1775" s="25"/>
      <c r="GZ1775" s="25"/>
      <c r="HA1775" s="25"/>
      <c r="HB1775" s="25"/>
      <c r="HC1775" s="25"/>
      <c r="HD1775" s="25"/>
      <c r="HE1775" s="25"/>
      <c r="HF1775" s="25"/>
      <c r="HG1775" s="25"/>
      <c r="HH1775" s="25"/>
      <c r="HI1775" s="25"/>
      <c r="HJ1775" s="25"/>
      <c r="HK1775" s="25"/>
      <c r="HL1775" s="25"/>
      <c r="HM1775" s="25"/>
      <c r="HN1775" s="25"/>
      <c r="HO1775" s="25"/>
      <c r="HP1775" s="25"/>
      <c r="HQ1775" s="25"/>
      <c r="HR1775" s="25"/>
      <c r="HS1775" s="25"/>
      <c r="HT1775" s="25"/>
      <c r="HU1775" s="25"/>
      <c r="HV1775" s="25"/>
      <c r="HW1775" s="25"/>
      <c r="HX1775" s="25"/>
      <c r="HY1775" s="25"/>
      <c r="HZ1775" s="25"/>
    </row>
    <row r="1776" spans="66:234" x14ac:dyDescent="0.35">
      <c r="BN1776" s="25"/>
      <c r="BO1776" s="25"/>
      <c r="BP1776" s="25"/>
      <c r="BQ1776" s="25"/>
      <c r="BR1776" s="25"/>
      <c r="BS1776" s="25"/>
      <c r="BT1776" s="25"/>
      <c r="BU1776" s="25"/>
      <c r="BV1776" s="25"/>
      <c r="BW1776" s="25"/>
      <c r="BX1776" s="25"/>
      <c r="BY1776" s="25"/>
      <c r="BZ1776" s="25"/>
      <c r="CA1776" s="25"/>
      <c r="CB1776" s="25"/>
      <c r="CC1776" s="25"/>
      <c r="CD1776" s="25"/>
      <c r="CE1776" s="25"/>
      <c r="CF1776" s="25"/>
      <c r="CG1776" s="25"/>
      <c r="CH1776" s="25"/>
      <c r="CI1776" s="25"/>
      <c r="CJ1776" s="25"/>
      <c r="CK1776" s="25"/>
      <c r="CL1776" s="25"/>
      <c r="CM1776" s="25"/>
      <c r="CN1776" s="25"/>
      <c r="CO1776" s="25"/>
      <c r="CP1776" s="25"/>
      <c r="CQ1776" s="25"/>
      <c r="CR1776" s="25"/>
      <c r="CS1776" s="25"/>
      <c r="CT1776" s="25"/>
      <c r="CU1776" s="25"/>
      <c r="CV1776" s="25"/>
      <c r="CW1776" s="25"/>
      <c r="CX1776" s="25"/>
      <c r="CY1776" s="25"/>
      <c r="CZ1776" s="25"/>
      <c r="DA1776" s="25"/>
      <c r="DB1776" s="25"/>
      <c r="DC1776" s="25"/>
      <c r="DD1776" s="25"/>
      <c r="DE1776" s="25"/>
      <c r="DF1776" s="25"/>
      <c r="DG1776" s="25"/>
      <c r="DH1776" s="25"/>
      <c r="DI1776" s="25"/>
      <c r="DJ1776" s="25"/>
      <c r="DK1776" s="25"/>
      <c r="DL1776" s="25"/>
      <c r="DM1776" s="25"/>
      <c r="DN1776" s="25"/>
      <c r="DO1776" s="25"/>
      <c r="DP1776" s="25"/>
      <c r="DQ1776" s="25"/>
      <c r="DR1776" s="25"/>
      <c r="DS1776" s="25"/>
      <c r="DT1776" s="25"/>
      <c r="DU1776" s="25"/>
      <c r="DV1776" s="25"/>
      <c r="DW1776" s="25"/>
      <c r="DX1776" s="25"/>
      <c r="DY1776" s="25"/>
      <c r="DZ1776" s="25"/>
      <c r="EA1776" s="25"/>
      <c r="EB1776" s="25"/>
      <c r="EC1776" s="25"/>
      <c r="ED1776" s="25"/>
      <c r="EE1776" s="25"/>
      <c r="EF1776" s="25"/>
      <c r="EG1776" s="25"/>
      <c r="EH1776" s="25"/>
      <c r="EI1776" s="25"/>
      <c r="EJ1776" s="25"/>
      <c r="EK1776" s="25"/>
      <c r="EL1776" s="25"/>
      <c r="EM1776" s="25"/>
      <c r="EN1776" s="25"/>
      <c r="EO1776" s="25"/>
      <c r="EP1776" s="25"/>
      <c r="EQ1776" s="25"/>
      <c r="ER1776" s="25"/>
      <c r="ES1776" s="25"/>
      <c r="ET1776" s="25"/>
      <c r="EU1776" s="25"/>
      <c r="EV1776" s="25"/>
      <c r="EW1776" s="25"/>
      <c r="EX1776" s="25"/>
      <c r="EY1776" s="25"/>
      <c r="EZ1776" s="25"/>
      <c r="FA1776" s="25"/>
      <c r="FB1776" s="25"/>
      <c r="FC1776" s="25"/>
      <c r="FD1776" s="25"/>
      <c r="FE1776" s="25"/>
      <c r="FF1776" s="25"/>
      <c r="FG1776" s="25"/>
      <c r="FH1776" s="25"/>
      <c r="FI1776" s="25"/>
      <c r="FJ1776" s="25"/>
      <c r="FK1776" s="25"/>
      <c r="FL1776" s="25"/>
      <c r="FM1776" s="25"/>
      <c r="FN1776" s="25"/>
      <c r="FO1776" s="25"/>
      <c r="FP1776" s="25"/>
      <c r="FQ1776" s="25"/>
      <c r="FR1776" s="25"/>
      <c r="FS1776" s="25"/>
      <c r="FT1776" s="25"/>
      <c r="FU1776" s="25"/>
      <c r="FV1776" s="25"/>
      <c r="FW1776" s="25"/>
      <c r="FX1776" s="25"/>
      <c r="FY1776" s="25"/>
      <c r="FZ1776" s="25"/>
      <c r="GA1776" s="25"/>
      <c r="GB1776" s="25"/>
      <c r="GC1776" s="25"/>
      <c r="GD1776" s="25"/>
      <c r="GE1776" s="25"/>
      <c r="GF1776" s="25"/>
      <c r="GG1776" s="25"/>
      <c r="GH1776" s="25"/>
      <c r="GI1776" s="25"/>
      <c r="GJ1776" s="25"/>
      <c r="GK1776" s="25"/>
      <c r="GL1776" s="25"/>
      <c r="GM1776" s="25"/>
      <c r="GN1776" s="25"/>
      <c r="GO1776" s="25"/>
      <c r="GP1776" s="25"/>
      <c r="GQ1776" s="25"/>
      <c r="GR1776" s="25"/>
      <c r="GS1776" s="25"/>
      <c r="GT1776" s="25"/>
      <c r="GU1776" s="25"/>
      <c r="GV1776" s="25"/>
      <c r="GW1776" s="25"/>
      <c r="GX1776" s="25"/>
      <c r="GY1776" s="25"/>
      <c r="GZ1776" s="25"/>
      <c r="HA1776" s="25"/>
      <c r="HB1776" s="25"/>
      <c r="HC1776" s="25"/>
      <c r="HD1776" s="25"/>
      <c r="HE1776" s="25"/>
      <c r="HF1776" s="25"/>
      <c r="HG1776" s="25"/>
      <c r="HH1776" s="25"/>
      <c r="HI1776" s="25"/>
      <c r="HJ1776" s="25"/>
      <c r="HK1776" s="25"/>
      <c r="HL1776" s="25"/>
      <c r="HM1776" s="25"/>
      <c r="HN1776" s="25"/>
      <c r="HO1776" s="25"/>
      <c r="HP1776" s="25"/>
      <c r="HQ1776" s="25"/>
      <c r="HR1776" s="25"/>
      <c r="HS1776" s="25"/>
      <c r="HT1776" s="25"/>
      <c r="HU1776" s="25"/>
      <c r="HV1776" s="25"/>
      <c r="HW1776" s="25"/>
      <c r="HX1776" s="25"/>
      <c r="HY1776" s="25"/>
      <c r="HZ1776" s="25"/>
    </row>
    <row r="1777" spans="66:234" x14ac:dyDescent="0.35">
      <c r="BN1777" s="25"/>
      <c r="BO1777" s="25"/>
      <c r="BP1777" s="25"/>
      <c r="BQ1777" s="25"/>
      <c r="BR1777" s="25"/>
      <c r="BS1777" s="25"/>
      <c r="BT1777" s="25"/>
      <c r="BU1777" s="25"/>
      <c r="BV1777" s="25"/>
      <c r="BW1777" s="25"/>
      <c r="BX1777" s="25"/>
      <c r="BY1777" s="25"/>
      <c r="BZ1777" s="25"/>
      <c r="CA1777" s="25"/>
      <c r="CB1777" s="25"/>
      <c r="CC1777" s="25"/>
      <c r="CD1777" s="25"/>
      <c r="CE1777" s="25"/>
      <c r="CF1777" s="25"/>
      <c r="CG1777" s="25"/>
      <c r="CH1777" s="25"/>
      <c r="CI1777" s="25"/>
      <c r="CJ1777" s="25"/>
      <c r="CK1777" s="25"/>
      <c r="CL1777" s="25"/>
      <c r="CM1777" s="25"/>
      <c r="CN1777" s="25"/>
      <c r="CO1777" s="25"/>
      <c r="CP1777" s="25"/>
      <c r="CQ1777" s="25"/>
      <c r="CR1777" s="25"/>
      <c r="CS1777" s="25"/>
      <c r="CT1777" s="25"/>
      <c r="CU1777" s="25"/>
      <c r="CV1777" s="25"/>
      <c r="CW1777" s="25"/>
      <c r="CX1777" s="25"/>
      <c r="CY1777" s="25"/>
      <c r="CZ1777" s="25"/>
      <c r="DA1777" s="25"/>
      <c r="DB1777" s="25"/>
      <c r="DC1777" s="25"/>
      <c r="DD1777" s="25"/>
      <c r="DE1777" s="25"/>
      <c r="DF1777" s="25"/>
      <c r="DG1777" s="25"/>
      <c r="DH1777" s="25"/>
      <c r="DI1777" s="25"/>
      <c r="DJ1777" s="25"/>
      <c r="DK1777" s="25"/>
      <c r="DL1777" s="25"/>
      <c r="DM1777" s="25"/>
      <c r="DN1777" s="25"/>
      <c r="DO1777" s="25"/>
      <c r="DP1777" s="25"/>
      <c r="DQ1777" s="25"/>
      <c r="DR1777" s="25"/>
      <c r="DS1777" s="25"/>
      <c r="DT1777" s="25"/>
      <c r="DU1777" s="25"/>
      <c r="DV1777" s="25"/>
      <c r="DW1777" s="25"/>
      <c r="DX1777" s="25"/>
      <c r="DY1777" s="25"/>
      <c r="DZ1777" s="25"/>
      <c r="EA1777" s="25"/>
      <c r="EB1777" s="25"/>
      <c r="EC1777" s="25"/>
      <c r="ED1777" s="25"/>
      <c r="EE1777" s="25"/>
      <c r="EF1777" s="25"/>
      <c r="EG1777" s="25"/>
      <c r="EH1777" s="25"/>
      <c r="EI1777" s="25"/>
      <c r="EJ1777" s="25"/>
      <c r="EK1777" s="25"/>
      <c r="EL1777" s="25"/>
      <c r="EM1777" s="25"/>
      <c r="EN1777" s="25"/>
      <c r="EO1777" s="25"/>
      <c r="EP1777" s="25"/>
      <c r="EQ1777" s="25"/>
      <c r="ER1777" s="25"/>
      <c r="ES1777" s="25"/>
      <c r="ET1777" s="25"/>
      <c r="EU1777" s="25"/>
      <c r="EV1777" s="25"/>
      <c r="EW1777" s="25"/>
      <c r="EX1777" s="25"/>
      <c r="EY1777" s="25"/>
      <c r="EZ1777" s="25"/>
      <c r="FA1777" s="25"/>
      <c r="FB1777" s="25"/>
      <c r="FC1777" s="25"/>
      <c r="FD1777" s="25"/>
      <c r="FE1777" s="25"/>
      <c r="FF1777" s="25"/>
      <c r="FG1777" s="25"/>
      <c r="FH1777" s="25"/>
      <c r="FI1777" s="25"/>
      <c r="FJ1777" s="25"/>
      <c r="FK1777" s="25"/>
      <c r="FL1777" s="25"/>
      <c r="FM1777" s="25"/>
      <c r="FN1777" s="25"/>
      <c r="FO1777" s="25"/>
      <c r="FP1777" s="25"/>
      <c r="FQ1777" s="25"/>
      <c r="FR1777" s="25"/>
      <c r="FS1777" s="25"/>
      <c r="FT1777" s="25"/>
      <c r="FU1777" s="25"/>
      <c r="FV1777" s="25"/>
      <c r="FW1777" s="25"/>
      <c r="FX1777" s="25"/>
      <c r="FY1777" s="25"/>
      <c r="FZ1777" s="25"/>
      <c r="GA1777" s="25"/>
      <c r="GB1777" s="25"/>
      <c r="GC1777" s="25"/>
      <c r="GD1777" s="25"/>
      <c r="GE1777" s="25"/>
      <c r="GF1777" s="25"/>
      <c r="GG1777" s="25"/>
      <c r="GH1777" s="25"/>
      <c r="GI1777" s="25"/>
      <c r="GJ1777" s="25"/>
      <c r="GK1777" s="25"/>
      <c r="GL1777" s="25"/>
      <c r="GM1777" s="25"/>
      <c r="GN1777" s="25"/>
      <c r="GO1777" s="25"/>
      <c r="GP1777" s="25"/>
      <c r="GQ1777" s="25"/>
      <c r="GR1777" s="25"/>
      <c r="GS1777" s="25"/>
      <c r="GT1777" s="25"/>
      <c r="GU1777" s="25"/>
      <c r="GV1777" s="25"/>
      <c r="GW1777" s="25"/>
      <c r="GX1777" s="25"/>
      <c r="GY1777" s="25"/>
      <c r="GZ1777" s="25"/>
      <c r="HA1777" s="25"/>
      <c r="HB1777" s="25"/>
      <c r="HC1777" s="25"/>
      <c r="HD1777" s="25"/>
      <c r="HE1777" s="25"/>
      <c r="HF1777" s="25"/>
      <c r="HG1777" s="25"/>
      <c r="HH1777" s="25"/>
      <c r="HI1777" s="25"/>
      <c r="HJ1777" s="25"/>
      <c r="HK1777" s="25"/>
      <c r="HL1777" s="25"/>
      <c r="HM1777" s="25"/>
      <c r="HN1777" s="25"/>
      <c r="HO1777" s="25"/>
      <c r="HP1777" s="25"/>
      <c r="HQ1777" s="25"/>
      <c r="HR1777" s="25"/>
      <c r="HS1777" s="25"/>
      <c r="HT1777" s="25"/>
      <c r="HU1777" s="25"/>
      <c r="HV1777" s="25"/>
      <c r="HW1777" s="25"/>
      <c r="HX1777" s="25"/>
      <c r="HY1777" s="25"/>
      <c r="HZ1777" s="25"/>
    </row>
    <row r="1778" spans="66:234" x14ac:dyDescent="0.35">
      <c r="BN1778" s="25"/>
      <c r="BO1778" s="25"/>
      <c r="BP1778" s="25"/>
      <c r="BQ1778" s="25"/>
      <c r="BR1778" s="25"/>
      <c r="BS1778" s="25"/>
      <c r="BT1778" s="25"/>
      <c r="BU1778" s="25"/>
      <c r="BV1778" s="25"/>
      <c r="BW1778" s="25"/>
      <c r="BX1778" s="25"/>
      <c r="BY1778" s="25"/>
      <c r="BZ1778" s="25"/>
      <c r="CA1778" s="25"/>
      <c r="CB1778" s="25"/>
      <c r="CC1778" s="25"/>
      <c r="CD1778" s="25"/>
      <c r="CE1778" s="25"/>
      <c r="CF1778" s="25"/>
      <c r="CG1778" s="25"/>
      <c r="CH1778" s="25"/>
      <c r="CI1778" s="25"/>
      <c r="CJ1778" s="25"/>
      <c r="CK1778" s="25"/>
      <c r="CL1778" s="25"/>
      <c r="CM1778" s="25"/>
      <c r="CN1778" s="25"/>
      <c r="CO1778" s="25"/>
      <c r="CP1778" s="25"/>
      <c r="CQ1778" s="25"/>
      <c r="CR1778" s="25"/>
      <c r="CS1778" s="25"/>
      <c r="CT1778" s="25"/>
      <c r="CU1778" s="25"/>
      <c r="CV1778" s="25"/>
      <c r="CW1778" s="25"/>
      <c r="CX1778" s="25"/>
      <c r="CY1778" s="25"/>
      <c r="CZ1778" s="25"/>
      <c r="DA1778" s="25"/>
      <c r="DB1778" s="25"/>
      <c r="DC1778" s="25"/>
      <c r="DD1778" s="25"/>
      <c r="DE1778" s="25"/>
      <c r="DF1778" s="25"/>
      <c r="DG1778" s="25"/>
      <c r="DH1778" s="25"/>
      <c r="DI1778" s="25"/>
      <c r="DJ1778" s="25"/>
      <c r="DK1778" s="25"/>
      <c r="DL1778" s="25"/>
      <c r="DM1778" s="25"/>
      <c r="DN1778" s="25"/>
      <c r="DO1778" s="25"/>
      <c r="DP1778" s="25"/>
      <c r="DQ1778" s="25"/>
      <c r="DR1778" s="25"/>
      <c r="DS1778" s="25"/>
      <c r="DT1778" s="25"/>
      <c r="DU1778" s="25"/>
      <c r="DV1778" s="25"/>
      <c r="DW1778" s="25"/>
      <c r="DX1778" s="25"/>
      <c r="DY1778" s="25"/>
      <c r="DZ1778" s="25"/>
      <c r="EA1778" s="25"/>
      <c r="EB1778" s="25"/>
      <c r="EC1778" s="25"/>
      <c r="ED1778" s="25"/>
      <c r="EE1778" s="25"/>
      <c r="EF1778" s="25"/>
      <c r="EG1778" s="25"/>
      <c r="EH1778" s="25"/>
      <c r="EI1778" s="25"/>
      <c r="EJ1778" s="25"/>
      <c r="EK1778" s="25"/>
      <c r="EL1778" s="25"/>
      <c r="EM1778" s="25"/>
      <c r="EN1778" s="25"/>
      <c r="EO1778" s="25"/>
      <c r="EP1778" s="25"/>
      <c r="EQ1778" s="25"/>
      <c r="ER1778" s="25"/>
      <c r="ES1778" s="25"/>
      <c r="ET1778" s="25"/>
      <c r="EU1778" s="25"/>
      <c r="EV1778" s="25"/>
      <c r="EW1778" s="25"/>
      <c r="EX1778" s="25"/>
      <c r="EY1778" s="25"/>
      <c r="EZ1778" s="25"/>
      <c r="FA1778" s="25"/>
      <c r="FB1778" s="25"/>
      <c r="FC1778" s="25"/>
      <c r="FD1778" s="25"/>
      <c r="FE1778" s="25"/>
      <c r="FF1778" s="25"/>
      <c r="FG1778" s="25"/>
      <c r="FH1778" s="25"/>
      <c r="FI1778" s="25"/>
      <c r="FJ1778" s="25"/>
      <c r="FK1778" s="25"/>
      <c r="FL1778" s="25"/>
      <c r="FM1778" s="25"/>
      <c r="FN1778" s="25"/>
      <c r="FO1778" s="25"/>
      <c r="FP1778" s="25"/>
      <c r="FQ1778" s="25"/>
      <c r="FR1778" s="25"/>
      <c r="FS1778" s="25"/>
      <c r="FT1778" s="25"/>
      <c r="FU1778" s="25"/>
      <c r="FV1778" s="25"/>
      <c r="FW1778" s="25"/>
      <c r="FX1778" s="25"/>
      <c r="FY1778" s="25"/>
      <c r="FZ1778" s="25"/>
      <c r="GA1778" s="25"/>
      <c r="GB1778" s="25"/>
      <c r="GC1778" s="25"/>
      <c r="GD1778" s="25"/>
      <c r="GE1778" s="25"/>
      <c r="GF1778" s="25"/>
      <c r="GG1778" s="25"/>
      <c r="GH1778" s="25"/>
      <c r="GI1778" s="25"/>
      <c r="GJ1778" s="25"/>
      <c r="GK1778" s="25"/>
      <c r="GL1778" s="25"/>
      <c r="GM1778" s="25"/>
      <c r="GN1778" s="25"/>
      <c r="GO1778" s="25"/>
      <c r="GP1778" s="25"/>
      <c r="GQ1778" s="25"/>
      <c r="GR1778" s="25"/>
      <c r="GS1778" s="25"/>
      <c r="GT1778" s="25"/>
      <c r="GU1778" s="25"/>
      <c r="GV1778" s="25"/>
      <c r="GW1778" s="25"/>
      <c r="GX1778" s="25"/>
      <c r="GY1778" s="25"/>
      <c r="GZ1778" s="25"/>
      <c r="HA1778" s="25"/>
      <c r="HB1778" s="25"/>
      <c r="HC1778" s="25"/>
      <c r="HD1778" s="25"/>
      <c r="HE1778" s="25"/>
      <c r="HF1778" s="25"/>
      <c r="HG1778" s="25"/>
      <c r="HH1778" s="25"/>
      <c r="HI1778" s="25"/>
      <c r="HJ1778" s="25"/>
      <c r="HK1778" s="25"/>
      <c r="HL1778" s="25"/>
      <c r="HM1778" s="25"/>
      <c r="HN1778" s="25"/>
      <c r="HO1778" s="25"/>
      <c r="HP1778" s="25"/>
      <c r="HQ1778" s="25"/>
      <c r="HR1778" s="25"/>
      <c r="HS1778" s="25"/>
      <c r="HT1778" s="25"/>
      <c r="HU1778" s="25"/>
      <c r="HV1778" s="25"/>
      <c r="HW1778" s="25"/>
      <c r="HX1778" s="25"/>
      <c r="HY1778" s="25"/>
      <c r="HZ1778" s="25"/>
    </row>
    <row r="1779" spans="66:234" x14ac:dyDescent="0.35">
      <c r="BN1779" s="25"/>
      <c r="BO1779" s="25"/>
      <c r="BP1779" s="25"/>
      <c r="BQ1779" s="25"/>
      <c r="BR1779" s="25"/>
      <c r="BS1779" s="25"/>
      <c r="BT1779" s="25"/>
      <c r="BU1779" s="25"/>
      <c r="BV1779" s="25"/>
      <c r="BW1779" s="25"/>
      <c r="BX1779" s="25"/>
      <c r="BY1779" s="25"/>
      <c r="BZ1779" s="25"/>
      <c r="CA1779" s="25"/>
      <c r="CB1779" s="25"/>
      <c r="CC1779" s="25"/>
      <c r="CD1779" s="25"/>
      <c r="CE1779" s="25"/>
      <c r="CF1779" s="25"/>
      <c r="CG1779" s="25"/>
      <c r="CH1779" s="25"/>
      <c r="CI1779" s="25"/>
      <c r="CJ1779" s="25"/>
      <c r="CK1779" s="25"/>
      <c r="CL1779" s="25"/>
      <c r="CM1779" s="25"/>
      <c r="CN1779" s="25"/>
      <c r="CO1779" s="25"/>
      <c r="CP1779" s="25"/>
      <c r="CQ1779" s="25"/>
      <c r="CR1779" s="25"/>
      <c r="CS1779" s="25"/>
      <c r="CT1779" s="25"/>
      <c r="CU1779" s="25"/>
      <c r="CV1779" s="25"/>
      <c r="CW1779" s="25"/>
      <c r="CX1779" s="25"/>
      <c r="CY1779" s="25"/>
      <c r="CZ1779" s="25"/>
      <c r="DA1779" s="25"/>
      <c r="DB1779" s="25"/>
      <c r="DC1779" s="25"/>
      <c r="DD1779" s="25"/>
      <c r="DE1779" s="25"/>
      <c r="DF1779" s="25"/>
      <c r="DG1779" s="25"/>
      <c r="DH1779" s="25"/>
      <c r="DI1779" s="25"/>
      <c r="DJ1779" s="25"/>
      <c r="DK1779" s="25"/>
      <c r="DL1779" s="25"/>
      <c r="DM1779" s="25"/>
      <c r="DN1779" s="25"/>
      <c r="DO1779" s="25"/>
      <c r="DP1779" s="25"/>
      <c r="DQ1779" s="25"/>
      <c r="DR1779" s="25"/>
      <c r="DS1779" s="25"/>
      <c r="DT1779" s="25"/>
      <c r="DU1779" s="25"/>
      <c r="DV1779" s="25"/>
      <c r="DW1779" s="25"/>
      <c r="DX1779" s="25"/>
      <c r="DY1779" s="25"/>
      <c r="DZ1779" s="25"/>
      <c r="EA1779" s="25"/>
      <c r="EB1779" s="25"/>
      <c r="EC1779" s="25"/>
      <c r="ED1779" s="25"/>
      <c r="EE1779" s="25"/>
      <c r="EF1779" s="25"/>
      <c r="EG1779" s="25"/>
      <c r="EH1779" s="25"/>
      <c r="EI1779" s="25"/>
      <c r="EJ1779" s="25"/>
      <c r="EK1779" s="25"/>
      <c r="EL1779" s="25"/>
      <c r="EM1779" s="25"/>
      <c r="EN1779" s="25"/>
      <c r="EO1779" s="25"/>
      <c r="EP1779" s="25"/>
      <c r="EQ1779" s="25"/>
      <c r="ER1779" s="25"/>
      <c r="ES1779" s="25"/>
      <c r="ET1779" s="25"/>
      <c r="EU1779" s="25"/>
      <c r="EV1779" s="25"/>
      <c r="EW1779" s="25"/>
      <c r="EX1779" s="25"/>
      <c r="EY1779" s="25"/>
      <c r="EZ1779" s="25"/>
      <c r="FA1779" s="25"/>
      <c r="FB1779" s="25"/>
      <c r="FC1779" s="25"/>
      <c r="FD1779" s="25"/>
      <c r="FE1779" s="25"/>
      <c r="FF1779" s="25"/>
      <c r="FG1779" s="25"/>
      <c r="FH1779" s="25"/>
      <c r="FI1779" s="25"/>
      <c r="FJ1779" s="25"/>
      <c r="FK1779" s="25"/>
      <c r="FL1779" s="25"/>
      <c r="FM1779" s="25"/>
      <c r="FN1779" s="25"/>
      <c r="FO1779" s="25"/>
      <c r="FP1779" s="25"/>
      <c r="FQ1779" s="25"/>
      <c r="FR1779" s="25"/>
      <c r="FS1779" s="25"/>
      <c r="FT1779" s="25"/>
      <c r="FU1779" s="25"/>
      <c r="FV1779" s="25"/>
      <c r="FW1779" s="25"/>
      <c r="FX1779" s="25"/>
      <c r="FY1779" s="25"/>
      <c r="FZ1779" s="25"/>
      <c r="GA1779" s="25"/>
      <c r="GB1779" s="25"/>
      <c r="GC1779" s="25"/>
      <c r="GD1779" s="25"/>
      <c r="GE1779" s="25"/>
      <c r="GF1779" s="25"/>
      <c r="GG1779" s="25"/>
      <c r="GH1779" s="25"/>
      <c r="GI1779" s="25"/>
      <c r="GJ1779" s="25"/>
      <c r="GK1779" s="25"/>
      <c r="GL1779" s="25"/>
      <c r="GM1779" s="25"/>
      <c r="GN1779" s="25"/>
      <c r="GO1779" s="25"/>
      <c r="GP1779" s="25"/>
      <c r="GQ1779" s="25"/>
      <c r="GR1779" s="25"/>
      <c r="GS1779" s="25"/>
      <c r="GT1779" s="25"/>
      <c r="GU1779" s="25"/>
      <c r="GV1779" s="25"/>
      <c r="GW1779" s="25"/>
      <c r="GX1779" s="25"/>
      <c r="GY1779" s="25"/>
      <c r="GZ1779" s="25"/>
      <c r="HA1779" s="25"/>
      <c r="HB1779" s="25"/>
      <c r="HC1779" s="25"/>
      <c r="HD1779" s="25"/>
      <c r="HE1779" s="25"/>
      <c r="HF1779" s="25"/>
      <c r="HG1779" s="25"/>
      <c r="HH1779" s="25"/>
      <c r="HI1779" s="25"/>
      <c r="HJ1779" s="25"/>
      <c r="HK1779" s="25"/>
      <c r="HL1779" s="25"/>
      <c r="HM1779" s="25"/>
      <c r="HN1779" s="25"/>
      <c r="HO1779" s="25"/>
      <c r="HP1779" s="25"/>
      <c r="HQ1779" s="25"/>
      <c r="HR1779" s="25"/>
      <c r="HS1779" s="25"/>
      <c r="HT1779" s="25"/>
      <c r="HU1779" s="25"/>
      <c r="HV1779" s="25"/>
      <c r="HW1779" s="25"/>
      <c r="HX1779" s="25"/>
      <c r="HY1779" s="25"/>
      <c r="HZ1779" s="25"/>
    </row>
    <row r="1780" spans="66:234" x14ac:dyDescent="0.35">
      <c r="BN1780" s="25"/>
      <c r="BO1780" s="25"/>
      <c r="BP1780" s="25"/>
      <c r="BQ1780" s="25"/>
      <c r="BR1780" s="25"/>
      <c r="BS1780" s="25"/>
      <c r="BT1780" s="25"/>
      <c r="BU1780" s="25"/>
      <c r="BV1780" s="25"/>
      <c r="BW1780" s="25"/>
      <c r="BX1780" s="25"/>
      <c r="BY1780" s="25"/>
      <c r="BZ1780" s="25"/>
      <c r="CA1780" s="25"/>
      <c r="CB1780" s="25"/>
      <c r="CC1780" s="25"/>
      <c r="CD1780" s="25"/>
      <c r="CE1780" s="25"/>
      <c r="CF1780" s="25"/>
      <c r="CG1780" s="25"/>
      <c r="CH1780" s="25"/>
      <c r="CI1780" s="25"/>
      <c r="CJ1780" s="25"/>
      <c r="CK1780" s="25"/>
      <c r="CL1780" s="25"/>
      <c r="CM1780" s="25"/>
      <c r="CN1780" s="25"/>
      <c r="CO1780" s="25"/>
      <c r="CP1780" s="25"/>
      <c r="CQ1780" s="25"/>
      <c r="CR1780" s="25"/>
      <c r="CS1780" s="25"/>
      <c r="CT1780" s="25"/>
      <c r="CU1780" s="25"/>
      <c r="CV1780" s="25"/>
      <c r="CW1780" s="25"/>
      <c r="CX1780" s="25"/>
      <c r="CY1780" s="25"/>
      <c r="CZ1780" s="25"/>
      <c r="DA1780" s="25"/>
      <c r="DB1780" s="25"/>
      <c r="DC1780" s="25"/>
      <c r="DD1780" s="25"/>
      <c r="DE1780" s="25"/>
      <c r="DF1780" s="25"/>
      <c r="DG1780" s="25"/>
      <c r="DH1780" s="25"/>
      <c r="DI1780" s="25"/>
      <c r="DJ1780" s="25"/>
      <c r="DK1780" s="25"/>
      <c r="DL1780" s="25"/>
      <c r="DM1780" s="25"/>
      <c r="DN1780" s="25"/>
      <c r="DO1780" s="25"/>
      <c r="DP1780" s="25"/>
      <c r="DQ1780" s="25"/>
      <c r="DR1780" s="25"/>
      <c r="DS1780" s="25"/>
      <c r="DT1780" s="25"/>
      <c r="DU1780" s="25"/>
      <c r="DV1780" s="25"/>
      <c r="DW1780" s="25"/>
      <c r="DX1780" s="25"/>
      <c r="DY1780" s="25"/>
      <c r="DZ1780" s="25"/>
      <c r="EA1780" s="25"/>
      <c r="EB1780" s="25"/>
      <c r="EC1780" s="25"/>
      <c r="ED1780" s="25"/>
      <c r="EE1780" s="25"/>
      <c r="EF1780" s="25"/>
      <c r="EG1780" s="25"/>
      <c r="EH1780" s="25"/>
      <c r="EI1780" s="25"/>
      <c r="EJ1780" s="25"/>
      <c r="EK1780" s="25"/>
      <c r="EL1780" s="25"/>
      <c r="EM1780" s="25"/>
      <c r="EN1780" s="25"/>
      <c r="EO1780" s="25"/>
      <c r="EP1780" s="25"/>
      <c r="EQ1780" s="25"/>
      <c r="ER1780" s="25"/>
      <c r="ES1780" s="25"/>
      <c r="ET1780" s="25"/>
      <c r="EU1780" s="25"/>
      <c r="EV1780" s="25"/>
      <c r="EW1780" s="25"/>
      <c r="EX1780" s="25"/>
      <c r="EY1780" s="25"/>
      <c r="EZ1780" s="25"/>
      <c r="FA1780" s="25"/>
      <c r="FB1780" s="25"/>
      <c r="FC1780" s="25"/>
      <c r="FD1780" s="25"/>
      <c r="FE1780" s="25"/>
      <c r="FF1780" s="25"/>
      <c r="FG1780" s="25"/>
      <c r="FH1780" s="25"/>
      <c r="FI1780" s="25"/>
      <c r="FJ1780" s="25"/>
      <c r="FK1780" s="25"/>
      <c r="FL1780" s="25"/>
      <c r="FM1780" s="25"/>
      <c r="FN1780" s="25"/>
      <c r="FO1780" s="25"/>
      <c r="FP1780" s="25"/>
      <c r="FQ1780" s="25"/>
      <c r="FR1780" s="25"/>
      <c r="FS1780" s="25"/>
      <c r="FT1780" s="25"/>
      <c r="FU1780" s="25"/>
      <c r="FV1780" s="25"/>
      <c r="FW1780" s="25"/>
      <c r="FX1780" s="25"/>
      <c r="FY1780" s="25"/>
      <c r="FZ1780" s="25"/>
      <c r="GA1780" s="25"/>
      <c r="GB1780" s="25"/>
      <c r="GC1780" s="25"/>
      <c r="GD1780" s="25"/>
      <c r="GE1780" s="25"/>
      <c r="GF1780" s="25"/>
      <c r="GG1780" s="25"/>
      <c r="GH1780" s="25"/>
      <c r="GI1780" s="25"/>
      <c r="GJ1780" s="25"/>
      <c r="GK1780" s="25"/>
      <c r="GL1780" s="25"/>
      <c r="GM1780" s="25"/>
      <c r="GN1780" s="25"/>
      <c r="GO1780" s="25"/>
      <c r="GP1780" s="25"/>
      <c r="GQ1780" s="25"/>
      <c r="GR1780" s="25"/>
      <c r="GS1780" s="25"/>
      <c r="GT1780" s="25"/>
      <c r="GU1780" s="25"/>
      <c r="GV1780" s="25"/>
      <c r="GW1780" s="25"/>
      <c r="GX1780" s="25"/>
      <c r="GY1780" s="25"/>
      <c r="GZ1780" s="25"/>
      <c r="HA1780" s="25"/>
      <c r="HB1780" s="25"/>
      <c r="HC1780" s="25"/>
      <c r="HD1780" s="25"/>
      <c r="HE1780" s="25"/>
      <c r="HF1780" s="25"/>
      <c r="HG1780" s="25"/>
      <c r="HH1780" s="25"/>
      <c r="HI1780" s="25"/>
      <c r="HJ1780" s="25"/>
      <c r="HK1780" s="25"/>
      <c r="HL1780" s="25"/>
      <c r="HM1780" s="25"/>
      <c r="HN1780" s="25"/>
      <c r="HO1780" s="25"/>
      <c r="HP1780" s="25"/>
      <c r="HQ1780" s="25"/>
      <c r="HR1780" s="25"/>
      <c r="HS1780" s="25"/>
      <c r="HT1780" s="25"/>
      <c r="HU1780" s="25"/>
      <c r="HV1780" s="25"/>
      <c r="HW1780" s="25"/>
      <c r="HX1780" s="25"/>
      <c r="HY1780" s="25"/>
      <c r="HZ1780" s="25"/>
    </row>
    <row r="1781" spans="66:234" x14ac:dyDescent="0.35">
      <c r="BN1781" s="25"/>
      <c r="BO1781" s="25"/>
      <c r="BP1781" s="25"/>
      <c r="BQ1781" s="25"/>
      <c r="BR1781" s="25"/>
      <c r="BS1781" s="25"/>
      <c r="BT1781" s="25"/>
      <c r="BU1781" s="25"/>
      <c r="BV1781" s="25"/>
      <c r="BW1781" s="25"/>
      <c r="BX1781" s="25"/>
      <c r="BY1781" s="25"/>
      <c r="BZ1781" s="25"/>
      <c r="CA1781" s="25"/>
      <c r="CB1781" s="25"/>
      <c r="CC1781" s="25"/>
      <c r="CD1781" s="25"/>
      <c r="CE1781" s="25"/>
      <c r="CF1781" s="25"/>
      <c r="CG1781" s="25"/>
      <c r="CH1781" s="25"/>
      <c r="CI1781" s="25"/>
      <c r="CJ1781" s="25"/>
      <c r="CK1781" s="25"/>
      <c r="CL1781" s="25"/>
      <c r="CM1781" s="25"/>
      <c r="CN1781" s="25"/>
      <c r="CO1781" s="25"/>
      <c r="CP1781" s="25"/>
      <c r="CQ1781" s="25"/>
      <c r="CR1781" s="25"/>
      <c r="CS1781" s="25"/>
      <c r="CT1781" s="25"/>
      <c r="CU1781" s="25"/>
      <c r="CV1781" s="25"/>
      <c r="CW1781" s="25"/>
      <c r="CX1781" s="25"/>
      <c r="CY1781" s="25"/>
      <c r="CZ1781" s="25"/>
      <c r="DA1781" s="25"/>
      <c r="DB1781" s="25"/>
      <c r="DC1781" s="25"/>
      <c r="DD1781" s="25"/>
      <c r="DE1781" s="25"/>
      <c r="DF1781" s="25"/>
      <c r="DG1781" s="25"/>
      <c r="DH1781" s="25"/>
      <c r="DI1781" s="25"/>
      <c r="DJ1781" s="25"/>
      <c r="DK1781" s="25"/>
      <c r="DL1781" s="25"/>
      <c r="DM1781" s="25"/>
      <c r="DN1781" s="25"/>
      <c r="DO1781" s="25"/>
      <c r="DP1781" s="25"/>
      <c r="DQ1781" s="25"/>
      <c r="DR1781" s="25"/>
      <c r="DS1781" s="25"/>
      <c r="DT1781" s="25"/>
      <c r="DU1781" s="25"/>
      <c r="DV1781" s="25"/>
      <c r="DW1781" s="25"/>
      <c r="DX1781" s="25"/>
      <c r="DY1781" s="25"/>
      <c r="DZ1781" s="25"/>
      <c r="EA1781" s="25"/>
      <c r="EB1781" s="25"/>
      <c r="EC1781" s="25"/>
      <c r="ED1781" s="25"/>
      <c r="EE1781" s="25"/>
      <c r="EF1781" s="25"/>
      <c r="EG1781" s="25"/>
      <c r="EH1781" s="25"/>
      <c r="EI1781" s="25"/>
      <c r="EJ1781" s="25"/>
      <c r="EK1781" s="25"/>
      <c r="EL1781" s="25"/>
      <c r="EM1781" s="25"/>
      <c r="EN1781" s="25"/>
      <c r="EO1781" s="25"/>
      <c r="EP1781" s="25"/>
      <c r="EQ1781" s="25"/>
      <c r="ER1781" s="25"/>
      <c r="ES1781" s="25"/>
      <c r="ET1781" s="25"/>
      <c r="EU1781" s="25"/>
      <c r="EV1781" s="25"/>
      <c r="EW1781" s="25"/>
      <c r="EX1781" s="25"/>
      <c r="EY1781" s="25"/>
      <c r="EZ1781" s="25"/>
      <c r="FA1781" s="25"/>
      <c r="FB1781" s="25"/>
      <c r="FC1781" s="25"/>
      <c r="FD1781" s="25"/>
      <c r="FE1781" s="25"/>
      <c r="FF1781" s="25"/>
      <c r="FG1781" s="25"/>
      <c r="FH1781" s="25"/>
      <c r="FI1781" s="25"/>
      <c r="FJ1781" s="25"/>
      <c r="FK1781" s="25"/>
      <c r="FL1781" s="25"/>
      <c r="FM1781" s="25"/>
      <c r="FN1781" s="25"/>
      <c r="FO1781" s="25"/>
      <c r="FP1781" s="25"/>
      <c r="FQ1781" s="25"/>
      <c r="FR1781" s="25"/>
      <c r="FS1781" s="25"/>
      <c r="FT1781" s="25"/>
      <c r="FU1781" s="25"/>
      <c r="FV1781" s="25"/>
      <c r="FW1781" s="25"/>
      <c r="FX1781" s="25"/>
      <c r="FY1781" s="25"/>
      <c r="FZ1781" s="25"/>
      <c r="GA1781" s="25"/>
      <c r="GB1781" s="25"/>
      <c r="GC1781" s="25"/>
      <c r="GD1781" s="25"/>
      <c r="GE1781" s="25"/>
      <c r="GF1781" s="25"/>
      <c r="GG1781" s="25"/>
      <c r="GH1781" s="25"/>
      <c r="GI1781" s="25"/>
      <c r="GJ1781" s="25"/>
      <c r="GK1781" s="25"/>
      <c r="GL1781" s="25"/>
      <c r="GM1781" s="25"/>
      <c r="GN1781" s="25"/>
      <c r="GO1781" s="25"/>
      <c r="GP1781" s="25"/>
      <c r="GQ1781" s="25"/>
      <c r="GR1781" s="25"/>
      <c r="GS1781" s="25"/>
      <c r="GT1781" s="25"/>
      <c r="GU1781" s="25"/>
      <c r="GV1781" s="25"/>
      <c r="GW1781" s="25"/>
      <c r="GX1781" s="25"/>
      <c r="GY1781" s="25"/>
      <c r="GZ1781" s="25"/>
      <c r="HA1781" s="25"/>
      <c r="HB1781" s="25"/>
      <c r="HC1781" s="25"/>
      <c r="HD1781" s="25"/>
      <c r="HE1781" s="25"/>
      <c r="HF1781" s="25"/>
      <c r="HG1781" s="25"/>
      <c r="HH1781" s="25"/>
      <c r="HI1781" s="25"/>
      <c r="HJ1781" s="25"/>
      <c r="HK1781" s="25"/>
      <c r="HL1781" s="25"/>
      <c r="HM1781" s="25"/>
      <c r="HN1781" s="25"/>
      <c r="HO1781" s="25"/>
      <c r="HP1781" s="25"/>
      <c r="HQ1781" s="25"/>
      <c r="HR1781" s="25"/>
      <c r="HS1781" s="25"/>
      <c r="HT1781" s="25"/>
      <c r="HU1781" s="25"/>
      <c r="HV1781" s="25"/>
      <c r="HW1781" s="25"/>
      <c r="HX1781" s="25"/>
      <c r="HY1781" s="25"/>
      <c r="HZ1781" s="25"/>
    </row>
    <row r="1782" spans="66:234" x14ac:dyDescent="0.35">
      <c r="BN1782" s="25"/>
      <c r="BO1782" s="25"/>
      <c r="BP1782" s="25"/>
      <c r="BQ1782" s="25"/>
      <c r="BR1782" s="25"/>
      <c r="BS1782" s="25"/>
      <c r="BT1782" s="25"/>
      <c r="BU1782" s="25"/>
      <c r="BV1782" s="25"/>
      <c r="BW1782" s="25"/>
      <c r="BX1782" s="25"/>
      <c r="BY1782" s="25"/>
      <c r="BZ1782" s="25"/>
      <c r="CA1782" s="25"/>
      <c r="CB1782" s="25"/>
      <c r="CC1782" s="25"/>
      <c r="CD1782" s="25"/>
      <c r="CE1782" s="25"/>
      <c r="CF1782" s="25"/>
      <c r="CG1782" s="25"/>
      <c r="CH1782" s="25"/>
      <c r="CI1782" s="25"/>
      <c r="CJ1782" s="25"/>
      <c r="CK1782" s="25"/>
      <c r="CL1782" s="25"/>
      <c r="CM1782" s="25"/>
      <c r="CN1782" s="25"/>
      <c r="CO1782" s="25"/>
      <c r="CP1782" s="25"/>
      <c r="CQ1782" s="25"/>
      <c r="CR1782" s="25"/>
      <c r="CS1782" s="25"/>
      <c r="CT1782" s="25"/>
      <c r="CU1782" s="25"/>
      <c r="CV1782" s="25"/>
      <c r="CW1782" s="25"/>
      <c r="CX1782" s="25"/>
      <c r="CY1782" s="25"/>
      <c r="CZ1782" s="25"/>
      <c r="DA1782" s="25"/>
      <c r="DB1782" s="25"/>
      <c r="DC1782" s="25"/>
      <c r="DD1782" s="25"/>
      <c r="DE1782" s="25"/>
      <c r="DF1782" s="25"/>
      <c r="DG1782" s="25"/>
      <c r="DH1782" s="25"/>
      <c r="DI1782" s="25"/>
      <c r="DJ1782" s="25"/>
      <c r="DK1782" s="25"/>
      <c r="DL1782" s="25"/>
      <c r="DM1782" s="25"/>
      <c r="DN1782" s="25"/>
      <c r="DO1782" s="25"/>
      <c r="DP1782" s="25"/>
      <c r="DQ1782" s="25"/>
      <c r="DR1782" s="25"/>
      <c r="DS1782" s="25"/>
      <c r="DT1782" s="25"/>
      <c r="DU1782" s="25"/>
      <c r="DV1782" s="25"/>
      <c r="DW1782" s="25"/>
      <c r="DX1782" s="25"/>
      <c r="DY1782" s="25"/>
      <c r="DZ1782" s="25"/>
      <c r="EA1782" s="25"/>
      <c r="EB1782" s="25"/>
      <c r="EC1782" s="25"/>
      <c r="ED1782" s="25"/>
      <c r="EE1782" s="25"/>
      <c r="EF1782" s="25"/>
      <c r="EG1782" s="25"/>
      <c r="EH1782" s="25"/>
      <c r="EI1782" s="25"/>
      <c r="EJ1782" s="25"/>
      <c r="EK1782" s="25"/>
      <c r="EL1782" s="25"/>
      <c r="EM1782" s="25"/>
      <c r="EN1782" s="25"/>
      <c r="EO1782" s="25"/>
      <c r="EP1782" s="25"/>
      <c r="EQ1782" s="25"/>
      <c r="ER1782" s="25"/>
      <c r="ES1782" s="25"/>
      <c r="ET1782" s="25"/>
      <c r="EU1782" s="25"/>
      <c r="EV1782" s="25"/>
      <c r="EW1782" s="25"/>
      <c r="EX1782" s="25"/>
      <c r="EY1782" s="25"/>
      <c r="EZ1782" s="25"/>
      <c r="FA1782" s="25"/>
      <c r="FB1782" s="25"/>
      <c r="FC1782" s="25"/>
      <c r="FD1782" s="25"/>
      <c r="FE1782" s="25"/>
      <c r="FF1782" s="25"/>
      <c r="FG1782" s="25"/>
      <c r="FH1782" s="25"/>
      <c r="FI1782" s="25"/>
      <c r="FJ1782" s="25"/>
      <c r="FK1782" s="25"/>
      <c r="FL1782" s="25"/>
      <c r="FM1782" s="25"/>
      <c r="FN1782" s="25"/>
      <c r="FO1782" s="25"/>
      <c r="FP1782" s="25"/>
      <c r="FQ1782" s="25"/>
      <c r="FR1782" s="25"/>
      <c r="FS1782" s="25"/>
      <c r="FT1782" s="25"/>
      <c r="FU1782" s="25"/>
      <c r="FV1782" s="25"/>
      <c r="FW1782" s="25"/>
      <c r="FX1782" s="25"/>
      <c r="FY1782" s="25"/>
      <c r="FZ1782" s="25"/>
      <c r="GA1782" s="25"/>
      <c r="GB1782" s="25"/>
      <c r="GC1782" s="25"/>
      <c r="GD1782" s="25"/>
      <c r="GE1782" s="25"/>
      <c r="GF1782" s="25"/>
      <c r="GG1782" s="25"/>
      <c r="GH1782" s="25"/>
      <c r="GI1782" s="25"/>
      <c r="GJ1782" s="25"/>
      <c r="GK1782" s="25"/>
      <c r="GL1782" s="25"/>
      <c r="GM1782" s="25"/>
      <c r="GN1782" s="25"/>
      <c r="GO1782" s="25"/>
      <c r="GP1782" s="25"/>
      <c r="GQ1782" s="25"/>
      <c r="GR1782" s="25"/>
      <c r="GS1782" s="25"/>
      <c r="GT1782" s="25"/>
      <c r="GU1782" s="25"/>
      <c r="GV1782" s="25"/>
      <c r="GW1782" s="25"/>
      <c r="GX1782" s="25"/>
      <c r="GY1782" s="25"/>
      <c r="GZ1782" s="25"/>
      <c r="HA1782" s="25"/>
      <c r="HB1782" s="25"/>
      <c r="HC1782" s="25"/>
      <c r="HD1782" s="25"/>
      <c r="HE1782" s="25"/>
      <c r="HF1782" s="25"/>
      <c r="HG1782" s="25"/>
      <c r="HH1782" s="25"/>
      <c r="HI1782" s="25"/>
      <c r="HJ1782" s="25"/>
      <c r="HK1782" s="25"/>
      <c r="HL1782" s="25"/>
      <c r="HM1782" s="25"/>
      <c r="HN1782" s="25"/>
      <c r="HO1782" s="25"/>
      <c r="HP1782" s="25"/>
      <c r="HQ1782" s="25"/>
      <c r="HR1782" s="25"/>
      <c r="HS1782" s="25"/>
      <c r="HT1782" s="25"/>
      <c r="HU1782" s="25"/>
      <c r="HV1782" s="25"/>
      <c r="HW1782" s="25"/>
      <c r="HX1782" s="25"/>
      <c r="HY1782" s="25"/>
      <c r="HZ1782" s="25"/>
    </row>
    <row r="1783" spans="66:234" x14ac:dyDescent="0.35">
      <c r="BN1783" s="25"/>
      <c r="BO1783" s="25"/>
      <c r="BP1783" s="25"/>
      <c r="BQ1783" s="25"/>
      <c r="BR1783" s="25"/>
      <c r="BS1783" s="25"/>
      <c r="BT1783" s="25"/>
      <c r="BU1783" s="25"/>
      <c r="BV1783" s="25"/>
      <c r="BW1783" s="25"/>
      <c r="BX1783" s="25"/>
      <c r="BY1783" s="25"/>
      <c r="BZ1783" s="25"/>
      <c r="CA1783" s="25"/>
      <c r="CB1783" s="25"/>
      <c r="CC1783" s="25"/>
      <c r="CD1783" s="25"/>
      <c r="CE1783" s="25"/>
      <c r="CF1783" s="25"/>
      <c r="CG1783" s="25"/>
      <c r="CH1783" s="25"/>
      <c r="CI1783" s="25"/>
      <c r="CJ1783" s="25"/>
      <c r="CK1783" s="25"/>
      <c r="CL1783" s="25"/>
      <c r="CM1783" s="25"/>
      <c r="CN1783" s="25"/>
      <c r="CO1783" s="25"/>
      <c r="CP1783" s="25"/>
      <c r="CQ1783" s="25"/>
      <c r="CR1783" s="25"/>
      <c r="CS1783" s="25"/>
      <c r="CT1783" s="25"/>
      <c r="CU1783" s="25"/>
      <c r="CV1783" s="25"/>
      <c r="CW1783" s="25"/>
      <c r="CX1783" s="25"/>
      <c r="CY1783" s="25"/>
      <c r="CZ1783" s="25"/>
      <c r="DA1783" s="25"/>
      <c r="DB1783" s="25"/>
      <c r="DC1783" s="25"/>
      <c r="DD1783" s="25"/>
      <c r="DE1783" s="25"/>
      <c r="DF1783" s="25"/>
      <c r="DG1783" s="25"/>
      <c r="DH1783" s="25"/>
      <c r="DI1783" s="25"/>
      <c r="DJ1783" s="25"/>
      <c r="DK1783" s="25"/>
      <c r="DL1783" s="25"/>
      <c r="DM1783" s="25"/>
      <c r="DN1783" s="25"/>
      <c r="DO1783" s="25"/>
      <c r="DP1783" s="25"/>
      <c r="DQ1783" s="25"/>
      <c r="DR1783" s="25"/>
      <c r="DS1783" s="25"/>
      <c r="DT1783" s="25"/>
      <c r="DU1783" s="25"/>
      <c r="DV1783" s="25"/>
      <c r="DW1783" s="25"/>
      <c r="DX1783" s="25"/>
      <c r="DY1783" s="25"/>
      <c r="DZ1783" s="25"/>
      <c r="EA1783" s="25"/>
      <c r="EB1783" s="25"/>
      <c r="EC1783" s="25"/>
      <c r="ED1783" s="25"/>
      <c r="EE1783" s="25"/>
      <c r="EF1783" s="25"/>
      <c r="EG1783" s="25"/>
      <c r="EH1783" s="25"/>
      <c r="EI1783" s="25"/>
      <c r="EJ1783" s="25"/>
      <c r="EK1783" s="25"/>
      <c r="EL1783" s="25"/>
      <c r="EM1783" s="25"/>
      <c r="EN1783" s="25"/>
      <c r="EO1783" s="25"/>
      <c r="EP1783" s="25"/>
      <c r="EQ1783" s="25"/>
      <c r="ER1783" s="25"/>
      <c r="ES1783" s="25"/>
      <c r="ET1783" s="25"/>
      <c r="EU1783" s="25"/>
      <c r="EV1783" s="25"/>
      <c r="EW1783" s="25"/>
      <c r="EX1783" s="25"/>
      <c r="EY1783" s="25"/>
      <c r="EZ1783" s="25"/>
      <c r="FA1783" s="25"/>
      <c r="FB1783" s="25"/>
      <c r="FC1783" s="25"/>
      <c r="FD1783" s="25"/>
      <c r="FE1783" s="25"/>
      <c r="FF1783" s="25"/>
      <c r="FG1783" s="25"/>
      <c r="FH1783" s="25"/>
      <c r="FI1783" s="25"/>
      <c r="FJ1783" s="25"/>
      <c r="FK1783" s="25"/>
      <c r="FL1783" s="25"/>
      <c r="FM1783" s="25"/>
      <c r="FN1783" s="25"/>
      <c r="FO1783" s="25"/>
      <c r="FP1783" s="25"/>
      <c r="FQ1783" s="25"/>
      <c r="FR1783" s="25"/>
      <c r="FS1783" s="25"/>
      <c r="FT1783" s="25"/>
      <c r="FU1783" s="25"/>
      <c r="FV1783" s="25"/>
      <c r="FW1783" s="25"/>
      <c r="FX1783" s="25"/>
      <c r="FY1783" s="25"/>
      <c r="FZ1783" s="25"/>
      <c r="GA1783" s="25"/>
      <c r="GB1783" s="25"/>
      <c r="GC1783" s="25"/>
      <c r="GD1783" s="25"/>
      <c r="GE1783" s="25"/>
      <c r="GF1783" s="25"/>
      <c r="GG1783" s="25"/>
      <c r="GH1783" s="25"/>
      <c r="GI1783" s="25"/>
      <c r="GJ1783" s="25"/>
      <c r="GK1783" s="25"/>
      <c r="GL1783" s="25"/>
      <c r="GM1783" s="25"/>
      <c r="GN1783" s="25"/>
      <c r="GO1783" s="25"/>
      <c r="GP1783" s="25"/>
      <c r="GQ1783" s="25"/>
      <c r="GR1783" s="25"/>
      <c r="GS1783" s="25"/>
      <c r="GT1783" s="25"/>
      <c r="GU1783" s="25"/>
      <c r="GV1783" s="25"/>
      <c r="GW1783" s="25"/>
      <c r="GX1783" s="25"/>
      <c r="GY1783" s="25"/>
      <c r="GZ1783" s="25"/>
      <c r="HA1783" s="25"/>
      <c r="HB1783" s="25"/>
      <c r="HC1783" s="25"/>
      <c r="HD1783" s="25"/>
      <c r="HE1783" s="25"/>
      <c r="HF1783" s="25"/>
      <c r="HG1783" s="25"/>
      <c r="HH1783" s="25"/>
      <c r="HI1783" s="25"/>
      <c r="HJ1783" s="25"/>
      <c r="HK1783" s="25"/>
      <c r="HL1783" s="25"/>
      <c r="HM1783" s="25"/>
      <c r="HN1783" s="25"/>
      <c r="HO1783" s="25"/>
      <c r="HP1783" s="25"/>
      <c r="HQ1783" s="25"/>
      <c r="HR1783" s="25"/>
      <c r="HS1783" s="25"/>
      <c r="HT1783" s="25"/>
      <c r="HU1783" s="25"/>
      <c r="HV1783" s="25"/>
      <c r="HW1783" s="25"/>
      <c r="HX1783" s="25"/>
      <c r="HY1783" s="25"/>
      <c r="HZ1783" s="25"/>
    </row>
    <row r="1784" spans="66:234" x14ac:dyDescent="0.35">
      <c r="BN1784" s="25"/>
      <c r="BO1784" s="25"/>
      <c r="BP1784" s="25"/>
      <c r="BQ1784" s="25"/>
      <c r="BR1784" s="25"/>
      <c r="BS1784" s="25"/>
      <c r="BT1784" s="25"/>
      <c r="BU1784" s="25"/>
      <c r="BV1784" s="25"/>
      <c r="BW1784" s="25"/>
      <c r="BX1784" s="25"/>
      <c r="BY1784" s="25"/>
      <c r="BZ1784" s="25"/>
      <c r="CA1784" s="25"/>
      <c r="CB1784" s="25"/>
      <c r="CC1784" s="25"/>
      <c r="CD1784" s="25"/>
      <c r="CE1784" s="25"/>
      <c r="CF1784" s="25"/>
      <c r="CG1784" s="25"/>
      <c r="CH1784" s="25"/>
      <c r="CI1784" s="25"/>
      <c r="CJ1784" s="25"/>
      <c r="CK1784" s="25"/>
      <c r="CL1784" s="25"/>
      <c r="CM1784" s="25"/>
      <c r="CN1784" s="25"/>
      <c r="CO1784" s="25"/>
      <c r="CP1784" s="25"/>
      <c r="CQ1784" s="25"/>
      <c r="CR1784" s="25"/>
      <c r="CS1784" s="25"/>
      <c r="CT1784" s="25"/>
      <c r="CU1784" s="25"/>
      <c r="CV1784" s="25"/>
      <c r="CW1784" s="25"/>
      <c r="CX1784" s="25"/>
      <c r="CY1784" s="25"/>
      <c r="CZ1784" s="25"/>
      <c r="DA1784" s="25"/>
      <c r="DB1784" s="25"/>
      <c r="DC1784" s="25"/>
      <c r="DD1784" s="25"/>
      <c r="DE1784" s="25"/>
      <c r="DF1784" s="25"/>
      <c r="DG1784" s="25"/>
      <c r="DH1784" s="25"/>
      <c r="DI1784" s="25"/>
      <c r="DJ1784" s="25"/>
      <c r="DK1784" s="25"/>
      <c r="DL1784" s="25"/>
      <c r="DM1784" s="25"/>
      <c r="DN1784" s="25"/>
      <c r="DO1784" s="25"/>
      <c r="DP1784" s="25"/>
      <c r="DQ1784" s="25"/>
      <c r="DR1784" s="25"/>
      <c r="DS1784" s="25"/>
      <c r="DT1784" s="25"/>
      <c r="DU1784" s="25"/>
      <c r="DV1784" s="25"/>
      <c r="DW1784" s="25"/>
      <c r="DX1784" s="25"/>
      <c r="DY1784" s="25"/>
      <c r="DZ1784" s="25"/>
      <c r="EA1784" s="25"/>
      <c r="EB1784" s="25"/>
      <c r="EC1784" s="25"/>
      <c r="ED1784" s="25"/>
      <c r="EE1784" s="25"/>
      <c r="EF1784" s="25"/>
      <c r="EG1784" s="25"/>
      <c r="EH1784" s="25"/>
      <c r="EI1784" s="25"/>
      <c r="EJ1784" s="25"/>
      <c r="EK1784" s="25"/>
      <c r="EL1784" s="25"/>
      <c r="EM1784" s="25"/>
      <c r="EN1784" s="25"/>
      <c r="EO1784" s="25"/>
      <c r="EP1784" s="25"/>
      <c r="EQ1784" s="25"/>
      <c r="ER1784" s="25"/>
      <c r="ES1784" s="25"/>
      <c r="ET1784" s="25"/>
      <c r="EU1784" s="25"/>
      <c r="EV1784" s="25"/>
      <c r="EW1784" s="25"/>
      <c r="EX1784" s="25"/>
      <c r="EY1784" s="25"/>
      <c r="EZ1784" s="25"/>
      <c r="FA1784" s="25"/>
      <c r="FB1784" s="25"/>
      <c r="FC1784" s="25"/>
      <c r="FD1784" s="25"/>
      <c r="FE1784" s="25"/>
      <c r="FF1784" s="25"/>
      <c r="FG1784" s="25"/>
      <c r="FH1784" s="25"/>
      <c r="FI1784" s="25"/>
      <c r="FJ1784" s="25"/>
      <c r="FK1784" s="25"/>
      <c r="FL1784" s="25"/>
      <c r="FM1784" s="25"/>
      <c r="FN1784" s="25"/>
      <c r="FO1784" s="25"/>
      <c r="FP1784" s="25"/>
      <c r="FQ1784" s="25"/>
      <c r="FR1784" s="25"/>
      <c r="FS1784" s="25"/>
      <c r="FT1784" s="25"/>
      <c r="FU1784" s="25"/>
      <c r="FV1784" s="25"/>
      <c r="FW1784" s="25"/>
      <c r="FX1784" s="25"/>
      <c r="FY1784" s="25"/>
      <c r="FZ1784" s="25"/>
      <c r="GA1784" s="25"/>
      <c r="GB1784" s="25"/>
      <c r="GC1784" s="25"/>
      <c r="GD1784" s="25"/>
      <c r="GE1784" s="25"/>
      <c r="GF1784" s="25"/>
      <c r="GG1784" s="25"/>
      <c r="GH1784" s="25"/>
      <c r="GI1784" s="25"/>
      <c r="GJ1784" s="25"/>
      <c r="GK1784" s="25"/>
      <c r="GL1784" s="25"/>
      <c r="GM1784" s="25"/>
      <c r="GN1784" s="25"/>
      <c r="GO1784" s="25"/>
      <c r="GP1784" s="25"/>
      <c r="GQ1784" s="25"/>
      <c r="GR1784" s="25"/>
      <c r="GS1784" s="25"/>
      <c r="GT1784" s="25"/>
      <c r="GU1784" s="25"/>
      <c r="GV1784" s="25"/>
      <c r="GW1784" s="25"/>
      <c r="GX1784" s="25"/>
      <c r="GY1784" s="25"/>
      <c r="GZ1784" s="25"/>
      <c r="HA1784" s="25"/>
      <c r="HB1784" s="25"/>
      <c r="HC1784" s="25"/>
      <c r="HD1784" s="25"/>
      <c r="HE1784" s="25"/>
      <c r="HF1784" s="25"/>
      <c r="HG1784" s="25"/>
      <c r="HH1784" s="25"/>
      <c r="HI1784" s="25"/>
      <c r="HJ1784" s="25"/>
      <c r="HK1784" s="25"/>
      <c r="HL1784" s="25"/>
      <c r="HM1784" s="25"/>
      <c r="HN1784" s="25"/>
      <c r="HO1784" s="25"/>
      <c r="HP1784" s="25"/>
      <c r="HQ1784" s="25"/>
      <c r="HR1784" s="25"/>
      <c r="HS1784" s="25"/>
      <c r="HT1784" s="25"/>
      <c r="HU1784" s="25"/>
      <c r="HV1784" s="25"/>
      <c r="HW1784" s="25"/>
      <c r="HX1784" s="25"/>
      <c r="HY1784" s="25"/>
      <c r="HZ1784" s="25"/>
    </row>
    <row r="1785" spans="66:234" x14ac:dyDescent="0.35">
      <c r="BN1785" s="25"/>
      <c r="BO1785" s="25"/>
      <c r="BP1785" s="25"/>
      <c r="BQ1785" s="25"/>
      <c r="BR1785" s="25"/>
      <c r="BS1785" s="25"/>
      <c r="BT1785" s="25"/>
      <c r="BU1785" s="25"/>
      <c r="BV1785" s="25"/>
      <c r="BW1785" s="25"/>
      <c r="BX1785" s="25"/>
      <c r="BY1785" s="25"/>
      <c r="BZ1785" s="25"/>
      <c r="CA1785" s="25"/>
      <c r="CB1785" s="25"/>
      <c r="CC1785" s="25"/>
      <c r="CD1785" s="25"/>
      <c r="CE1785" s="25"/>
      <c r="CF1785" s="25"/>
      <c r="CG1785" s="25"/>
      <c r="CH1785" s="25"/>
      <c r="CI1785" s="25"/>
      <c r="CJ1785" s="25"/>
      <c r="CK1785" s="25"/>
      <c r="CL1785" s="25"/>
      <c r="CM1785" s="25"/>
      <c r="CN1785" s="25"/>
      <c r="CO1785" s="25"/>
      <c r="CP1785" s="25"/>
      <c r="CQ1785" s="25"/>
      <c r="CR1785" s="25"/>
      <c r="CS1785" s="25"/>
      <c r="CT1785" s="25"/>
      <c r="CU1785" s="25"/>
      <c r="CV1785" s="25"/>
      <c r="CW1785" s="25"/>
      <c r="CX1785" s="25"/>
      <c r="CY1785" s="25"/>
      <c r="CZ1785" s="25"/>
      <c r="DA1785" s="25"/>
      <c r="DB1785" s="25"/>
      <c r="DC1785" s="25"/>
      <c r="DD1785" s="25"/>
      <c r="DE1785" s="25"/>
      <c r="DF1785" s="25"/>
      <c r="DG1785" s="25"/>
      <c r="DH1785" s="25"/>
      <c r="DI1785" s="25"/>
      <c r="DJ1785" s="25"/>
      <c r="DK1785" s="25"/>
      <c r="DL1785" s="25"/>
      <c r="DM1785" s="25"/>
      <c r="DN1785" s="25"/>
      <c r="DO1785" s="25"/>
      <c r="DP1785" s="25"/>
      <c r="DQ1785" s="25"/>
      <c r="DR1785" s="25"/>
      <c r="DS1785" s="25"/>
      <c r="DT1785" s="25"/>
      <c r="DU1785" s="25"/>
      <c r="DV1785" s="25"/>
      <c r="DW1785" s="25"/>
      <c r="DX1785" s="25"/>
      <c r="DY1785" s="25"/>
      <c r="DZ1785" s="25"/>
      <c r="EA1785" s="25"/>
      <c r="EB1785" s="25"/>
      <c r="EC1785" s="25"/>
      <c r="ED1785" s="25"/>
      <c r="EE1785" s="25"/>
      <c r="EF1785" s="25"/>
      <c r="EG1785" s="25"/>
      <c r="EH1785" s="25"/>
      <c r="EI1785" s="25"/>
      <c r="EJ1785" s="25"/>
      <c r="EK1785" s="25"/>
      <c r="EL1785" s="25"/>
      <c r="EM1785" s="25"/>
      <c r="EN1785" s="25"/>
      <c r="EO1785" s="25"/>
      <c r="EP1785" s="25"/>
      <c r="EQ1785" s="25"/>
      <c r="ER1785" s="25"/>
      <c r="ES1785" s="25"/>
      <c r="ET1785" s="25"/>
      <c r="EU1785" s="25"/>
      <c r="EV1785" s="25"/>
      <c r="EW1785" s="25"/>
      <c r="EX1785" s="25"/>
      <c r="EY1785" s="25"/>
      <c r="EZ1785" s="25"/>
      <c r="FA1785" s="25"/>
      <c r="FB1785" s="25"/>
      <c r="FC1785" s="25"/>
      <c r="FD1785" s="25"/>
      <c r="FE1785" s="25"/>
      <c r="FF1785" s="25"/>
      <c r="FG1785" s="25"/>
      <c r="FH1785" s="25"/>
      <c r="FI1785" s="25"/>
      <c r="FJ1785" s="25"/>
      <c r="FK1785" s="25"/>
      <c r="FL1785" s="25"/>
      <c r="FM1785" s="25"/>
      <c r="FN1785" s="25"/>
      <c r="FO1785" s="25"/>
      <c r="FP1785" s="25"/>
      <c r="FQ1785" s="25"/>
      <c r="FR1785" s="25"/>
      <c r="FS1785" s="25"/>
      <c r="FT1785" s="25"/>
      <c r="FU1785" s="25"/>
      <c r="FV1785" s="25"/>
      <c r="FW1785" s="25"/>
      <c r="FX1785" s="25"/>
      <c r="FY1785" s="25"/>
      <c r="FZ1785" s="25"/>
      <c r="GA1785" s="25"/>
      <c r="GB1785" s="25"/>
      <c r="GC1785" s="25"/>
      <c r="GD1785" s="25"/>
      <c r="GE1785" s="25"/>
      <c r="GF1785" s="25"/>
      <c r="GG1785" s="25"/>
      <c r="GH1785" s="25"/>
      <c r="GI1785" s="25"/>
      <c r="GJ1785" s="25"/>
      <c r="GK1785" s="25"/>
      <c r="GL1785" s="25"/>
      <c r="GM1785" s="25"/>
      <c r="GN1785" s="25"/>
      <c r="GO1785" s="25"/>
      <c r="GP1785" s="25"/>
      <c r="GQ1785" s="25"/>
      <c r="GR1785" s="25"/>
      <c r="GS1785" s="25"/>
      <c r="GT1785" s="25"/>
      <c r="GU1785" s="25"/>
      <c r="GV1785" s="25"/>
      <c r="GW1785" s="25"/>
      <c r="GX1785" s="25"/>
      <c r="GY1785" s="25"/>
      <c r="GZ1785" s="25"/>
      <c r="HA1785" s="25"/>
      <c r="HB1785" s="25"/>
      <c r="HC1785" s="25"/>
      <c r="HD1785" s="25"/>
      <c r="HE1785" s="25"/>
      <c r="HF1785" s="25"/>
      <c r="HG1785" s="25"/>
      <c r="HH1785" s="25"/>
      <c r="HI1785" s="25"/>
      <c r="HJ1785" s="25"/>
      <c r="HK1785" s="25"/>
      <c r="HL1785" s="25"/>
      <c r="HM1785" s="25"/>
      <c r="HN1785" s="25"/>
      <c r="HO1785" s="25"/>
      <c r="HP1785" s="25"/>
      <c r="HQ1785" s="25"/>
      <c r="HR1785" s="25"/>
      <c r="HS1785" s="25"/>
      <c r="HT1785" s="25"/>
      <c r="HU1785" s="25"/>
      <c r="HV1785" s="25"/>
      <c r="HW1785" s="25"/>
      <c r="HX1785" s="25"/>
      <c r="HY1785" s="25"/>
      <c r="HZ1785" s="25"/>
    </row>
    <row r="1786" spans="66:234" x14ac:dyDescent="0.35">
      <c r="BN1786" s="25"/>
      <c r="BO1786" s="25"/>
      <c r="BP1786" s="25"/>
      <c r="BQ1786" s="25"/>
      <c r="BR1786" s="25"/>
      <c r="BS1786" s="25"/>
      <c r="BT1786" s="25"/>
      <c r="BU1786" s="25"/>
      <c r="BV1786" s="25"/>
      <c r="BW1786" s="25"/>
      <c r="BX1786" s="25"/>
      <c r="BY1786" s="25"/>
      <c r="BZ1786" s="25"/>
      <c r="CA1786" s="25"/>
      <c r="CB1786" s="25"/>
      <c r="CC1786" s="25"/>
      <c r="CD1786" s="25"/>
      <c r="CE1786" s="25"/>
      <c r="CF1786" s="25"/>
      <c r="CG1786" s="25"/>
      <c r="CH1786" s="25"/>
      <c r="CI1786" s="25"/>
      <c r="CJ1786" s="25"/>
      <c r="CK1786" s="25"/>
      <c r="CL1786" s="25"/>
      <c r="CM1786" s="25"/>
      <c r="CN1786" s="25"/>
      <c r="CO1786" s="25"/>
      <c r="CP1786" s="25"/>
      <c r="CQ1786" s="25"/>
      <c r="CR1786" s="25"/>
      <c r="CS1786" s="25"/>
      <c r="CT1786" s="25"/>
      <c r="CU1786" s="25"/>
      <c r="CV1786" s="25"/>
      <c r="CW1786" s="25"/>
      <c r="CX1786" s="25"/>
      <c r="CY1786" s="25"/>
      <c r="CZ1786" s="25"/>
      <c r="DA1786" s="25"/>
      <c r="DB1786" s="25"/>
      <c r="DC1786" s="25"/>
      <c r="DD1786" s="25"/>
      <c r="DE1786" s="25"/>
      <c r="DF1786" s="25"/>
      <c r="DG1786" s="25"/>
      <c r="DH1786" s="25"/>
      <c r="DI1786" s="25"/>
      <c r="DJ1786" s="25"/>
      <c r="DK1786" s="25"/>
      <c r="DL1786" s="25"/>
      <c r="DM1786" s="25"/>
      <c r="DN1786" s="25"/>
      <c r="DO1786" s="25"/>
      <c r="DP1786" s="25"/>
      <c r="DQ1786" s="25"/>
      <c r="DR1786" s="25"/>
      <c r="DS1786" s="25"/>
      <c r="DT1786" s="25"/>
      <c r="DU1786" s="25"/>
      <c r="DV1786" s="25"/>
      <c r="DW1786" s="25"/>
      <c r="DX1786" s="25"/>
      <c r="DY1786" s="25"/>
      <c r="DZ1786" s="25"/>
      <c r="EA1786" s="25"/>
      <c r="EB1786" s="25"/>
      <c r="EC1786" s="25"/>
      <c r="ED1786" s="25"/>
      <c r="EE1786" s="25"/>
      <c r="EF1786" s="25"/>
      <c r="EG1786" s="25"/>
      <c r="EH1786" s="25"/>
      <c r="EI1786" s="25"/>
      <c r="EJ1786" s="25"/>
      <c r="EK1786" s="25"/>
      <c r="EL1786" s="25"/>
      <c r="EM1786" s="25"/>
      <c r="EN1786" s="25"/>
      <c r="EO1786" s="25"/>
      <c r="EP1786" s="25"/>
      <c r="EQ1786" s="25"/>
      <c r="ER1786" s="25"/>
      <c r="ES1786" s="25"/>
      <c r="ET1786" s="25"/>
      <c r="EU1786" s="25"/>
      <c r="EV1786" s="25"/>
      <c r="EW1786" s="25"/>
      <c r="EX1786" s="25"/>
      <c r="EY1786" s="25"/>
      <c r="EZ1786" s="25"/>
      <c r="FA1786" s="25"/>
      <c r="FB1786" s="25"/>
      <c r="FC1786" s="25"/>
      <c r="FD1786" s="25"/>
      <c r="FE1786" s="25"/>
      <c r="FF1786" s="25"/>
      <c r="FG1786" s="25"/>
      <c r="FH1786" s="25"/>
      <c r="FI1786" s="25"/>
      <c r="FJ1786" s="25"/>
      <c r="FK1786" s="25"/>
      <c r="FL1786" s="25"/>
      <c r="FM1786" s="25"/>
      <c r="FN1786" s="25"/>
      <c r="FO1786" s="25"/>
      <c r="FP1786" s="25"/>
      <c r="FQ1786" s="25"/>
      <c r="FR1786" s="25"/>
      <c r="FS1786" s="25"/>
      <c r="FT1786" s="25"/>
      <c r="FU1786" s="25"/>
      <c r="FV1786" s="25"/>
      <c r="FW1786" s="25"/>
      <c r="FX1786" s="25"/>
      <c r="FY1786" s="25"/>
      <c r="FZ1786" s="25"/>
      <c r="GA1786" s="25"/>
      <c r="GB1786" s="25"/>
      <c r="GC1786" s="25"/>
      <c r="GD1786" s="25"/>
      <c r="GE1786" s="25"/>
      <c r="GF1786" s="25"/>
      <c r="GG1786" s="25"/>
      <c r="GH1786" s="25"/>
      <c r="GI1786" s="25"/>
      <c r="GJ1786" s="25"/>
      <c r="GK1786" s="25"/>
      <c r="GL1786" s="25"/>
      <c r="GM1786" s="25"/>
      <c r="GN1786" s="25"/>
      <c r="GO1786" s="25"/>
      <c r="GP1786" s="25"/>
      <c r="GQ1786" s="25"/>
      <c r="GR1786" s="25"/>
      <c r="GS1786" s="25"/>
      <c r="GT1786" s="25"/>
      <c r="GU1786" s="25"/>
      <c r="GV1786" s="25"/>
      <c r="GW1786" s="25"/>
      <c r="GX1786" s="25"/>
      <c r="GY1786" s="25"/>
      <c r="GZ1786" s="25"/>
      <c r="HA1786" s="25"/>
      <c r="HB1786" s="25"/>
      <c r="HC1786" s="25"/>
      <c r="HD1786" s="25"/>
      <c r="HE1786" s="25"/>
      <c r="HF1786" s="25"/>
      <c r="HG1786" s="25"/>
      <c r="HH1786" s="25"/>
      <c r="HI1786" s="25"/>
      <c r="HJ1786" s="25"/>
      <c r="HK1786" s="25"/>
      <c r="HL1786" s="25"/>
      <c r="HM1786" s="25"/>
      <c r="HN1786" s="25"/>
      <c r="HO1786" s="25"/>
      <c r="HP1786" s="25"/>
      <c r="HQ1786" s="25"/>
      <c r="HR1786" s="25"/>
      <c r="HS1786" s="25"/>
      <c r="HT1786" s="25"/>
      <c r="HU1786" s="25"/>
      <c r="HV1786" s="25"/>
      <c r="HW1786" s="25"/>
      <c r="HX1786" s="25"/>
      <c r="HY1786" s="25"/>
      <c r="HZ1786" s="25"/>
    </row>
    <row r="1787" spans="66:234" x14ac:dyDescent="0.35">
      <c r="BN1787" s="25"/>
      <c r="BO1787" s="25"/>
      <c r="BP1787" s="25"/>
      <c r="BQ1787" s="25"/>
      <c r="BR1787" s="25"/>
      <c r="BS1787" s="25"/>
      <c r="BT1787" s="25"/>
      <c r="BU1787" s="25"/>
      <c r="BV1787" s="25"/>
      <c r="BW1787" s="25"/>
      <c r="BX1787" s="25"/>
      <c r="BY1787" s="25"/>
      <c r="BZ1787" s="25"/>
      <c r="CA1787" s="25"/>
      <c r="CB1787" s="25"/>
      <c r="CC1787" s="25"/>
      <c r="CD1787" s="25"/>
      <c r="CE1787" s="25"/>
      <c r="CF1787" s="25"/>
      <c r="CG1787" s="25"/>
      <c r="CH1787" s="25"/>
      <c r="CI1787" s="25"/>
      <c r="CJ1787" s="25"/>
      <c r="CK1787" s="25"/>
      <c r="CL1787" s="25"/>
      <c r="CM1787" s="25"/>
      <c r="CN1787" s="25"/>
      <c r="CO1787" s="25"/>
      <c r="CP1787" s="25"/>
      <c r="CQ1787" s="25"/>
      <c r="CR1787" s="25"/>
      <c r="CS1787" s="25"/>
      <c r="CT1787" s="25"/>
      <c r="CU1787" s="25"/>
      <c r="CV1787" s="25"/>
      <c r="CW1787" s="25"/>
      <c r="CX1787" s="25"/>
      <c r="CY1787" s="25"/>
      <c r="CZ1787" s="25"/>
      <c r="DA1787" s="25"/>
      <c r="DB1787" s="25"/>
      <c r="DC1787" s="25"/>
      <c r="DD1787" s="25"/>
      <c r="DE1787" s="25"/>
      <c r="DF1787" s="25"/>
      <c r="DG1787" s="25"/>
      <c r="DH1787" s="25"/>
      <c r="DI1787" s="25"/>
      <c r="DJ1787" s="25"/>
      <c r="DK1787" s="25"/>
      <c r="DL1787" s="25"/>
      <c r="DM1787" s="25"/>
      <c r="DN1787" s="25"/>
      <c r="DO1787" s="25"/>
      <c r="DP1787" s="25"/>
      <c r="DQ1787" s="25"/>
      <c r="DR1787" s="25"/>
      <c r="DS1787" s="25"/>
      <c r="DT1787" s="25"/>
      <c r="DU1787" s="25"/>
      <c r="DV1787" s="25"/>
      <c r="DW1787" s="25"/>
      <c r="DX1787" s="25"/>
      <c r="DY1787" s="25"/>
      <c r="DZ1787" s="25"/>
      <c r="EA1787" s="25"/>
      <c r="EB1787" s="25"/>
      <c r="EC1787" s="25"/>
      <c r="ED1787" s="25"/>
      <c r="EE1787" s="25"/>
      <c r="EF1787" s="25"/>
      <c r="EG1787" s="25"/>
      <c r="EH1787" s="25"/>
      <c r="EI1787" s="25"/>
      <c r="EJ1787" s="25"/>
      <c r="EK1787" s="25"/>
      <c r="EL1787" s="25"/>
      <c r="EM1787" s="25"/>
      <c r="EN1787" s="25"/>
      <c r="EO1787" s="25"/>
      <c r="EP1787" s="25"/>
      <c r="EQ1787" s="25"/>
      <c r="ER1787" s="25"/>
      <c r="ES1787" s="25"/>
      <c r="ET1787" s="25"/>
      <c r="EU1787" s="25"/>
      <c r="EV1787" s="25"/>
      <c r="EW1787" s="25"/>
      <c r="EX1787" s="25"/>
      <c r="EY1787" s="25"/>
      <c r="EZ1787" s="25"/>
      <c r="FA1787" s="25"/>
      <c r="FB1787" s="25"/>
      <c r="FC1787" s="25"/>
      <c r="FD1787" s="25"/>
      <c r="FE1787" s="25"/>
      <c r="FF1787" s="25"/>
      <c r="FG1787" s="25"/>
      <c r="FH1787" s="25"/>
      <c r="FI1787" s="25"/>
      <c r="FJ1787" s="25"/>
      <c r="FK1787" s="25"/>
      <c r="FL1787" s="25"/>
      <c r="FM1787" s="25"/>
      <c r="FN1787" s="25"/>
      <c r="FO1787" s="25"/>
      <c r="FP1787" s="25"/>
      <c r="FQ1787" s="25"/>
      <c r="FR1787" s="25"/>
      <c r="FS1787" s="25"/>
      <c r="FT1787" s="25"/>
      <c r="FU1787" s="25"/>
      <c r="FV1787" s="25"/>
      <c r="FW1787" s="25"/>
      <c r="FX1787" s="25"/>
      <c r="FY1787" s="25"/>
      <c r="FZ1787" s="25"/>
      <c r="GA1787" s="25"/>
      <c r="GB1787" s="25"/>
      <c r="GC1787" s="25"/>
      <c r="GD1787" s="25"/>
      <c r="GE1787" s="25"/>
      <c r="GF1787" s="25"/>
      <c r="GG1787" s="25"/>
      <c r="GH1787" s="25"/>
      <c r="GI1787" s="25"/>
      <c r="GJ1787" s="25"/>
      <c r="GK1787" s="25"/>
      <c r="GL1787" s="25"/>
      <c r="GM1787" s="25"/>
      <c r="GN1787" s="25"/>
      <c r="GO1787" s="25"/>
      <c r="GP1787" s="25"/>
      <c r="GQ1787" s="25"/>
      <c r="GR1787" s="25"/>
      <c r="GS1787" s="25"/>
      <c r="GT1787" s="25"/>
      <c r="GU1787" s="25"/>
      <c r="GV1787" s="25"/>
      <c r="GW1787" s="25"/>
      <c r="GX1787" s="25"/>
      <c r="GY1787" s="25"/>
      <c r="GZ1787" s="25"/>
      <c r="HA1787" s="25"/>
      <c r="HB1787" s="25"/>
      <c r="HC1787" s="25"/>
      <c r="HD1787" s="25"/>
      <c r="HE1787" s="25"/>
      <c r="HF1787" s="25"/>
      <c r="HG1787" s="25"/>
      <c r="HH1787" s="25"/>
      <c r="HI1787" s="25"/>
      <c r="HJ1787" s="25"/>
      <c r="HK1787" s="25"/>
      <c r="HL1787" s="25"/>
      <c r="HM1787" s="25"/>
      <c r="HN1787" s="25"/>
      <c r="HO1787" s="25"/>
      <c r="HP1787" s="25"/>
      <c r="HQ1787" s="25"/>
      <c r="HR1787" s="25"/>
      <c r="HS1787" s="25"/>
      <c r="HT1787" s="25"/>
      <c r="HU1787" s="25"/>
      <c r="HV1787" s="25"/>
      <c r="HW1787" s="25"/>
      <c r="HX1787" s="25"/>
      <c r="HY1787" s="25"/>
      <c r="HZ1787" s="25"/>
    </row>
    <row r="1788" spans="66:234" x14ac:dyDescent="0.35">
      <c r="BN1788" s="25"/>
      <c r="BO1788" s="25"/>
      <c r="BP1788" s="25"/>
      <c r="BQ1788" s="25"/>
      <c r="BR1788" s="25"/>
      <c r="BS1788" s="25"/>
      <c r="BT1788" s="25"/>
      <c r="BU1788" s="25"/>
      <c r="BV1788" s="25"/>
      <c r="BW1788" s="25"/>
      <c r="BX1788" s="25"/>
      <c r="BY1788" s="25"/>
      <c r="BZ1788" s="25"/>
      <c r="CA1788" s="25"/>
      <c r="CB1788" s="25"/>
      <c r="CC1788" s="25"/>
      <c r="CD1788" s="25"/>
      <c r="CE1788" s="25"/>
      <c r="CF1788" s="25"/>
      <c r="CG1788" s="25"/>
      <c r="CH1788" s="25"/>
      <c r="CI1788" s="25"/>
      <c r="CJ1788" s="25"/>
      <c r="CK1788" s="25"/>
      <c r="CL1788" s="25"/>
      <c r="CM1788" s="25"/>
      <c r="CN1788" s="25"/>
      <c r="CO1788" s="25"/>
      <c r="CP1788" s="25"/>
      <c r="CQ1788" s="25"/>
      <c r="CR1788" s="25"/>
      <c r="CS1788" s="25"/>
      <c r="CT1788" s="25"/>
      <c r="CU1788" s="25"/>
      <c r="CV1788" s="25"/>
      <c r="CW1788" s="25"/>
      <c r="CX1788" s="25"/>
      <c r="CY1788" s="25"/>
      <c r="CZ1788" s="25"/>
      <c r="DA1788" s="25"/>
      <c r="DB1788" s="25"/>
      <c r="DC1788" s="25"/>
      <c r="DD1788" s="25"/>
      <c r="DE1788" s="25"/>
      <c r="DF1788" s="25"/>
      <c r="DG1788" s="25"/>
      <c r="DH1788" s="25"/>
      <c r="DI1788" s="25"/>
      <c r="DJ1788" s="25"/>
      <c r="DK1788" s="25"/>
      <c r="DL1788" s="25"/>
      <c r="DM1788" s="25"/>
      <c r="DN1788" s="25"/>
      <c r="DO1788" s="25"/>
      <c r="DP1788" s="25"/>
      <c r="DQ1788" s="25"/>
      <c r="DR1788" s="25"/>
      <c r="DS1788" s="25"/>
      <c r="DT1788" s="25"/>
      <c r="DU1788" s="25"/>
      <c r="DV1788" s="25"/>
      <c r="DW1788" s="25"/>
      <c r="DX1788" s="25"/>
      <c r="DY1788" s="25"/>
      <c r="DZ1788" s="25"/>
      <c r="EA1788" s="25"/>
      <c r="EB1788" s="25"/>
      <c r="EC1788" s="25"/>
      <c r="ED1788" s="25"/>
      <c r="EE1788" s="25"/>
      <c r="EF1788" s="25"/>
      <c r="EG1788" s="25"/>
      <c r="EH1788" s="25"/>
      <c r="EI1788" s="25"/>
      <c r="EJ1788" s="25"/>
      <c r="EK1788" s="25"/>
      <c r="EL1788" s="25"/>
      <c r="EM1788" s="25"/>
      <c r="EN1788" s="25"/>
      <c r="EO1788" s="25"/>
      <c r="EP1788" s="25"/>
      <c r="EQ1788" s="25"/>
      <c r="ER1788" s="25"/>
      <c r="ES1788" s="25"/>
      <c r="ET1788" s="25"/>
      <c r="EU1788" s="25"/>
      <c r="EV1788" s="25"/>
      <c r="EW1788" s="25"/>
      <c r="EX1788" s="25"/>
      <c r="EY1788" s="25"/>
      <c r="EZ1788" s="25"/>
      <c r="FA1788" s="25"/>
      <c r="FB1788" s="25"/>
      <c r="FC1788" s="25"/>
      <c r="FD1788" s="25"/>
      <c r="FE1788" s="25"/>
      <c r="FF1788" s="25"/>
      <c r="FG1788" s="25"/>
      <c r="FH1788" s="25"/>
      <c r="FI1788" s="25"/>
      <c r="FJ1788" s="25"/>
      <c r="FK1788" s="25"/>
      <c r="FL1788" s="25"/>
      <c r="FM1788" s="25"/>
      <c r="FN1788" s="25"/>
      <c r="FO1788" s="25"/>
      <c r="FP1788" s="25"/>
      <c r="FQ1788" s="25"/>
      <c r="FR1788" s="25"/>
      <c r="FS1788" s="25"/>
      <c r="FT1788" s="25"/>
      <c r="FU1788" s="25"/>
      <c r="FV1788" s="25"/>
      <c r="FW1788" s="25"/>
      <c r="FX1788" s="25"/>
      <c r="FY1788" s="25"/>
      <c r="FZ1788" s="25"/>
      <c r="GA1788" s="25"/>
      <c r="GB1788" s="25"/>
      <c r="GC1788" s="25"/>
      <c r="GD1788" s="25"/>
      <c r="GE1788" s="25"/>
      <c r="GF1788" s="25"/>
      <c r="GG1788" s="25"/>
      <c r="GH1788" s="25"/>
      <c r="GI1788" s="25"/>
      <c r="GJ1788" s="25"/>
      <c r="GK1788" s="25"/>
      <c r="GL1788" s="25"/>
      <c r="GM1788" s="25"/>
      <c r="GN1788" s="25"/>
      <c r="GO1788" s="25"/>
      <c r="GP1788" s="25"/>
      <c r="GQ1788" s="25"/>
      <c r="GR1788" s="25"/>
      <c r="GS1788" s="25"/>
      <c r="GT1788" s="25"/>
      <c r="GU1788" s="25"/>
      <c r="GV1788" s="25"/>
      <c r="GW1788" s="25"/>
      <c r="GX1788" s="25"/>
      <c r="GY1788" s="25"/>
      <c r="GZ1788" s="25"/>
      <c r="HA1788" s="25"/>
      <c r="HB1788" s="25"/>
      <c r="HC1788" s="25"/>
      <c r="HD1788" s="25"/>
      <c r="HE1788" s="25"/>
      <c r="HF1788" s="25"/>
      <c r="HG1788" s="25"/>
      <c r="HH1788" s="25"/>
      <c r="HI1788" s="25"/>
      <c r="HJ1788" s="25"/>
      <c r="HK1788" s="25"/>
      <c r="HL1788" s="25"/>
      <c r="HM1788" s="25"/>
      <c r="HN1788" s="25"/>
      <c r="HO1788" s="25"/>
      <c r="HP1788" s="25"/>
      <c r="HQ1788" s="25"/>
      <c r="HR1788" s="25"/>
      <c r="HS1788" s="25"/>
      <c r="HT1788" s="25"/>
      <c r="HU1788" s="25"/>
      <c r="HV1788" s="25"/>
      <c r="HW1788" s="25"/>
      <c r="HX1788" s="25"/>
      <c r="HY1788" s="25"/>
      <c r="HZ1788" s="25"/>
    </row>
    <row r="1789" spans="66:234" x14ac:dyDescent="0.35">
      <c r="BN1789" s="25"/>
      <c r="BO1789" s="25"/>
      <c r="BP1789" s="25"/>
      <c r="BQ1789" s="25"/>
      <c r="BR1789" s="25"/>
      <c r="BS1789" s="25"/>
      <c r="BT1789" s="25"/>
      <c r="BU1789" s="25"/>
      <c r="BV1789" s="25"/>
      <c r="BW1789" s="25"/>
      <c r="BX1789" s="25"/>
      <c r="BY1789" s="25"/>
      <c r="BZ1789" s="25"/>
      <c r="CA1789" s="25"/>
      <c r="CB1789" s="25"/>
      <c r="CC1789" s="25"/>
      <c r="CD1789" s="25"/>
      <c r="CE1789" s="25"/>
      <c r="CF1789" s="25"/>
      <c r="CG1789" s="25"/>
      <c r="CH1789" s="25"/>
      <c r="CI1789" s="25"/>
      <c r="CJ1789" s="25"/>
      <c r="CK1789" s="25"/>
      <c r="CL1789" s="25"/>
      <c r="CM1789" s="25"/>
      <c r="CN1789" s="25"/>
      <c r="CO1789" s="25"/>
      <c r="CP1789" s="25"/>
      <c r="CQ1789" s="25"/>
      <c r="CR1789" s="25"/>
      <c r="CS1789" s="25"/>
      <c r="CT1789" s="25"/>
      <c r="CU1789" s="25"/>
      <c r="CV1789" s="25"/>
      <c r="CW1789" s="25"/>
      <c r="CX1789" s="25"/>
      <c r="CY1789" s="25"/>
      <c r="CZ1789" s="25"/>
      <c r="DA1789" s="25"/>
      <c r="DB1789" s="25"/>
      <c r="DC1789" s="25"/>
      <c r="DD1789" s="25"/>
      <c r="DE1789" s="25"/>
      <c r="DF1789" s="25"/>
      <c r="DG1789" s="25"/>
      <c r="DH1789" s="25"/>
      <c r="DI1789" s="25"/>
      <c r="DJ1789" s="25"/>
      <c r="DK1789" s="25"/>
      <c r="DL1789" s="25"/>
      <c r="DM1789" s="25"/>
      <c r="DN1789" s="25"/>
      <c r="DO1789" s="25"/>
      <c r="DP1789" s="25"/>
      <c r="DQ1789" s="25"/>
      <c r="DR1789" s="25"/>
      <c r="DS1789" s="25"/>
      <c r="DT1789" s="25"/>
      <c r="DU1789" s="25"/>
      <c r="DV1789" s="25"/>
      <c r="DW1789" s="25"/>
      <c r="DX1789" s="25"/>
      <c r="DY1789" s="25"/>
      <c r="DZ1789" s="25"/>
      <c r="EA1789" s="25"/>
      <c r="EB1789" s="25"/>
      <c r="EC1789" s="25"/>
      <c r="ED1789" s="25"/>
      <c r="EE1789" s="25"/>
      <c r="EF1789" s="25"/>
      <c r="EG1789" s="25"/>
      <c r="EH1789" s="25"/>
      <c r="EI1789" s="25"/>
      <c r="EJ1789" s="25"/>
      <c r="EK1789" s="25"/>
      <c r="EL1789" s="25"/>
      <c r="EM1789" s="25"/>
      <c r="EN1789" s="25"/>
      <c r="EO1789" s="25"/>
      <c r="EP1789" s="25"/>
      <c r="EQ1789" s="25"/>
      <c r="ER1789" s="25"/>
      <c r="ES1789" s="25"/>
      <c r="ET1789" s="25"/>
      <c r="EU1789" s="25"/>
      <c r="EV1789" s="25"/>
      <c r="EW1789" s="25"/>
      <c r="EX1789" s="25"/>
      <c r="EY1789" s="25"/>
      <c r="EZ1789" s="25"/>
      <c r="FA1789" s="25"/>
      <c r="FB1789" s="25"/>
      <c r="FC1789" s="25"/>
      <c r="FD1789" s="25"/>
      <c r="FE1789" s="25"/>
      <c r="FF1789" s="25"/>
      <c r="FG1789" s="25"/>
      <c r="FH1789" s="25"/>
      <c r="FI1789" s="25"/>
      <c r="FJ1789" s="25"/>
      <c r="FK1789" s="25"/>
      <c r="FL1789" s="25"/>
      <c r="FM1789" s="25"/>
      <c r="FN1789" s="25"/>
      <c r="FO1789" s="25"/>
      <c r="FP1789" s="25"/>
      <c r="FQ1789" s="25"/>
      <c r="FR1789" s="25"/>
      <c r="FS1789" s="25"/>
      <c r="FT1789" s="25"/>
      <c r="FU1789" s="25"/>
      <c r="FV1789" s="25"/>
      <c r="FW1789" s="25"/>
      <c r="FX1789" s="25"/>
      <c r="FY1789" s="25"/>
      <c r="FZ1789" s="25"/>
      <c r="GA1789" s="25"/>
      <c r="GB1789" s="25"/>
      <c r="GC1789" s="25"/>
      <c r="GD1789" s="25"/>
      <c r="GE1789" s="25"/>
      <c r="GF1789" s="25"/>
      <c r="GG1789" s="25"/>
      <c r="GH1789" s="25"/>
      <c r="GI1789" s="25"/>
      <c r="GJ1789" s="25"/>
      <c r="GK1789" s="25"/>
      <c r="GL1789" s="25"/>
      <c r="GM1789" s="25"/>
      <c r="GN1789" s="25"/>
      <c r="GO1789" s="25"/>
      <c r="GP1789" s="25"/>
      <c r="GQ1789" s="25"/>
      <c r="GR1789" s="25"/>
      <c r="GS1789" s="25"/>
      <c r="GT1789" s="25"/>
      <c r="GU1789" s="25"/>
      <c r="GV1789" s="25"/>
      <c r="GW1789" s="25"/>
      <c r="GX1789" s="25"/>
      <c r="GY1789" s="25"/>
      <c r="GZ1789" s="25"/>
      <c r="HA1789" s="25"/>
      <c r="HB1789" s="25"/>
      <c r="HC1789" s="25"/>
      <c r="HD1789" s="25"/>
      <c r="HE1789" s="25"/>
      <c r="HF1789" s="25"/>
      <c r="HG1789" s="25"/>
      <c r="HH1789" s="25"/>
      <c r="HI1789" s="25"/>
      <c r="HJ1789" s="25"/>
      <c r="HK1789" s="25"/>
      <c r="HL1789" s="25"/>
      <c r="HM1789" s="25"/>
      <c r="HN1789" s="25"/>
      <c r="HO1789" s="25"/>
      <c r="HP1789" s="25"/>
      <c r="HQ1789" s="25"/>
      <c r="HR1789" s="25"/>
      <c r="HS1789" s="25"/>
      <c r="HT1789" s="25"/>
      <c r="HU1789" s="25"/>
      <c r="HV1789" s="25"/>
      <c r="HW1789" s="25"/>
      <c r="HX1789" s="25"/>
      <c r="HY1789" s="25"/>
      <c r="HZ1789" s="25"/>
    </row>
    <row r="1790" spans="66:234" x14ac:dyDescent="0.35">
      <c r="BN1790" s="25"/>
      <c r="BO1790" s="25"/>
      <c r="BP1790" s="25"/>
      <c r="BQ1790" s="25"/>
      <c r="BR1790" s="25"/>
      <c r="BS1790" s="25"/>
      <c r="BT1790" s="25"/>
      <c r="BU1790" s="25"/>
      <c r="BV1790" s="25"/>
      <c r="BW1790" s="25"/>
      <c r="BX1790" s="25"/>
      <c r="BY1790" s="25"/>
      <c r="BZ1790" s="25"/>
      <c r="CA1790" s="25"/>
      <c r="CB1790" s="25"/>
      <c r="CC1790" s="25"/>
      <c r="CD1790" s="25"/>
      <c r="CE1790" s="25"/>
      <c r="CF1790" s="25"/>
      <c r="CG1790" s="25"/>
      <c r="CH1790" s="25"/>
      <c r="CI1790" s="25"/>
      <c r="CJ1790" s="25"/>
      <c r="CK1790" s="25"/>
      <c r="CL1790" s="25"/>
      <c r="CM1790" s="25"/>
      <c r="CN1790" s="25"/>
      <c r="CO1790" s="25"/>
      <c r="CP1790" s="25"/>
      <c r="CQ1790" s="25"/>
      <c r="CR1790" s="25"/>
      <c r="CS1790" s="25"/>
      <c r="CT1790" s="25"/>
      <c r="CU1790" s="25"/>
      <c r="CV1790" s="25"/>
      <c r="CW1790" s="25"/>
      <c r="CX1790" s="25"/>
      <c r="CY1790" s="25"/>
      <c r="CZ1790" s="25"/>
      <c r="DA1790" s="25"/>
      <c r="DB1790" s="25"/>
      <c r="DC1790" s="25"/>
      <c r="DD1790" s="25"/>
      <c r="DE1790" s="25"/>
      <c r="DF1790" s="25"/>
      <c r="DG1790" s="25"/>
      <c r="DH1790" s="25"/>
      <c r="DI1790" s="25"/>
      <c r="DJ1790" s="25"/>
      <c r="DK1790" s="25"/>
      <c r="DL1790" s="25"/>
      <c r="DM1790" s="25"/>
      <c r="DN1790" s="25"/>
      <c r="DO1790" s="25"/>
      <c r="DP1790" s="25"/>
      <c r="DQ1790" s="25"/>
      <c r="DR1790" s="25"/>
      <c r="DS1790" s="25"/>
      <c r="DT1790" s="25"/>
      <c r="DU1790" s="25"/>
      <c r="DV1790" s="25"/>
      <c r="DW1790" s="25"/>
      <c r="DX1790" s="25"/>
      <c r="DY1790" s="25"/>
      <c r="DZ1790" s="25"/>
      <c r="EA1790" s="25"/>
      <c r="EB1790" s="25"/>
      <c r="EC1790" s="25"/>
      <c r="ED1790" s="25"/>
      <c r="EE1790" s="25"/>
      <c r="EF1790" s="25"/>
      <c r="EG1790" s="25"/>
      <c r="EH1790" s="25"/>
      <c r="EI1790" s="25"/>
      <c r="EJ1790" s="25"/>
      <c r="EK1790" s="25"/>
      <c r="EL1790" s="25"/>
      <c r="EM1790" s="25"/>
      <c r="EN1790" s="25"/>
      <c r="EO1790" s="25"/>
      <c r="EP1790" s="25"/>
      <c r="EQ1790" s="25"/>
      <c r="ER1790" s="25"/>
      <c r="ES1790" s="25"/>
      <c r="ET1790" s="25"/>
      <c r="EU1790" s="25"/>
      <c r="EV1790" s="25"/>
      <c r="EW1790" s="25"/>
      <c r="EX1790" s="25"/>
      <c r="EY1790" s="25"/>
      <c r="EZ1790" s="25"/>
      <c r="FA1790" s="25"/>
      <c r="FB1790" s="25"/>
      <c r="FC1790" s="25"/>
      <c r="FD1790" s="25"/>
      <c r="FE1790" s="25"/>
      <c r="FF1790" s="25"/>
      <c r="FG1790" s="25"/>
      <c r="FH1790" s="25"/>
      <c r="FI1790" s="25"/>
      <c r="FJ1790" s="25"/>
      <c r="FK1790" s="25"/>
      <c r="FL1790" s="25"/>
      <c r="FM1790" s="25"/>
      <c r="FN1790" s="25"/>
      <c r="FO1790" s="25"/>
      <c r="FP1790" s="25"/>
      <c r="FQ1790" s="25"/>
      <c r="FR1790" s="25"/>
      <c r="FS1790" s="25"/>
      <c r="FT1790" s="25"/>
      <c r="FU1790" s="25"/>
      <c r="FV1790" s="25"/>
      <c r="FW1790" s="25"/>
      <c r="FX1790" s="25"/>
      <c r="FY1790" s="25"/>
      <c r="FZ1790" s="25"/>
      <c r="GA1790" s="25"/>
      <c r="GB1790" s="25"/>
      <c r="GC1790" s="25"/>
      <c r="GD1790" s="25"/>
      <c r="GE1790" s="25"/>
      <c r="GF1790" s="25"/>
      <c r="GG1790" s="25"/>
      <c r="GH1790" s="25"/>
      <c r="GI1790" s="25"/>
      <c r="GJ1790" s="25"/>
      <c r="GK1790" s="25"/>
      <c r="GL1790" s="25"/>
      <c r="GM1790" s="25"/>
      <c r="GN1790" s="25"/>
      <c r="GO1790" s="25"/>
      <c r="GP1790" s="25"/>
      <c r="GQ1790" s="25"/>
      <c r="GR1790" s="25"/>
      <c r="GS1790" s="25"/>
      <c r="GT1790" s="25"/>
      <c r="GU1790" s="25"/>
      <c r="GV1790" s="25"/>
      <c r="GW1790" s="25"/>
      <c r="GX1790" s="25"/>
      <c r="GY1790" s="25"/>
      <c r="GZ1790" s="25"/>
      <c r="HA1790" s="25"/>
      <c r="HB1790" s="25"/>
      <c r="HC1790" s="25"/>
      <c r="HD1790" s="25"/>
      <c r="HE1790" s="25"/>
      <c r="HF1790" s="25"/>
      <c r="HG1790" s="25"/>
      <c r="HH1790" s="25"/>
      <c r="HI1790" s="25"/>
      <c r="HJ1790" s="25"/>
      <c r="HK1790" s="25"/>
      <c r="HL1790" s="25"/>
      <c r="HM1790" s="25"/>
      <c r="HN1790" s="25"/>
      <c r="HO1790" s="25"/>
      <c r="HP1790" s="25"/>
      <c r="HQ1790" s="25"/>
      <c r="HR1790" s="25"/>
      <c r="HS1790" s="25"/>
      <c r="HT1790" s="25"/>
      <c r="HU1790" s="25"/>
      <c r="HV1790" s="25"/>
      <c r="HW1790" s="25"/>
      <c r="HX1790" s="25"/>
      <c r="HY1790" s="25"/>
      <c r="HZ1790" s="25"/>
    </row>
    <row r="1791" spans="66:234" x14ac:dyDescent="0.35">
      <c r="BN1791" s="25"/>
      <c r="BO1791" s="25"/>
      <c r="BP1791" s="25"/>
      <c r="BQ1791" s="25"/>
      <c r="BR1791" s="25"/>
      <c r="BS1791" s="25"/>
      <c r="BT1791" s="25"/>
      <c r="BU1791" s="25"/>
      <c r="BV1791" s="25"/>
      <c r="BW1791" s="25"/>
      <c r="BX1791" s="25"/>
      <c r="BY1791" s="25"/>
      <c r="BZ1791" s="25"/>
      <c r="CA1791" s="25"/>
      <c r="CB1791" s="25"/>
      <c r="CC1791" s="25"/>
      <c r="CD1791" s="25"/>
      <c r="CE1791" s="25"/>
      <c r="CF1791" s="25"/>
      <c r="CG1791" s="25"/>
      <c r="CH1791" s="25"/>
      <c r="CI1791" s="25"/>
      <c r="CJ1791" s="25"/>
      <c r="CK1791" s="25"/>
      <c r="CL1791" s="25"/>
      <c r="CM1791" s="25"/>
      <c r="CN1791" s="25"/>
      <c r="CO1791" s="25"/>
      <c r="CP1791" s="25"/>
      <c r="CQ1791" s="25"/>
      <c r="CR1791" s="25"/>
      <c r="CS1791" s="25"/>
      <c r="CT1791" s="25"/>
      <c r="CU1791" s="25"/>
      <c r="CV1791" s="25"/>
      <c r="CW1791" s="25"/>
      <c r="CX1791" s="25"/>
      <c r="CY1791" s="25"/>
      <c r="CZ1791" s="25"/>
      <c r="DA1791" s="25"/>
      <c r="DB1791" s="25"/>
      <c r="DC1791" s="25"/>
      <c r="DD1791" s="25"/>
      <c r="DE1791" s="25"/>
      <c r="DF1791" s="25"/>
      <c r="DG1791" s="25"/>
      <c r="DH1791" s="25"/>
      <c r="DI1791" s="25"/>
      <c r="DJ1791" s="25"/>
      <c r="DK1791" s="25"/>
      <c r="DL1791" s="25"/>
      <c r="DM1791" s="25"/>
      <c r="DN1791" s="25"/>
      <c r="DO1791" s="25"/>
      <c r="DP1791" s="25"/>
      <c r="DQ1791" s="25"/>
      <c r="DR1791" s="25"/>
      <c r="DS1791" s="25"/>
      <c r="DT1791" s="25"/>
      <c r="DU1791" s="25"/>
      <c r="DV1791" s="25"/>
      <c r="DW1791" s="25"/>
      <c r="DX1791" s="25"/>
      <c r="DY1791" s="25"/>
      <c r="DZ1791" s="25"/>
      <c r="EA1791" s="25"/>
      <c r="EB1791" s="25"/>
      <c r="EC1791" s="25"/>
      <c r="ED1791" s="25"/>
      <c r="EE1791" s="25"/>
      <c r="EF1791" s="25"/>
      <c r="EG1791" s="25"/>
      <c r="EH1791" s="25"/>
      <c r="EI1791" s="25"/>
      <c r="EJ1791" s="25"/>
      <c r="EK1791" s="25"/>
      <c r="EL1791" s="25"/>
      <c r="EM1791" s="25"/>
      <c r="EN1791" s="25"/>
      <c r="EO1791" s="25"/>
      <c r="EP1791" s="25"/>
      <c r="EQ1791" s="25"/>
      <c r="ER1791" s="25"/>
      <c r="ES1791" s="25"/>
      <c r="ET1791" s="25"/>
      <c r="EU1791" s="25"/>
      <c r="EV1791" s="25"/>
      <c r="EW1791" s="25"/>
      <c r="EX1791" s="25"/>
      <c r="EY1791" s="25"/>
      <c r="EZ1791" s="25"/>
      <c r="FA1791" s="25"/>
      <c r="FB1791" s="25"/>
      <c r="FC1791" s="25"/>
      <c r="FD1791" s="25"/>
      <c r="FE1791" s="25"/>
      <c r="FF1791" s="25"/>
      <c r="FG1791" s="25"/>
      <c r="FH1791" s="25"/>
      <c r="FI1791" s="25"/>
      <c r="FJ1791" s="25"/>
      <c r="FK1791" s="25"/>
      <c r="FL1791" s="25"/>
      <c r="FM1791" s="25"/>
      <c r="FN1791" s="25"/>
      <c r="FO1791" s="25"/>
      <c r="FP1791" s="25"/>
      <c r="FQ1791" s="25"/>
      <c r="FR1791" s="25"/>
      <c r="FS1791" s="25"/>
      <c r="FT1791" s="25"/>
      <c r="FU1791" s="25"/>
      <c r="FV1791" s="25"/>
      <c r="FW1791" s="25"/>
      <c r="FX1791" s="25"/>
      <c r="FY1791" s="25"/>
      <c r="FZ1791" s="25"/>
      <c r="GA1791" s="25"/>
      <c r="GB1791" s="25"/>
      <c r="GC1791" s="25"/>
      <c r="GD1791" s="25"/>
      <c r="GE1791" s="25"/>
      <c r="GF1791" s="25"/>
      <c r="GG1791" s="25"/>
      <c r="GH1791" s="25"/>
      <c r="GI1791" s="25"/>
      <c r="GJ1791" s="25"/>
      <c r="GK1791" s="25"/>
      <c r="GL1791" s="25"/>
      <c r="GM1791" s="25"/>
      <c r="GN1791" s="25"/>
      <c r="GO1791" s="25"/>
      <c r="GP1791" s="25"/>
      <c r="GQ1791" s="25"/>
      <c r="GR1791" s="25"/>
      <c r="GS1791" s="25"/>
      <c r="GT1791" s="25"/>
      <c r="GU1791" s="25"/>
      <c r="GV1791" s="25"/>
      <c r="GW1791" s="25"/>
      <c r="GX1791" s="25"/>
      <c r="GY1791" s="25"/>
      <c r="GZ1791" s="25"/>
      <c r="HA1791" s="25"/>
      <c r="HB1791" s="25"/>
      <c r="HC1791" s="25"/>
      <c r="HD1791" s="25"/>
      <c r="HE1791" s="25"/>
      <c r="HF1791" s="25"/>
      <c r="HG1791" s="25"/>
      <c r="HH1791" s="25"/>
      <c r="HI1791" s="25"/>
      <c r="HJ1791" s="25"/>
      <c r="HK1791" s="25"/>
      <c r="HL1791" s="25"/>
      <c r="HM1791" s="25"/>
      <c r="HN1791" s="25"/>
      <c r="HO1791" s="25"/>
      <c r="HP1791" s="25"/>
      <c r="HQ1791" s="25"/>
      <c r="HR1791" s="25"/>
      <c r="HS1791" s="25"/>
      <c r="HT1791" s="25"/>
      <c r="HU1791" s="25"/>
      <c r="HV1791" s="25"/>
      <c r="HW1791" s="25"/>
      <c r="HX1791" s="25"/>
      <c r="HY1791" s="25"/>
      <c r="HZ1791" s="25"/>
    </row>
    <row r="1792" spans="66:234" x14ac:dyDescent="0.35">
      <c r="BN1792" s="25"/>
      <c r="BO1792" s="25"/>
      <c r="BP1792" s="25"/>
      <c r="BQ1792" s="25"/>
      <c r="BR1792" s="25"/>
      <c r="BS1792" s="25"/>
      <c r="BT1792" s="25"/>
      <c r="BU1792" s="25"/>
      <c r="BV1792" s="25"/>
      <c r="BW1792" s="25"/>
      <c r="BX1792" s="25"/>
      <c r="BY1792" s="25"/>
      <c r="BZ1792" s="25"/>
      <c r="CA1792" s="25"/>
      <c r="CB1792" s="25"/>
      <c r="CC1792" s="25"/>
      <c r="CD1792" s="25"/>
      <c r="CE1792" s="25"/>
      <c r="CF1792" s="25"/>
      <c r="CG1792" s="25"/>
      <c r="CH1792" s="25"/>
      <c r="CI1792" s="25"/>
      <c r="CJ1792" s="25"/>
      <c r="CK1792" s="25"/>
      <c r="CL1792" s="25"/>
      <c r="CM1792" s="25"/>
      <c r="CN1792" s="25"/>
      <c r="CO1792" s="25"/>
      <c r="CP1792" s="25"/>
      <c r="CQ1792" s="25"/>
      <c r="CR1792" s="25"/>
      <c r="CS1792" s="25"/>
      <c r="CT1792" s="25"/>
      <c r="CU1792" s="25"/>
      <c r="CV1792" s="25"/>
      <c r="CW1792" s="25"/>
      <c r="CX1792" s="25"/>
      <c r="CY1792" s="25"/>
      <c r="CZ1792" s="25"/>
      <c r="DA1792" s="25"/>
      <c r="DB1792" s="25"/>
      <c r="DC1792" s="25"/>
      <c r="DD1792" s="25"/>
      <c r="DE1792" s="25"/>
      <c r="DF1792" s="25"/>
      <c r="DG1792" s="25"/>
      <c r="DH1792" s="25"/>
      <c r="DI1792" s="25"/>
      <c r="DJ1792" s="25"/>
      <c r="DK1792" s="25"/>
      <c r="DL1792" s="25"/>
      <c r="DM1792" s="25"/>
      <c r="DN1792" s="25"/>
      <c r="DO1792" s="25"/>
      <c r="DP1792" s="25"/>
      <c r="DQ1792" s="25"/>
      <c r="DR1792" s="25"/>
      <c r="DS1792" s="25"/>
      <c r="DT1792" s="25"/>
      <c r="DU1792" s="25"/>
      <c r="DV1792" s="25"/>
      <c r="DW1792" s="25"/>
      <c r="DX1792" s="25"/>
      <c r="DY1792" s="25"/>
      <c r="DZ1792" s="25"/>
      <c r="EA1792" s="25"/>
      <c r="EB1792" s="25"/>
      <c r="EC1792" s="25"/>
      <c r="ED1792" s="25"/>
      <c r="EE1792" s="25"/>
      <c r="EF1792" s="25"/>
      <c r="EG1792" s="25"/>
      <c r="EH1792" s="25"/>
      <c r="EI1792" s="25"/>
      <c r="EJ1792" s="25"/>
      <c r="EK1792" s="25"/>
      <c r="EL1792" s="25"/>
      <c r="EM1792" s="25"/>
      <c r="EN1792" s="25"/>
      <c r="EO1792" s="25"/>
      <c r="EP1792" s="25"/>
      <c r="EQ1792" s="25"/>
      <c r="ER1792" s="25"/>
      <c r="ES1792" s="25"/>
      <c r="ET1792" s="25"/>
      <c r="EU1792" s="25"/>
      <c r="EV1792" s="25"/>
      <c r="EW1792" s="25"/>
      <c r="EX1792" s="25"/>
      <c r="EY1792" s="25"/>
      <c r="EZ1792" s="25"/>
      <c r="FA1792" s="25"/>
      <c r="FB1792" s="25"/>
      <c r="FC1792" s="25"/>
      <c r="FD1792" s="25"/>
      <c r="FE1792" s="25"/>
      <c r="FF1792" s="25"/>
      <c r="FG1792" s="25"/>
      <c r="FH1792" s="25"/>
      <c r="FI1792" s="25"/>
      <c r="FJ1792" s="25"/>
      <c r="FK1792" s="25"/>
      <c r="FL1792" s="25"/>
      <c r="FM1792" s="25"/>
      <c r="FN1792" s="25"/>
      <c r="FO1792" s="25"/>
      <c r="FP1792" s="25"/>
      <c r="FQ1792" s="25"/>
      <c r="FR1792" s="25"/>
      <c r="FS1792" s="25"/>
      <c r="FT1792" s="25"/>
      <c r="FU1792" s="25"/>
      <c r="FV1792" s="25"/>
      <c r="FW1792" s="25"/>
      <c r="FX1792" s="25"/>
      <c r="FY1792" s="25"/>
      <c r="FZ1792" s="25"/>
      <c r="GA1792" s="25"/>
      <c r="GB1792" s="25"/>
      <c r="GC1792" s="25"/>
      <c r="GD1792" s="25"/>
      <c r="GE1792" s="25"/>
      <c r="GF1792" s="25"/>
      <c r="GG1792" s="25"/>
      <c r="GH1792" s="25"/>
      <c r="GI1792" s="25"/>
      <c r="GJ1792" s="25"/>
      <c r="GK1792" s="25"/>
      <c r="GL1792" s="25"/>
      <c r="GM1792" s="25"/>
      <c r="GN1792" s="25"/>
      <c r="GO1792" s="25"/>
      <c r="GP1792" s="25"/>
      <c r="GQ1792" s="25"/>
      <c r="GR1792" s="25"/>
      <c r="GS1792" s="25"/>
      <c r="GT1792" s="25"/>
      <c r="GU1792" s="25"/>
      <c r="GV1792" s="25"/>
      <c r="GW1792" s="25"/>
      <c r="GX1792" s="25"/>
      <c r="GY1792" s="25"/>
      <c r="GZ1792" s="25"/>
      <c r="HA1792" s="25"/>
      <c r="HB1792" s="25"/>
      <c r="HC1792" s="25"/>
      <c r="HD1792" s="25"/>
      <c r="HE1792" s="25"/>
      <c r="HF1792" s="25"/>
      <c r="HG1792" s="25"/>
      <c r="HH1792" s="25"/>
      <c r="HI1792" s="25"/>
      <c r="HJ1792" s="25"/>
      <c r="HK1792" s="25"/>
      <c r="HL1792" s="25"/>
      <c r="HM1792" s="25"/>
      <c r="HN1792" s="25"/>
      <c r="HO1792" s="25"/>
      <c r="HP1792" s="25"/>
      <c r="HQ1792" s="25"/>
      <c r="HR1792" s="25"/>
      <c r="HS1792" s="25"/>
      <c r="HT1792" s="25"/>
      <c r="HU1792" s="25"/>
      <c r="HV1792" s="25"/>
      <c r="HW1792" s="25"/>
      <c r="HX1792" s="25"/>
      <c r="HY1792" s="25"/>
      <c r="HZ1792" s="25"/>
    </row>
    <row r="1793" spans="66:234" x14ac:dyDescent="0.35">
      <c r="BN1793" s="25"/>
      <c r="BO1793" s="25"/>
      <c r="BP1793" s="25"/>
      <c r="BQ1793" s="25"/>
      <c r="BR1793" s="25"/>
      <c r="BS1793" s="25"/>
      <c r="BT1793" s="25"/>
      <c r="BU1793" s="25"/>
      <c r="BV1793" s="25"/>
      <c r="BW1793" s="25"/>
      <c r="BX1793" s="25"/>
      <c r="BY1793" s="25"/>
      <c r="BZ1793" s="25"/>
      <c r="CA1793" s="25"/>
      <c r="CB1793" s="25"/>
      <c r="CC1793" s="25"/>
      <c r="CD1793" s="25"/>
      <c r="CE1793" s="25"/>
      <c r="CF1793" s="25"/>
      <c r="CG1793" s="25"/>
      <c r="CH1793" s="25"/>
      <c r="CI1793" s="25"/>
      <c r="CJ1793" s="25"/>
      <c r="CK1793" s="25"/>
      <c r="CL1793" s="25"/>
      <c r="CM1793" s="25"/>
      <c r="CN1793" s="25"/>
      <c r="CO1793" s="25"/>
      <c r="CP1793" s="25"/>
      <c r="CQ1793" s="25"/>
      <c r="CR1793" s="25"/>
      <c r="CS1793" s="25"/>
      <c r="CT1793" s="25"/>
      <c r="CU1793" s="25"/>
      <c r="CV1793" s="25"/>
      <c r="CW1793" s="25"/>
      <c r="CX1793" s="25"/>
      <c r="CY1793" s="25"/>
      <c r="CZ1793" s="25"/>
      <c r="DA1793" s="25"/>
      <c r="DB1793" s="25"/>
      <c r="DC1793" s="25"/>
      <c r="DD1793" s="25"/>
      <c r="DE1793" s="25"/>
      <c r="DF1793" s="25"/>
      <c r="DG1793" s="25"/>
      <c r="DH1793" s="25"/>
      <c r="DI1793" s="25"/>
      <c r="DJ1793" s="25"/>
      <c r="DK1793" s="25"/>
      <c r="DL1793" s="25"/>
      <c r="DM1793" s="25"/>
      <c r="DN1793" s="25"/>
      <c r="DO1793" s="25"/>
      <c r="DP1793" s="25"/>
      <c r="DQ1793" s="25"/>
      <c r="DR1793" s="25"/>
      <c r="DS1793" s="25"/>
      <c r="DT1793" s="25"/>
      <c r="DU1793" s="25"/>
      <c r="DV1793" s="25"/>
      <c r="DW1793" s="25"/>
      <c r="DX1793" s="25"/>
      <c r="DY1793" s="25"/>
      <c r="DZ1793" s="25"/>
      <c r="EA1793" s="25"/>
      <c r="EB1793" s="25"/>
      <c r="EC1793" s="25"/>
      <c r="ED1793" s="25"/>
      <c r="EE1793" s="25"/>
      <c r="EF1793" s="25"/>
      <c r="EG1793" s="25"/>
      <c r="EH1793" s="25"/>
      <c r="EI1793" s="25"/>
      <c r="EJ1793" s="25"/>
      <c r="EK1793" s="25"/>
      <c r="EL1793" s="25"/>
      <c r="EM1793" s="25"/>
      <c r="EN1793" s="25"/>
      <c r="EO1793" s="25"/>
      <c r="EP1793" s="25"/>
      <c r="EQ1793" s="25"/>
      <c r="ER1793" s="25"/>
      <c r="ES1793" s="25"/>
      <c r="ET1793" s="25"/>
      <c r="EU1793" s="25"/>
      <c r="EV1793" s="25"/>
      <c r="EW1793" s="25"/>
      <c r="EX1793" s="25"/>
      <c r="EY1793" s="25"/>
      <c r="EZ1793" s="25"/>
      <c r="FA1793" s="25"/>
      <c r="FB1793" s="25"/>
      <c r="FC1793" s="25"/>
      <c r="FD1793" s="25"/>
      <c r="FE1793" s="25"/>
      <c r="FF1793" s="25"/>
      <c r="FG1793" s="25"/>
      <c r="FH1793" s="25"/>
      <c r="FI1793" s="25"/>
      <c r="FJ1793" s="25"/>
      <c r="FK1793" s="25"/>
      <c r="FL1793" s="25"/>
      <c r="FM1793" s="25"/>
      <c r="FN1793" s="25"/>
      <c r="FO1793" s="25"/>
      <c r="FP1793" s="25"/>
      <c r="FQ1793" s="25"/>
      <c r="FR1793" s="25"/>
      <c r="FS1793" s="25"/>
      <c r="FT1793" s="25"/>
      <c r="FU1793" s="25"/>
      <c r="FV1793" s="25"/>
      <c r="FW1793" s="25"/>
      <c r="FX1793" s="25"/>
      <c r="FY1793" s="25"/>
      <c r="FZ1793" s="25"/>
      <c r="GA1793" s="25"/>
      <c r="GB1793" s="25"/>
      <c r="GC1793" s="25"/>
      <c r="GD1793" s="25"/>
      <c r="GE1793" s="25"/>
      <c r="GF1793" s="25"/>
      <c r="GG1793" s="25"/>
      <c r="GH1793" s="25"/>
      <c r="GI1793" s="25"/>
      <c r="GJ1793" s="25"/>
      <c r="GK1793" s="25"/>
      <c r="GL1793" s="25"/>
      <c r="GM1793" s="25"/>
      <c r="GN1793" s="25"/>
      <c r="GO1793" s="25"/>
      <c r="GP1793" s="25"/>
      <c r="GQ1793" s="25"/>
      <c r="GR1793" s="25"/>
      <c r="GS1793" s="25"/>
      <c r="GT1793" s="25"/>
      <c r="GU1793" s="25"/>
      <c r="GV1793" s="25"/>
      <c r="GW1793" s="25"/>
      <c r="GX1793" s="25"/>
      <c r="GY1793" s="25"/>
      <c r="GZ1793" s="25"/>
      <c r="HA1793" s="25"/>
      <c r="HB1793" s="25"/>
      <c r="HC1793" s="25"/>
      <c r="HD1793" s="25"/>
      <c r="HE1793" s="25"/>
      <c r="HF1793" s="25"/>
      <c r="HG1793" s="25"/>
      <c r="HH1793" s="25"/>
      <c r="HI1793" s="25"/>
      <c r="HJ1793" s="25"/>
      <c r="HK1793" s="25"/>
      <c r="HL1793" s="25"/>
      <c r="HM1793" s="25"/>
      <c r="HN1793" s="25"/>
      <c r="HO1793" s="25"/>
      <c r="HP1793" s="25"/>
      <c r="HQ1793" s="25"/>
      <c r="HR1793" s="25"/>
      <c r="HS1793" s="25"/>
      <c r="HT1793" s="25"/>
      <c r="HU1793" s="25"/>
      <c r="HV1793" s="25"/>
      <c r="HW1793" s="25"/>
      <c r="HX1793" s="25"/>
      <c r="HY1793" s="25"/>
      <c r="HZ1793" s="25"/>
    </row>
    <row r="1794" spans="66:234" x14ac:dyDescent="0.35">
      <c r="BN1794" s="25"/>
      <c r="BO1794" s="25"/>
      <c r="BP1794" s="25"/>
      <c r="BQ1794" s="25"/>
      <c r="BR1794" s="25"/>
      <c r="BS1794" s="25"/>
      <c r="BT1794" s="25"/>
      <c r="BU1794" s="25"/>
      <c r="BV1794" s="25"/>
      <c r="BW1794" s="25"/>
      <c r="BX1794" s="25"/>
      <c r="BY1794" s="25"/>
      <c r="BZ1794" s="25"/>
      <c r="CA1794" s="25"/>
      <c r="CB1794" s="25"/>
      <c r="CC1794" s="25"/>
      <c r="CD1794" s="25"/>
      <c r="CE1794" s="25"/>
      <c r="CF1794" s="25"/>
      <c r="CG1794" s="25"/>
      <c r="CH1794" s="25"/>
      <c r="CI1794" s="25"/>
      <c r="CJ1794" s="25"/>
      <c r="CK1794" s="25"/>
      <c r="CL1794" s="25"/>
      <c r="CM1794" s="25"/>
      <c r="CN1794" s="25"/>
      <c r="CO1794" s="25"/>
      <c r="CP1794" s="25"/>
      <c r="CQ1794" s="25"/>
      <c r="CR1794" s="25"/>
      <c r="CS1794" s="25"/>
      <c r="CT1794" s="25"/>
      <c r="CU1794" s="25"/>
      <c r="CV1794" s="25"/>
      <c r="CW1794" s="25"/>
      <c r="CX1794" s="25"/>
      <c r="CY1794" s="25"/>
      <c r="CZ1794" s="25"/>
      <c r="DA1794" s="25"/>
      <c r="DB1794" s="25"/>
      <c r="DC1794" s="25"/>
      <c r="DD1794" s="25"/>
      <c r="DE1794" s="25"/>
      <c r="DF1794" s="25"/>
      <c r="DG1794" s="25"/>
      <c r="DH1794" s="25"/>
      <c r="DI1794" s="25"/>
      <c r="DJ1794" s="25"/>
      <c r="DK1794" s="25"/>
      <c r="DL1794" s="25"/>
      <c r="DM1794" s="25"/>
      <c r="DN1794" s="25"/>
      <c r="DO1794" s="25"/>
      <c r="DP1794" s="25"/>
      <c r="DQ1794" s="25"/>
      <c r="DR1794" s="25"/>
      <c r="DS1794" s="25"/>
      <c r="DT1794" s="25"/>
      <c r="DU1794" s="25"/>
      <c r="DV1794" s="25"/>
      <c r="DW1794" s="25"/>
      <c r="DX1794" s="25"/>
      <c r="DY1794" s="25"/>
      <c r="DZ1794" s="25"/>
      <c r="EA1794" s="25"/>
      <c r="EB1794" s="25"/>
      <c r="EC1794" s="25"/>
      <c r="ED1794" s="25"/>
      <c r="EE1794" s="25"/>
      <c r="EF1794" s="25"/>
      <c r="EG1794" s="25"/>
      <c r="EH1794" s="25"/>
      <c r="EI1794" s="25"/>
      <c r="EJ1794" s="25"/>
      <c r="EK1794" s="25"/>
      <c r="EL1794" s="25"/>
      <c r="EM1794" s="25"/>
      <c r="EN1794" s="25"/>
      <c r="EO1794" s="25"/>
      <c r="EP1794" s="25"/>
      <c r="EQ1794" s="25"/>
      <c r="ER1794" s="25"/>
      <c r="ES1794" s="25"/>
      <c r="ET1794" s="25"/>
      <c r="EU1794" s="25"/>
      <c r="EV1794" s="25"/>
      <c r="EW1794" s="25"/>
      <c r="EX1794" s="25"/>
      <c r="EY1794" s="25"/>
      <c r="EZ1794" s="25"/>
      <c r="FA1794" s="25"/>
      <c r="FB1794" s="25"/>
      <c r="FC1794" s="25"/>
      <c r="FD1794" s="25"/>
      <c r="FE1794" s="25"/>
      <c r="FF1794" s="25"/>
      <c r="FG1794" s="25"/>
      <c r="FH1794" s="25"/>
      <c r="FI1794" s="25"/>
      <c r="FJ1794" s="25"/>
      <c r="FK1794" s="25"/>
      <c r="FL1794" s="25"/>
      <c r="FM1794" s="25"/>
      <c r="FN1794" s="25"/>
      <c r="FO1794" s="25"/>
      <c r="FP1794" s="25"/>
      <c r="FQ1794" s="25"/>
      <c r="FR1794" s="25"/>
      <c r="FS1794" s="25"/>
      <c r="FT1794" s="25"/>
      <c r="FU1794" s="25"/>
      <c r="FV1794" s="25"/>
      <c r="FW1794" s="25"/>
      <c r="FX1794" s="25"/>
      <c r="FY1794" s="25"/>
      <c r="FZ1794" s="25"/>
      <c r="GA1794" s="25"/>
      <c r="GB1794" s="25"/>
      <c r="GC1794" s="25"/>
      <c r="GD1794" s="25"/>
      <c r="GE1794" s="25"/>
      <c r="GF1794" s="25"/>
      <c r="GG1794" s="25"/>
      <c r="GH1794" s="25"/>
      <c r="GI1794" s="25"/>
      <c r="GJ1794" s="25"/>
      <c r="GK1794" s="25"/>
      <c r="GL1794" s="25"/>
      <c r="GM1794" s="25"/>
      <c r="GN1794" s="25"/>
      <c r="GO1794" s="25"/>
      <c r="GP1794" s="25"/>
      <c r="GQ1794" s="25"/>
      <c r="GR1794" s="25"/>
      <c r="GS1794" s="25"/>
      <c r="GT1794" s="25"/>
      <c r="GU1794" s="25"/>
      <c r="GV1794" s="25"/>
      <c r="GW1794" s="25"/>
      <c r="GX1794" s="25"/>
      <c r="GY1794" s="25"/>
      <c r="GZ1794" s="25"/>
      <c r="HA1794" s="25"/>
      <c r="HB1794" s="25"/>
      <c r="HC1794" s="25"/>
      <c r="HD1794" s="25"/>
      <c r="HE1794" s="25"/>
      <c r="HF1794" s="25"/>
      <c r="HG1794" s="25"/>
      <c r="HH1794" s="25"/>
      <c r="HI1794" s="25"/>
      <c r="HJ1794" s="25"/>
      <c r="HK1794" s="25"/>
      <c r="HL1794" s="25"/>
      <c r="HM1794" s="25"/>
      <c r="HN1794" s="25"/>
      <c r="HO1794" s="25"/>
      <c r="HP1794" s="25"/>
      <c r="HQ1794" s="25"/>
      <c r="HR1794" s="25"/>
      <c r="HS1794" s="25"/>
      <c r="HT1794" s="25"/>
      <c r="HU1794" s="25"/>
      <c r="HV1794" s="25"/>
      <c r="HW1794" s="25"/>
      <c r="HX1794" s="25"/>
      <c r="HY1794" s="25"/>
      <c r="HZ1794" s="25"/>
    </row>
    <row r="1795" spans="66:234" x14ac:dyDescent="0.35">
      <c r="BN1795" s="25"/>
      <c r="BO1795" s="25"/>
      <c r="BP1795" s="25"/>
      <c r="BQ1795" s="25"/>
      <c r="BR1795" s="25"/>
      <c r="BS1795" s="25"/>
      <c r="BT1795" s="25"/>
      <c r="BU1795" s="25"/>
      <c r="BV1795" s="25"/>
      <c r="BW1795" s="25"/>
      <c r="BX1795" s="25"/>
      <c r="BY1795" s="25"/>
      <c r="BZ1795" s="25"/>
      <c r="CA1795" s="25"/>
      <c r="CB1795" s="25"/>
      <c r="CC1795" s="25"/>
      <c r="CD1795" s="25"/>
      <c r="CE1795" s="25"/>
      <c r="CF1795" s="25"/>
      <c r="CG1795" s="25"/>
      <c r="CH1795" s="25"/>
      <c r="CI1795" s="25"/>
      <c r="CJ1795" s="25"/>
      <c r="CK1795" s="25"/>
      <c r="CL1795" s="25"/>
      <c r="CM1795" s="25"/>
      <c r="CN1795" s="25"/>
      <c r="CO1795" s="25"/>
      <c r="CP1795" s="25"/>
      <c r="CQ1795" s="25"/>
      <c r="CR1795" s="25"/>
      <c r="CS1795" s="25"/>
      <c r="CT1795" s="25"/>
      <c r="CU1795" s="25"/>
      <c r="CV1795" s="25"/>
      <c r="CW1795" s="25"/>
      <c r="CX1795" s="25"/>
      <c r="CY1795" s="25"/>
      <c r="CZ1795" s="25"/>
      <c r="DA1795" s="25"/>
      <c r="DB1795" s="25"/>
      <c r="DC1795" s="25"/>
      <c r="DD1795" s="25"/>
      <c r="DE1795" s="25"/>
      <c r="DF1795" s="25"/>
      <c r="DG1795" s="25"/>
      <c r="DH1795" s="25"/>
      <c r="DI1795" s="25"/>
      <c r="DJ1795" s="25"/>
      <c r="DK1795" s="25"/>
      <c r="DL1795" s="25"/>
      <c r="DM1795" s="25"/>
      <c r="DN1795" s="25"/>
      <c r="DO1795" s="25"/>
      <c r="DP1795" s="25"/>
      <c r="DQ1795" s="25"/>
      <c r="DR1795" s="25"/>
      <c r="DS1795" s="25"/>
      <c r="DT1795" s="25"/>
      <c r="DU1795" s="25"/>
      <c r="DV1795" s="25"/>
      <c r="DW1795" s="25"/>
      <c r="DX1795" s="25"/>
      <c r="DY1795" s="25"/>
      <c r="DZ1795" s="25"/>
      <c r="EA1795" s="25"/>
      <c r="EB1795" s="25"/>
      <c r="EC1795" s="25"/>
      <c r="ED1795" s="25"/>
      <c r="EE1795" s="25"/>
      <c r="EF1795" s="25"/>
      <c r="EG1795" s="25"/>
      <c r="EH1795" s="25"/>
      <c r="EI1795" s="25"/>
      <c r="EJ1795" s="25"/>
      <c r="EK1795" s="25"/>
      <c r="EL1795" s="25"/>
      <c r="EM1795" s="25"/>
      <c r="EN1795" s="25"/>
      <c r="EO1795" s="25"/>
      <c r="EP1795" s="25"/>
      <c r="EQ1795" s="25"/>
      <c r="ER1795" s="25"/>
      <c r="ES1795" s="25"/>
      <c r="ET1795" s="25"/>
      <c r="EU1795" s="25"/>
      <c r="EV1795" s="25"/>
      <c r="EW1795" s="25"/>
      <c r="EX1795" s="25"/>
      <c r="EY1795" s="25"/>
      <c r="EZ1795" s="25"/>
      <c r="FA1795" s="25"/>
      <c r="FB1795" s="25"/>
      <c r="FC1795" s="25"/>
      <c r="FD1795" s="25"/>
      <c r="FE1795" s="25"/>
      <c r="FF1795" s="25"/>
      <c r="FG1795" s="25"/>
      <c r="FH1795" s="25"/>
      <c r="FI1795" s="25"/>
      <c r="FJ1795" s="25"/>
      <c r="FK1795" s="25"/>
      <c r="FL1795" s="25"/>
      <c r="FM1795" s="25"/>
      <c r="FN1795" s="25"/>
      <c r="FO1795" s="25"/>
      <c r="FP1795" s="25"/>
      <c r="FQ1795" s="25"/>
      <c r="FR1795" s="25"/>
      <c r="FS1795" s="25"/>
      <c r="FT1795" s="25"/>
      <c r="FU1795" s="25"/>
      <c r="FV1795" s="25"/>
      <c r="FW1795" s="25"/>
      <c r="FX1795" s="25"/>
      <c r="FY1795" s="25"/>
      <c r="FZ1795" s="25"/>
      <c r="GA1795" s="25"/>
      <c r="GB1795" s="25"/>
      <c r="GC1795" s="25"/>
      <c r="GD1795" s="25"/>
      <c r="GE1795" s="25"/>
      <c r="GF1795" s="25"/>
      <c r="GG1795" s="25"/>
      <c r="GH1795" s="25"/>
      <c r="GI1795" s="25"/>
      <c r="GJ1795" s="25"/>
      <c r="GK1795" s="25"/>
      <c r="GL1795" s="25"/>
      <c r="GM1795" s="25"/>
      <c r="GN1795" s="25"/>
      <c r="GO1795" s="25"/>
      <c r="GP1795" s="25"/>
      <c r="GQ1795" s="25"/>
      <c r="GR1795" s="25"/>
      <c r="GS1795" s="25"/>
      <c r="GT1795" s="25"/>
      <c r="GU1795" s="25"/>
      <c r="GV1795" s="25"/>
      <c r="GW1795" s="25"/>
      <c r="GX1795" s="25"/>
      <c r="GY1795" s="25"/>
      <c r="GZ1795" s="25"/>
      <c r="HA1795" s="25"/>
      <c r="HB1795" s="25"/>
      <c r="HC1795" s="25"/>
      <c r="HD1795" s="25"/>
      <c r="HE1795" s="25"/>
      <c r="HF1795" s="25"/>
      <c r="HG1795" s="25"/>
      <c r="HH1795" s="25"/>
      <c r="HI1795" s="25"/>
      <c r="HJ1795" s="25"/>
      <c r="HK1795" s="25"/>
      <c r="HL1795" s="25"/>
      <c r="HM1795" s="25"/>
      <c r="HN1795" s="25"/>
      <c r="HO1795" s="25"/>
      <c r="HP1795" s="25"/>
      <c r="HQ1795" s="25"/>
      <c r="HR1795" s="25"/>
      <c r="HS1795" s="25"/>
      <c r="HT1795" s="25"/>
      <c r="HU1795" s="25"/>
      <c r="HV1795" s="25"/>
      <c r="HW1795" s="25"/>
      <c r="HX1795" s="25"/>
      <c r="HY1795" s="25"/>
      <c r="HZ1795" s="25"/>
    </row>
    <row r="1796" spans="66:234" x14ac:dyDescent="0.35">
      <c r="BN1796" s="25"/>
      <c r="BO1796" s="25"/>
      <c r="BP1796" s="25"/>
      <c r="BQ1796" s="25"/>
      <c r="BR1796" s="25"/>
      <c r="BS1796" s="25"/>
      <c r="BT1796" s="25"/>
      <c r="BU1796" s="25"/>
      <c r="BV1796" s="25"/>
      <c r="BW1796" s="25"/>
      <c r="BX1796" s="25"/>
      <c r="BY1796" s="25"/>
      <c r="BZ1796" s="25"/>
      <c r="CA1796" s="25"/>
      <c r="CB1796" s="25"/>
      <c r="CC1796" s="25"/>
      <c r="CD1796" s="25"/>
      <c r="CE1796" s="25"/>
      <c r="CF1796" s="25"/>
      <c r="CG1796" s="25"/>
      <c r="CH1796" s="25"/>
      <c r="CI1796" s="25"/>
      <c r="CJ1796" s="25"/>
      <c r="CK1796" s="25"/>
      <c r="CL1796" s="25"/>
      <c r="CM1796" s="25"/>
      <c r="CN1796" s="25"/>
      <c r="CO1796" s="25"/>
      <c r="CP1796" s="25"/>
      <c r="CQ1796" s="25"/>
      <c r="CR1796" s="25"/>
      <c r="CS1796" s="25"/>
      <c r="CT1796" s="25"/>
      <c r="CU1796" s="25"/>
      <c r="CV1796" s="25"/>
      <c r="CW1796" s="25"/>
      <c r="CX1796" s="25"/>
      <c r="CY1796" s="25"/>
      <c r="CZ1796" s="25"/>
      <c r="DA1796" s="25"/>
      <c r="DB1796" s="25"/>
      <c r="DC1796" s="25"/>
      <c r="DD1796" s="25"/>
      <c r="DE1796" s="25"/>
      <c r="DF1796" s="25"/>
      <c r="DG1796" s="25"/>
      <c r="DH1796" s="25"/>
      <c r="DI1796" s="25"/>
      <c r="DJ1796" s="25"/>
      <c r="DK1796" s="25"/>
      <c r="DL1796" s="25"/>
      <c r="DM1796" s="25"/>
      <c r="DN1796" s="25"/>
      <c r="DO1796" s="25"/>
      <c r="DP1796" s="25"/>
      <c r="DQ1796" s="25"/>
      <c r="DR1796" s="25"/>
      <c r="DS1796" s="25"/>
      <c r="DT1796" s="25"/>
      <c r="DU1796" s="25"/>
      <c r="DV1796" s="25"/>
      <c r="DW1796" s="25"/>
      <c r="DX1796" s="25"/>
      <c r="DY1796" s="25"/>
      <c r="DZ1796" s="25"/>
      <c r="EA1796" s="25"/>
      <c r="EB1796" s="25"/>
      <c r="EC1796" s="25"/>
      <c r="ED1796" s="25"/>
      <c r="EE1796" s="25"/>
      <c r="EF1796" s="25"/>
      <c r="EG1796" s="25"/>
      <c r="EH1796" s="25"/>
      <c r="EI1796" s="25"/>
      <c r="EJ1796" s="25"/>
      <c r="EK1796" s="25"/>
      <c r="EL1796" s="25"/>
      <c r="EM1796" s="25"/>
      <c r="EN1796" s="25"/>
      <c r="EO1796" s="25"/>
      <c r="EP1796" s="25"/>
      <c r="EQ1796" s="25"/>
      <c r="ER1796" s="25"/>
      <c r="ES1796" s="25"/>
      <c r="ET1796" s="25"/>
      <c r="EU1796" s="25"/>
      <c r="EV1796" s="25"/>
      <c r="EW1796" s="25"/>
      <c r="EX1796" s="25"/>
      <c r="EY1796" s="25"/>
      <c r="EZ1796" s="25"/>
      <c r="FA1796" s="25"/>
      <c r="FB1796" s="25"/>
      <c r="FC1796" s="25"/>
      <c r="FD1796" s="25"/>
      <c r="FE1796" s="25"/>
      <c r="FF1796" s="25"/>
      <c r="FG1796" s="25"/>
      <c r="FH1796" s="25"/>
      <c r="FI1796" s="25"/>
      <c r="FJ1796" s="25"/>
      <c r="FK1796" s="25"/>
      <c r="FL1796" s="25"/>
      <c r="FM1796" s="25"/>
      <c r="FN1796" s="25"/>
      <c r="FO1796" s="25"/>
      <c r="FP1796" s="25"/>
      <c r="FQ1796" s="25"/>
      <c r="FR1796" s="25"/>
      <c r="FS1796" s="25"/>
      <c r="FT1796" s="25"/>
      <c r="FU1796" s="25"/>
      <c r="FV1796" s="25"/>
      <c r="FW1796" s="25"/>
      <c r="FX1796" s="25"/>
      <c r="FY1796" s="25"/>
      <c r="FZ1796" s="25"/>
      <c r="GA1796" s="25"/>
      <c r="GB1796" s="25"/>
      <c r="GC1796" s="25"/>
      <c r="GD1796" s="25"/>
      <c r="GE1796" s="25"/>
      <c r="GF1796" s="25"/>
      <c r="GG1796" s="25"/>
      <c r="GH1796" s="25"/>
      <c r="GI1796" s="25"/>
      <c r="GJ1796" s="25"/>
      <c r="GK1796" s="25"/>
      <c r="GL1796" s="25"/>
      <c r="GM1796" s="25"/>
      <c r="GN1796" s="25"/>
      <c r="GO1796" s="25"/>
      <c r="GP1796" s="25"/>
      <c r="GQ1796" s="25"/>
      <c r="GR1796" s="25"/>
      <c r="GS1796" s="25"/>
      <c r="GT1796" s="25"/>
      <c r="GU1796" s="25"/>
      <c r="GV1796" s="25"/>
      <c r="GW1796" s="25"/>
      <c r="GX1796" s="25"/>
      <c r="GY1796" s="25"/>
      <c r="GZ1796" s="25"/>
      <c r="HA1796" s="25"/>
      <c r="HB1796" s="25"/>
      <c r="HC1796" s="25"/>
      <c r="HD1796" s="25"/>
      <c r="HE1796" s="25"/>
      <c r="HF1796" s="25"/>
      <c r="HG1796" s="25"/>
      <c r="HH1796" s="25"/>
      <c r="HI1796" s="25"/>
      <c r="HJ1796" s="25"/>
      <c r="HK1796" s="25"/>
      <c r="HL1796" s="25"/>
      <c r="HM1796" s="25"/>
      <c r="HN1796" s="25"/>
      <c r="HO1796" s="25"/>
      <c r="HP1796" s="25"/>
      <c r="HQ1796" s="25"/>
      <c r="HR1796" s="25"/>
      <c r="HS1796" s="25"/>
      <c r="HT1796" s="25"/>
      <c r="HU1796" s="25"/>
      <c r="HV1796" s="25"/>
      <c r="HW1796" s="25"/>
      <c r="HX1796" s="25"/>
      <c r="HY1796" s="25"/>
      <c r="HZ1796" s="25"/>
    </row>
    <row r="1797" spans="66:234" x14ac:dyDescent="0.35">
      <c r="BN1797" s="25"/>
      <c r="BO1797" s="25"/>
      <c r="BP1797" s="25"/>
      <c r="BQ1797" s="25"/>
      <c r="BR1797" s="25"/>
      <c r="BS1797" s="25"/>
      <c r="BT1797" s="25"/>
      <c r="BU1797" s="25"/>
      <c r="BV1797" s="25"/>
      <c r="BW1797" s="25"/>
      <c r="BX1797" s="25"/>
      <c r="BY1797" s="25"/>
      <c r="BZ1797" s="25"/>
      <c r="CA1797" s="25"/>
      <c r="CB1797" s="25"/>
      <c r="CC1797" s="25"/>
      <c r="CD1797" s="25"/>
      <c r="CE1797" s="25"/>
      <c r="CF1797" s="25"/>
      <c r="CG1797" s="25"/>
      <c r="CH1797" s="25"/>
      <c r="CI1797" s="25"/>
      <c r="CJ1797" s="25"/>
      <c r="CK1797" s="25"/>
      <c r="CL1797" s="25"/>
      <c r="CM1797" s="25"/>
      <c r="CN1797" s="25"/>
      <c r="CO1797" s="25"/>
      <c r="CP1797" s="25"/>
      <c r="CQ1797" s="25"/>
      <c r="CR1797" s="25"/>
      <c r="CS1797" s="25"/>
      <c r="CT1797" s="25"/>
      <c r="CU1797" s="25"/>
      <c r="CV1797" s="25"/>
      <c r="CW1797" s="25"/>
      <c r="CX1797" s="25"/>
      <c r="CY1797" s="25"/>
      <c r="CZ1797" s="25"/>
      <c r="DA1797" s="25"/>
      <c r="DB1797" s="25"/>
      <c r="DC1797" s="25"/>
      <c r="DD1797" s="25"/>
      <c r="DE1797" s="25"/>
      <c r="DF1797" s="25"/>
      <c r="DG1797" s="25"/>
      <c r="DH1797" s="25"/>
      <c r="DI1797" s="25"/>
      <c r="DJ1797" s="25"/>
      <c r="DK1797" s="25"/>
      <c r="DL1797" s="25"/>
      <c r="DM1797" s="25"/>
      <c r="DN1797" s="25"/>
      <c r="DO1797" s="25"/>
      <c r="DP1797" s="25"/>
      <c r="DQ1797" s="25"/>
      <c r="DR1797" s="25"/>
      <c r="DS1797" s="25"/>
      <c r="DT1797" s="25"/>
      <c r="DU1797" s="25"/>
      <c r="DV1797" s="25"/>
      <c r="DW1797" s="25"/>
      <c r="DX1797" s="25"/>
      <c r="DY1797" s="25"/>
      <c r="DZ1797" s="25"/>
      <c r="EA1797" s="25"/>
      <c r="EB1797" s="25"/>
      <c r="EC1797" s="25"/>
      <c r="ED1797" s="25"/>
      <c r="EE1797" s="25"/>
      <c r="EF1797" s="25"/>
      <c r="EG1797" s="25"/>
      <c r="EH1797" s="25"/>
      <c r="EI1797" s="25"/>
      <c r="EJ1797" s="25"/>
      <c r="EK1797" s="25"/>
      <c r="EL1797" s="25"/>
      <c r="EM1797" s="25"/>
      <c r="EN1797" s="25"/>
      <c r="EO1797" s="25"/>
      <c r="EP1797" s="25"/>
      <c r="EQ1797" s="25"/>
      <c r="ER1797" s="25"/>
      <c r="ES1797" s="25"/>
      <c r="ET1797" s="25"/>
      <c r="EU1797" s="25"/>
      <c r="EV1797" s="25"/>
      <c r="EW1797" s="25"/>
      <c r="EX1797" s="25"/>
      <c r="EY1797" s="25"/>
      <c r="EZ1797" s="25"/>
      <c r="FA1797" s="25"/>
      <c r="FB1797" s="25"/>
      <c r="FC1797" s="25"/>
      <c r="FD1797" s="25"/>
      <c r="FE1797" s="25"/>
      <c r="FF1797" s="25"/>
      <c r="FG1797" s="25"/>
      <c r="FH1797" s="25"/>
      <c r="FI1797" s="25"/>
      <c r="FJ1797" s="25"/>
      <c r="FK1797" s="25"/>
      <c r="FL1797" s="25"/>
      <c r="FM1797" s="25"/>
      <c r="FN1797" s="25"/>
      <c r="FO1797" s="25"/>
      <c r="FP1797" s="25"/>
      <c r="FQ1797" s="25"/>
      <c r="FR1797" s="25"/>
      <c r="FS1797" s="25"/>
      <c r="FT1797" s="25"/>
      <c r="FU1797" s="25"/>
      <c r="FV1797" s="25"/>
      <c r="FW1797" s="25"/>
      <c r="FX1797" s="25"/>
      <c r="FY1797" s="25"/>
      <c r="FZ1797" s="25"/>
      <c r="GA1797" s="25"/>
      <c r="GB1797" s="25"/>
      <c r="GC1797" s="25"/>
      <c r="GD1797" s="25"/>
      <c r="GE1797" s="25"/>
      <c r="GF1797" s="25"/>
      <c r="GG1797" s="25"/>
      <c r="GH1797" s="25"/>
      <c r="GI1797" s="25"/>
      <c r="GJ1797" s="25"/>
      <c r="GK1797" s="25"/>
      <c r="GL1797" s="25"/>
      <c r="GM1797" s="25"/>
      <c r="GN1797" s="25"/>
      <c r="GO1797" s="25"/>
      <c r="GP1797" s="25"/>
      <c r="GQ1797" s="25"/>
      <c r="GR1797" s="25"/>
      <c r="GS1797" s="25"/>
      <c r="GT1797" s="25"/>
      <c r="GU1797" s="25"/>
      <c r="GV1797" s="25"/>
      <c r="GW1797" s="25"/>
      <c r="GX1797" s="25"/>
      <c r="GY1797" s="25"/>
      <c r="GZ1797" s="25"/>
      <c r="HA1797" s="25"/>
      <c r="HB1797" s="25"/>
      <c r="HC1797" s="25"/>
      <c r="HD1797" s="25"/>
      <c r="HE1797" s="25"/>
      <c r="HF1797" s="25"/>
      <c r="HG1797" s="25"/>
      <c r="HH1797" s="25"/>
      <c r="HI1797" s="25"/>
      <c r="HJ1797" s="25"/>
      <c r="HK1797" s="25"/>
      <c r="HL1797" s="25"/>
      <c r="HM1797" s="25"/>
      <c r="HN1797" s="25"/>
      <c r="HO1797" s="25"/>
      <c r="HP1797" s="25"/>
      <c r="HQ1797" s="25"/>
      <c r="HR1797" s="25"/>
      <c r="HS1797" s="25"/>
      <c r="HT1797" s="25"/>
      <c r="HU1797" s="25"/>
      <c r="HV1797" s="25"/>
      <c r="HW1797" s="25"/>
      <c r="HX1797" s="25"/>
      <c r="HY1797" s="25"/>
      <c r="HZ1797" s="25"/>
    </row>
    <row r="1798" spans="66:234" x14ac:dyDescent="0.35">
      <c r="BN1798" s="25"/>
      <c r="BO1798" s="25"/>
      <c r="BP1798" s="25"/>
      <c r="BQ1798" s="25"/>
      <c r="BR1798" s="25"/>
      <c r="BS1798" s="25"/>
      <c r="BT1798" s="25"/>
      <c r="BU1798" s="25"/>
      <c r="BV1798" s="25"/>
      <c r="BW1798" s="25"/>
      <c r="BX1798" s="25"/>
      <c r="BY1798" s="25"/>
      <c r="BZ1798" s="25"/>
      <c r="CA1798" s="25"/>
      <c r="CB1798" s="25"/>
      <c r="CC1798" s="25"/>
      <c r="CD1798" s="25"/>
      <c r="CE1798" s="25"/>
      <c r="CF1798" s="25"/>
      <c r="CG1798" s="25"/>
      <c r="CH1798" s="25"/>
      <c r="CI1798" s="25"/>
      <c r="CJ1798" s="25"/>
      <c r="CK1798" s="25"/>
      <c r="CL1798" s="25"/>
      <c r="CM1798" s="25"/>
      <c r="CN1798" s="25"/>
      <c r="CO1798" s="25"/>
      <c r="CP1798" s="25"/>
      <c r="CQ1798" s="25"/>
      <c r="CR1798" s="25"/>
      <c r="CS1798" s="25"/>
      <c r="CT1798" s="25"/>
      <c r="CU1798" s="25"/>
      <c r="CV1798" s="25"/>
      <c r="CW1798" s="25"/>
      <c r="CX1798" s="25"/>
      <c r="CY1798" s="25"/>
      <c r="CZ1798" s="25"/>
      <c r="DA1798" s="25"/>
      <c r="DB1798" s="25"/>
      <c r="DC1798" s="25"/>
      <c r="DD1798" s="25"/>
      <c r="DE1798" s="25"/>
      <c r="DF1798" s="25"/>
      <c r="DG1798" s="25"/>
      <c r="DH1798" s="25"/>
      <c r="DI1798" s="25"/>
      <c r="DJ1798" s="25"/>
      <c r="DK1798" s="25"/>
      <c r="DL1798" s="25"/>
      <c r="DM1798" s="25"/>
      <c r="DN1798" s="25"/>
      <c r="DO1798" s="25"/>
      <c r="DP1798" s="25"/>
      <c r="DQ1798" s="25"/>
      <c r="DR1798" s="25"/>
      <c r="DS1798" s="25"/>
      <c r="DT1798" s="25"/>
      <c r="DU1798" s="25"/>
      <c r="DV1798" s="25"/>
      <c r="DW1798" s="25"/>
      <c r="DX1798" s="25"/>
      <c r="DY1798" s="25"/>
      <c r="DZ1798" s="25"/>
      <c r="EA1798" s="25"/>
      <c r="EB1798" s="25"/>
      <c r="EC1798" s="25"/>
      <c r="ED1798" s="25"/>
      <c r="EE1798" s="25"/>
      <c r="EF1798" s="25"/>
      <c r="EG1798" s="25"/>
      <c r="EH1798" s="25"/>
      <c r="EI1798" s="25"/>
      <c r="EJ1798" s="25"/>
      <c r="EK1798" s="25"/>
      <c r="EL1798" s="25"/>
      <c r="EM1798" s="25"/>
      <c r="EN1798" s="25"/>
      <c r="EO1798" s="25"/>
      <c r="EP1798" s="25"/>
      <c r="EQ1798" s="25"/>
      <c r="ER1798" s="25"/>
      <c r="ES1798" s="25"/>
      <c r="ET1798" s="25"/>
      <c r="EU1798" s="25"/>
      <c r="EV1798" s="25"/>
      <c r="EW1798" s="25"/>
      <c r="EX1798" s="25"/>
      <c r="EY1798" s="25"/>
      <c r="EZ1798" s="25"/>
      <c r="FA1798" s="25"/>
      <c r="FB1798" s="25"/>
      <c r="FC1798" s="25"/>
      <c r="FD1798" s="25"/>
      <c r="FE1798" s="25"/>
      <c r="FF1798" s="25"/>
      <c r="FG1798" s="25"/>
      <c r="FH1798" s="25"/>
      <c r="FI1798" s="25"/>
      <c r="FJ1798" s="25"/>
      <c r="FK1798" s="25"/>
      <c r="FL1798" s="25"/>
      <c r="FM1798" s="25"/>
      <c r="FN1798" s="25"/>
      <c r="FO1798" s="25"/>
      <c r="FP1798" s="25"/>
      <c r="FQ1798" s="25"/>
      <c r="FR1798" s="25"/>
      <c r="FS1798" s="25"/>
      <c r="FT1798" s="25"/>
      <c r="FU1798" s="25"/>
      <c r="FV1798" s="25"/>
      <c r="FW1798" s="25"/>
      <c r="FX1798" s="25"/>
      <c r="FY1798" s="25"/>
      <c r="FZ1798" s="25"/>
      <c r="GA1798" s="25"/>
      <c r="GB1798" s="25"/>
      <c r="GC1798" s="25"/>
      <c r="GD1798" s="25"/>
      <c r="GE1798" s="25"/>
      <c r="GF1798" s="25"/>
      <c r="GG1798" s="25"/>
      <c r="GH1798" s="25"/>
      <c r="GI1798" s="25"/>
      <c r="GJ1798" s="25"/>
      <c r="GK1798" s="25"/>
      <c r="GL1798" s="25"/>
      <c r="GM1798" s="25"/>
      <c r="GN1798" s="25"/>
      <c r="GO1798" s="25"/>
      <c r="GP1798" s="25"/>
      <c r="GQ1798" s="25"/>
      <c r="GR1798" s="25"/>
      <c r="GS1798" s="25"/>
      <c r="GT1798" s="25"/>
      <c r="GU1798" s="25"/>
      <c r="GV1798" s="25"/>
      <c r="GW1798" s="25"/>
      <c r="GX1798" s="25"/>
      <c r="GY1798" s="25"/>
      <c r="GZ1798" s="25"/>
      <c r="HA1798" s="25"/>
      <c r="HB1798" s="25"/>
      <c r="HC1798" s="25"/>
      <c r="HD1798" s="25"/>
      <c r="HE1798" s="25"/>
      <c r="HF1798" s="25"/>
      <c r="HG1798" s="25"/>
      <c r="HH1798" s="25"/>
      <c r="HI1798" s="25"/>
      <c r="HJ1798" s="25"/>
      <c r="HK1798" s="25"/>
      <c r="HL1798" s="25"/>
      <c r="HM1798" s="25"/>
      <c r="HN1798" s="25"/>
      <c r="HO1798" s="25"/>
      <c r="HP1798" s="25"/>
      <c r="HQ1798" s="25"/>
      <c r="HR1798" s="25"/>
      <c r="HS1798" s="25"/>
      <c r="HT1798" s="25"/>
      <c r="HU1798" s="25"/>
      <c r="HV1798" s="25"/>
      <c r="HW1798" s="25"/>
      <c r="HX1798" s="25"/>
      <c r="HY1798" s="25"/>
      <c r="HZ1798" s="25"/>
    </row>
    <row r="1799" spans="66:234" x14ac:dyDescent="0.35">
      <c r="BN1799" s="25"/>
      <c r="BO1799" s="25"/>
      <c r="BP1799" s="25"/>
      <c r="BQ1799" s="25"/>
      <c r="BR1799" s="25"/>
      <c r="BS1799" s="25"/>
      <c r="BT1799" s="25"/>
      <c r="BU1799" s="25"/>
      <c r="BV1799" s="25"/>
      <c r="BW1799" s="25"/>
      <c r="BX1799" s="25"/>
      <c r="BY1799" s="25"/>
      <c r="BZ1799" s="25"/>
      <c r="CA1799" s="25"/>
      <c r="CB1799" s="25"/>
      <c r="CC1799" s="25"/>
      <c r="CD1799" s="25"/>
      <c r="CE1799" s="25"/>
      <c r="CF1799" s="25"/>
      <c r="CG1799" s="25"/>
      <c r="CH1799" s="25"/>
      <c r="CI1799" s="25"/>
      <c r="CJ1799" s="25"/>
      <c r="CK1799" s="25"/>
      <c r="CL1799" s="25"/>
      <c r="CM1799" s="25"/>
      <c r="CN1799" s="25"/>
      <c r="CO1799" s="25"/>
      <c r="CP1799" s="25"/>
      <c r="CQ1799" s="25"/>
      <c r="CR1799" s="25"/>
      <c r="CS1799" s="25"/>
      <c r="CT1799" s="25"/>
      <c r="CU1799" s="25"/>
      <c r="CV1799" s="25"/>
      <c r="CW1799" s="25"/>
      <c r="CX1799" s="25"/>
      <c r="CY1799" s="25"/>
      <c r="CZ1799" s="25"/>
      <c r="DA1799" s="25"/>
      <c r="DB1799" s="25"/>
      <c r="DC1799" s="25"/>
      <c r="DD1799" s="25"/>
      <c r="DE1799" s="25"/>
      <c r="DF1799" s="25"/>
      <c r="DG1799" s="25"/>
      <c r="DH1799" s="25"/>
      <c r="DI1799" s="25"/>
      <c r="DJ1799" s="25"/>
      <c r="DK1799" s="25"/>
      <c r="DL1799" s="25"/>
      <c r="DM1799" s="25"/>
      <c r="DN1799" s="25"/>
      <c r="DO1799" s="25"/>
      <c r="DP1799" s="25"/>
      <c r="DQ1799" s="25"/>
      <c r="DR1799" s="25"/>
      <c r="DS1799" s="25"/>
      <c r="DT1799" s="25"/>
      <c r="DU1799" s="25"/>
      <c r="DV1799" s="25"/>
      <c r="DW1799" s="25"/>
      <c r="DX1799" s="25"/>
      <c r="DY1799" s="25"/>
      <c r="DZ1799" s="25"/>
      <c r="EA1799" s="25"/>
      <c r="EB1799" s="25"/>
      <c r="EC1799" s="25"/>
      <c r="ED1799" s="25"/>
      <c r="EE1799" s="25"/>
      <c r="EF1799" s="25"/>
      <c r="EG1799" s="25"/>
      <c r="EH1799" s="25"/>
      <c r="EI1799" s="25"/>
      <c r="EJ1799" s="25"/>
      <c r="EK1799" s="25"/>
      <c r="EL1799" s="25"/>
      <c r="EM1799" s="25"/>
      <c r="EN1799" s="25"/>
      <c r="EO1799" s="25"/>
      <c r="EP1799" s="25"/>
      <c r="EQ1799" s="25"/>
      <c r="ER1799" s="25"/>
      <c r="ES1799" s="25"/>
      <c r="ET1799" s="25"/>
      <c r="EU1799" s="25"/>
      <c r="EV1799" s="25"/>
      <c r="EW1799" s="25"/>
      <c r="EX1799" s="25"/>
      <c r="EY1799" s="25"/>
      <c r="EZ1799" s="25"/>
      <c r="FA1799" s="25"/>
      <c r="FB1799" s="25"/>
      <c r="FC1799" s="25"/>
      <c r="FD1799" s="25"/>
      <c r="FE1799" s="25"/>
      <c r="FF1799" s="25"/>
      <c r="FG1799" s="25"/>
      <c r="FH1799" s="25"/>
      <c r="FI1799" s="25"/>
      <c r="FJ1799" s="25"/>
      <c r="FK1799" s="25"/>
      <c r="FL1799" s="25"/>
      <c r="FM1799" s="25"/>
      <c r="FN1799" s="25"/>
      <c r="FO1799" s="25"/>
      <c r="FP1799" s="25"/>
      <c r="FQ1799" s="25"/>
      <c r="FR1799" s="25"/>
      <c r="FS1799" s="25"/>
      <c r="FT1799" s="25"/>
      <c r="FU1799" s="25"/>
      <c r="FV1799" s="25"/>
      <c r="FW1799" s="25"/>
      <c r="FX1799" s="25"/>
      <c r="FY1799" s="25"/>
      <c r="FZ1799" s="25"/>
      <c r="GA1799" s="25"/>
      <c r="GB1799" s="25"/>
      <c r="GC1799" s="25"/>
      <c r="GD1799" s="25"/>
      <c r="GE1799" s="25"/>
      <c r="GF1799" s="25"/>
      <c r="GG1799" s="25"/>
      <c r="GH1799" s="25"/>
      <c r="GI1799" s="25"/>
      <c r="GJ1799" s="25"/>
      <c r="GK1799" s="25"/>
      <c r="GL1799" s="25"/>
      <c r="GM1799" s="25"/>
      <c r="GN1799" s="25"/>
      <c r="GO1799" s="25"/>
      <c r="GP1799" s="25"/>
      <c r="GQ1799" s="25"/>
      <c r="GR1799" s="25"/>
      <c r="GS1799" s="25"/>
      <c r="GT1799" s="25"/>
      <c r="GU1799" s="25"/>
      <c r="GV1799" s="25"/>
      <c r="GW1799" s="25"/>
      <c r="GX1799" s="25"/>
      <c r="GY1799" s="25"/>
      <c r="GZ1799" s="25"/>
      <c r="HA1799" s="25"/>
      <c r="HB1799" s="25"/>
      <c r="HC1799" s="25"/>
      <c r="HD1799" s="25"/>
      <c r="HE1799" s="25"/>
      <c r="HF1799" s="25"/>
      <c r="HG1799" s="25"/>
      <c r="HH1799" s="25"/>
      <c r="HI1799" s="25"/>
      <c r="HJ1799" s="25"/>
      <c r="HK1799" s="25"/>
      <c r="HL1799" s="25"/>
      <c r="HM1799" s="25"/>
      <c r="HN1799" s="25"/>
      <c r="HO1799" s="25"/>
      <c r="HP1799" s="25"/>
      <c r="HQ1799" s="25"/>
      <c r="HR1799" s="25"/>
      <c r="HS1799" s="25"/>
      <c r="HT1799" s="25"/>
      <c r="HU1799" s="25"/>
      <c r="HV1799" s="25"/>
      <c r="HW1799" s="25"/>
      <c r="HX1799" s="25"/>
      <c r="HY1799" s="25"/>
      <c r="HZ1799" s="25"/>
    </row>
    <row r="1800" spans="66:234" x14ac:dyDescent="0.35">
      <c r="BN1800" s="25"/>
      <c r="BO1800" s="25"/>
      <c r="BP1800" s="25"/>
      <c r="BQ1800" s="25"/>
      <c r="BR1800" s="25"/>
      <c r="BS1800" s="25"/>
      <c r="BT1800" s="25"/>
      <c r="BU1800" s="25"/>
      <c r="BV1800" s="25"/>
      <c r="BW1800" s="25"/>
      <c r="BX1800" s="25"/>
      <c r="BY1800" s="25"/>
      <c r="BZ1800" s="25"/>
      <c r="CA1800" s="25"/>
      <c r="CB1800" s="25"/>
      <c r="CC1800" s="25"/>
      <c r="CD1800" s="25"/>
      <c r="CE1800" s="25"/>
      <c r="CF1800" s="25"/>
      <c r="CG1800" s="25"/>
      <c r="CH1800" s="25"/>
      <c r="CI1800" s="25"/>
      <c r="CJ1800" s="25"/>
      <c r="CK1800" s="25"/>
      <c r="CL1800" s="25"/>
      <c r="CM1800" s="25"/>
      <c r="CN1800" s="25"/>
      <c r="CO1800" s="25"/>
      <c r="CP1800" s="25"/>
      <c r="CQ1800" s="25"/>
      <c r="CR1800" s="25"/>
      <c r="CS1800" s="25"/>
      <c r="CT1800" s="25"/>
      <c r="CU1800" s="25"/>
      <c r="CV1800" s="25"/>
      <c r="CW1800" s="25"/>
      <c r="CX1800" s="25"/>
      <c r="CY1800" s="25"/>
      <c r="CZ1800" s="25"/>
      <c r="DA1800" s="25"/>
      <c r="DB1800" s="25"/>
      <c r="DC1800" s="25"/>
      <c r="DD1800" s="25"/>
      <c r="DE1800" s="25"/>
      <c r="DF1800" s="25"/>
      <c r="DG1800" s="25"/>
      <c r="DH1800" s="25"/>
      <c r="DI1800" s="25"/>
      <c r="DJ1800" s="25"/>
      <c r="DK1800" s="25"/>
      <c r="DL1800" s="25"/>
      <c r="DM1800" s="25"/>
      <c r="DN1800" s="25"/>
      <c r="DO1800" s="25"/>
      <c r="DP1800" s="25"/>
      <c r="DQ1800" s="25"/>
      <c r="DR1800" s="25"/>
      <c r="DS1800" s="25"/>
      <c r="DT1800" s="25"/>
      <c r="DU1800" s="25"/>
      <c r="DV1800" s="25"/>
      <c r="DW1800" s="25"/>
      <c r="DX1800" s="25"/>
      <c r="DY1800" s="25"/>
      <c r="DZ1800" s="25"/>
      <c r="EA1800" s="25"/>
      <c r="EB1800" s="25"/>
      <c r="EC1800" s="25"/>
      <c r="ED1800" s="25"/>
      <c r="EE1800" s="25"/>
      <c r="EF1800" s="25"/>
      <c r="EG1800" s="25"/>
      <c r="EH1800" s="25"/>
      <c r="EI1800" s="25"/>
      <c r="EJ1800" s="25"/>
      <c r="EK1800" s="25"/>
      <c r="EL1800" s="25"/>
      <c r="EM1800" s="25"/>
      <c r="EN1800" s="25"/>
      <c r="EO1800" s="25"/>
      <c r="EP1800" s="25"/>
      <c r="EQ1800" s="25"/>
      <c r="ER1800" s="25"/>
      <c r="ES1800" s="25"/>
      <c r="ET1800" s="25"/>
      <c r="EU1800" s="25"/>
      <c r="EV1800" s="25"/>
      <c r="EW1800" s="25"/>
      <c r="EX1800" s="25"/>
      <c r="EY1800" s="25"/>
      <c r="EZ1800" s="25"/>
      <c r="FA1800" s="25"/>
      <c r="FB1800" s="25"/>
      <c r="FC1800" s="25"/>
      <c r="FD1800" s="25"/>
      <c r="FE1800" s="25"/>
      <c r="FF1800" s="25"/>
      <c r="FG1800" s="25"/>
      <c r="FH1800" s="25"/>
      <c r="FI1800" s="25"/>
      <c r="FJ1800" s="25"/>
      <c r="FK1800" s="25"/>
      <c r="FL1800" s="25"/>
      <c r="FM1800" s="25"/>
      <c r="FN1800" s="25"/>
      <c r="FO1800" s="25"/>
      <c r="FP1800" s="25"/>
      <c r="FQ1800" s="25"/>
      <c r="FR1800" s="25"/>
      <c r="FS1800" s="25"/>
      <c r="FT1800" s="25"/>
      <c r="FU1800" s="25"/>
      <c r="FV1800" s="25"/>
      <c r="FW1800" s="25"/>
      <c r="FX1800" s="25"/>
      <c r="FY1800" s="25"/>
      <c r="FZ1800" s="25"/>
      <c r="GA1800" s="25"/>
      <c r="GB1800" s="25"/>
      <c r="GC1800" s="25"/>
      <c r="GD1800" s="25"/>
      <c r="GE1800" s="25"/>
      <c r="GF1800" s="25"/>
      <c r="GG1800" s="25"/>
      <c r="GH1800" s="25"/>
      <c r="GI1800" s="25"/>
      <c r="GJ1800" s="25"/>
      <c r="GK1800" s="25"/>
      <c r="GL1800" s="25"/>
      <c r="GM1800" s="25"/>
      <c r="GN1800" s="25"/>
      <c r="GO1800" s="25"/>
      <c r="GP1800" s="25"/>
      <c r="GQ1800" s="25"/>
      <c r="GR1800" s="25"/>
      <c r="GS1800" s="25"/>
      <c r="GT1800" s="25"/>
      <c r="GU1800" s="25"/>
      <c r="GV1800" s="25"/>
      <c r="GW1800" s="25"/>
      <c r="GX1800" s="25"/>
      <c r="GY1800" s="25"/>
      <c r="GZ1800" s="25"/>
      <c r="HA1800" s="25"/>
      <c r="HB1800" s="25"/>
      <c r="HC1800" s="25"/>
      <c r="HD1800" s="25"/>
      <c r="HE1800" s="25"/>
      <c r="HF1800" s="25"/>
      <c r="HG1800" s="25"/>
      <c r="HH1800" s="25"/>
      <c r="HI1800" s="25"/>
      <c r="HJ1800" s="25"/>
      <c r="HK1800" s="25"/>
      <c r="HL1800" s="25"/>
      <c r="HM1800" s="25"/>
      <c r="HN1800" s="25"/>
      <c r="HO1800" s="25"/>
      <c r="HP1800" s="25"/>
      <c r="HQ1800" s="25"/>
      <c r="HR1800" s="25"/>
      <c r="HS1800" s="25"/>
      <c r="HT1800" s="25"/>
      <c r="HU1800" s="25"/>
      <c r="HV1800" s="25"/>
      <c r="HW1800" s="25"/>
      <c r="HX1800" s="25"/>
      <c r="HY1800" s="25"/>
      <c r="HZ1800" s="25"/>
    </row>
    <row r="1801" spans="66:234" x14ac:dyDescent="0.35">
      <c r="BN1801" s="25"/>
      <c r="BO1801" s="25"/>
      <c r="BP1801" s="25"/>
      <c r="BQ1801" s="25"/>
      <c r="BR1801" s="25"/>
      <c r="BS1801" s="25"/>
      <c r="BT1801" s="25"/>
      <c r="BU1801" s="25"/>
      <c r="BV1801" s="25"/>
      <c r="BW1801" s="25"/>
      <c r="BX1801" s="25"/>
      <c r="BY1801" s="25"/>
      <c r="BZ1801" s="25"/>
      <c r="CA1801" s="25"/>
      <c r="CB1801" s="25"/>
      <c r="CC1801" s="25"/>
      <c r="CD1801" s="25"/>
      <c r="CE1801" s="25"/>
      <c r="CF1801" s="25"/>
      <c r="CG1801" s="25"/>
      <c r="CH1801" s="25"/>
      <c r="CI1801" s="25"/>
      <c r="CJ1801" s="25"/>
      <c r="CK1801" s="25"/>
      <c r="CL1801" s="25"/>
      <c r="CM1801" s="25"/>
      <c r="CN1801" s="25"/>
      <c r="CO1801" s="25"/>
      <c r="CP1801" s="25"/>
      <c r="CQ1801" s="25"/>
      <c r="CR1801" s="25"/>
      <c r="CS1801" s="25"/>
      <c r="CT1801" s="25"/>
      <c r="CU1801" s="25"/>
      <c r="CV1801" s="25"/>
      <c r="CW1801" s="25"/>
      <c r="CX1801" s="25"/>
      <c r="CY1801" s="25"/>
      <c r="CZ1801" s="25"/>
      <c r="DA1801" s="25"/>
      <c r="DB1801" s="25"/>
      <c r="DC1801" s="25"/>
      <c r="DD1801" s="25"/>
      <c r="DE1801" s="25"/>
      <c r="DF1801" s="25"/>
      <c r="DG1801" s="25"/>
      <c r="DH1801" s="25"/>
      <c r="DI1801" s="25"/>
      <c r="DJ1801" s="25"/>
      <c r="DK1801" s="25"/>
      <c r="DL1801" s="25"/>
      <c r="DM1801" s="25"/>
      <c r="DN1801" s="25"/>
      <c r="DO1801" s="25"/>
      <c r="DP1801" s="25"/>
      <c r="DQ1801" s="25"/>
      <c r="DR1801" s="25"/>
      <c r="DS1801" s="25"/>
      <c r="DT1801" s="25"/>
      <c r="DU1801" s="25"/>
      <c r="DV1801" s="25"/>
      <c r="DW1801" s="25"/>
      <c r="DX1801" s="25"/>
      <c r="DY1801" s="25"/>
      <c r="DZ1801" s="25"/>
      <c r="EA1801" s="25"/>
      <c r="EB1801" s="25"/>
      <c r="EC1801" s="25"/>
      <c r="ED1801" s="25"/>
      <c r="EE1801" s="25"/>
      <c r="EF1801" s="25"/>
      <c r="EG1801" s="25"/>
      <c r="EH1801" s="25"/>
      <c r="EI1801" s="25"/>
      <c r="EJ1801" s="25"/>
      <c r="EK1801" s="25"/>
      <c r="EL1801" s="25"/>
      <c r="EM1801" s="25"/>
      <c r="EN1801" s="25"/>
      <c r="EO1801" s="25"/>
      <c r="EP1801" s="25"/>
      <c r="EQ1801" s="25"/>
      <c r="ER1801" s="25"/>
      <c r="ES1801" s="25"/>
      <c r="ET1801" s="25"/>
      <c r="EU1801" s="25"/>
      <c r="EV1801" s="25"/>
      <c r="EW1801" s="25"/>
      <c r="EX1801" s="25"/>
      <c r="EY1801" s="25"/>
      <c r="EZ1801" s="25"/>
      <c r="FA1801" s="25"/>
      <c r="FB1801" s="25"/>
      <c r="FC1801" s="25"/>
      <c r="FD1801" s="25"/>
      <c r="FE1801" s="25"/>
      <c r="FF1801" s="25"/>
      <c r="FG1801" s="25"/>
      <c r="FH1801" s="25"/>
      <c r="FI1801" s="25"/>
      <c r="FJ1801" s="25"/>
      <c r="FK1801" s="25"/>
      <c r="FL1801" s="25"/>
      <c r="FM1801" s="25"/>
      <c r="FN1801" s="25"/>
      <c r="FO1801" s="25"/>
      <c r="FP1801" s="25"/>
      <c r="FQ1801" s="25"/>
      <c r="FR1801" s="25"/>
      <c r="FS1801" s="25"/>
      <c r="FT1801" s="25"/>
      <c r="FU1801" s="25"/>
      <c r="FV1801" s="25"/>
      <c r="FW1801" s="25"/>
      <c r="FX1801" s="25"/>
      <c r="FY1801" s="25"/>
      <c r="FZ1801" s="25"/>
      <c r="GA1801" s="25"/>
      <c r="GB1801" s="25"/>
      <c r="GC1801" s="25"/>
      <c r="GD1801" s="25"/>
      <c r="GE1801" s="25"/>
      <c r="GF1801" s="25"/>
      <c r="GG1801" s="25"/>
      <c r="GH1801" s="25"/>
      <c r="GI1801" s="25"/>
      <c r="GJ1801" s="25"/>
      <c r="GK1801" s="25"/>
      <c r="GL1801" s="25"/>
      <c r="GM1801" s="25"/>
      <c r="GN1801" s="25"/>
      <c r="GO1801" s="25"/>
      <c r="GP1801" s="25"/>
      <c r="GQ1801" s="25"/>
      <c r="GR1801" s="25"/>
      <c r="GS1801" s="25"/>
      <c r="GT1801" s="25"/>
      <c r="GU1801" s="25"/>
      <c r="GV1801" s="25"/>
      <c r="GW1801" s="25"/>
      <c r="GX1801" s="25"/>
      <c r="GY1801" s="25"/>
      <c r="GZ1801" s="25"/>
      <c r="HA1801" s="25"/>
      <c r="HB1801" s="25"/>
      <c r="HC1801" s="25"/>
      <c r="HD1801" s="25"/>
      <c r="HE1801" s="25"/>
      <c r="HF1801" s="25"/>
      <c r="HG1801" s="25"/>
      <c r="HH1801" s="25"/>
      <c r="HI1801" s="25"/>
      <c r="HJ1801" s="25"/>
      <c r="HK1801" s="25"/>
      <c r="HL1801" s="25"/>
      <c r="HM1801" s="25"/>
      <c r="HN1801" s="25"/>
      <c r="HO1801" s="25"/>
      <c r="HP1801" s="25"/>
      <c r="HQ1801" s="25"/>
      <c r="HR1801" s="25"/>
      <c r="HS1801" s="25"/>
      <c r="HT1801" s="25"/>
      <c r="HU1801" s="25"/>
      <c r="HV1801" s="25"/>
      <c r="HW1801" s="25"/>
      <c r="HX1801" s="25"/>
      <c r="HY1801" s="25"/>
      <c r="HZ1801" s="25"/>
    </row>
    <row r="1802" spans="66:234" x14ac:dyDescent="0.35">
      <c r="BN1802" s="25"/>
      <c r="BO1802" s="25"/>
      <c r="BP1802" s="25"/>
      <c r="BQ1802" s="25"/>
      <c r="BR1802" s="25"/>
      <c r="BS1802" s="25"/>
      <c r="BT1802" s="25"/>
      <c r="BU1802" s="25"/>
      <c r="BV1802" s="25"/>
      <c r="BW1802" s="25"/>
      <c r="BX1802" s="25"/>
      <c r="BY1802" s="25"/>
      <c r="BZ1802" s="25"/>
      <c r="CA1802" s="25"/>
      <c r="CB1802" s="25"/>
      <c r="CC1802" s="25"/>
      <c r="CD1802" s="25"/>
      <c r="CE1802" s="25"/>
      <c r="CF1802" s="25"/>
      <c r="CG1802" s="25"/>
      <c r="CH1802" s="25"/>
      <c r="CI1802" s="25"/>
      <c r="CJ1802" s="25"/>
      <c r="CK1802" s="25"/>
      <c r="CL1802" s="25"/>
      <c r="CM1802" s="25"/>
      <c r="CN1802" s="25"/>
      <c r="CO1802" s="25"/>
      <c r="CP1802" s="25"/>
      <c r="CQ1802" s="25"/>
      <c r="CR1802" s="25"/>
      <c r="CS1802" s="25"/>
      <c r="CT1802" s="25"/>
      <c r="CU1802" s="25"/>
      <c r="CV1802" s="25"/>
      <c r="CW1802" s="25"/>
      <c r="CX1802" s="25"/>
      <c r="CY1802" s="25"/>
      <c r="CZ1802" s="25"/>
      <c r="DA1802" s="25"/>
      <c r="DB1802" s="25"/>
      <c r="DC1802" s="25"/>
      <c r="DD1802" s="25"/>
      <c r="DE1802" s="25"/>
      <c r="DF1802" s="25"/>
      <c r="DG1802" s="25"/>
      <c r="DH1802" s="25"/>
      <c r="DI1802" s="25"/>
      <c r="DJ1802" s="25"/>
      <c r="DK1802" s="25"/>
      <c r="DL1802" s="25"/>
      <c r="DM1802" s="25"/>
      <c r="DN1802" s="25"/>
      <c r="DO1802" s="25"/>
      <c r="DP1802" s="25"/>
      <c r="DQ1802" s="25"/>
      <c r="DR1802" s="25"/>
      <c r="DS1802" s="25"/>
      <c r="DT1802" s="25"/>
      <c r="DU1802" s="25"/>
      <c r="DV1802" s="25"/>
      <c r="DW1802" s="25"/>
      <c r="DX1802" s="25"/>
      <c r="DY1802" s="25"/>
      <c r="DZ1802" s="25"/>
      <c r="EA1802" s="25"/>
      <c r="EB1802" s="25"/>
      <c r="EC1802" s="25"/>
      <c r="ED1802" s="25"/>
      <c r="EE1802" s="25"/>
      <c r="EF1802" s="25"/>
      <c r="EG1802" s="25"/>
      <c r="EH1802" s="25"/>
      <c r="EI1802" s="25"/>
      <c r="EJ1802" s="25"/>
      <c r="EK1802" s="25"/>
      <c r="EL1802" s="25"/>
      <c r="EM1802" s="25"/>
      <c r="EN1802" s="25"/>
      <c r="EO1802" s="25"/>
      <c r="EP1802" s="25"/>
      <c r="EQ1802" s="25"/>
      <c r="ER1802" s="25"/>
      <c r="ES1802" s="25"/>
      <c r="ET1802" s="25"/>
      <c r="EU1802" s="25"/>
      <c r="EV1802" s="25"/>
      <c r="EW1802" s="25"/>
      <c r="EX1802" s="25"/>
      <c r="EY1802" s="25"/>
      <c r="EZ1802" s="25"/>
      <c r="FA1802" s="25"/>
      <c r="FB1802" s="25"/>
      <c r="FC1802" s="25"/>
      <c r="FD1802" s="25"/>
      <c r="FE1802" s="25"/>
      <c r="FF1802" s="25"/>
      <c r="FG1802" s="25"/>
      <c r="FH1802" s="25"/>
      <c r="FI1802" s="25"/>
      <c r="FJ1802" s="25"/>
      <c r="FK1802" s="25"/>
      <c r="FL1802" s="25"/>
      <c r="FM1802" s="25"/>
      <c r="FN1802" s="25"/>
      <c r="FO1802" s="25"/>
      <c r="FP1802" s="25"/>
      <c r="FQ1802" s="25"/>
      <c r="FR1802" s="25"/>
      <c r="FS1802" s="25"/>
      <c r="FT1802" s="25"/>
      <c r="FU1802" s="25"/>
      <c r="FV1802" s="25"/>
      <c r="FW1802" s="25"/>
      <c r="FX1802" s="25"/>
      <c r="FY1802" s="25"/>
      <c r="FZ1802" s="25"/>
      <c r="GA1802" s="25"/>
      <c r="GB1802" s="25"/>
      <c r="GC1802" s="25"/>
      <c r="GD1802" s="25"/>
      <c r="GE1802" s="25"/>
      <c r="GF1802" s="25"/>
      <c r="GG1802" s="25"/>
      <c r="GH1802" s="25"/>
      <c r="GI1802" s="25"/>
      <c r="GJ1802" s="25"/>
      <c r="GK1802" s="25"/>
      <c r="GL1802" s="25"/>
      <c r="GM1802" s="25"/>
      <c r="GN1802" s="25"/>
      <c r="GO1802" s="25"/>
      <c r="GP1802" s="25"/>
      <c r="GQ1802" s="25"/>
      <c r="GR1802" s="25"/>
      <c r="GS1802" s="25"/>
      <c r="GT1802" s="25"/>
      <c r="GU1802" s="25"/>
      <c r="GV1802" s="25"/>
      <c r="GW1802" s="25"/>
      <c r="GX1802" s="25"/>
      <c r="GY1802" s="25"/>
      <c r="GZ1802" s="25"/>
      <c r="HA1802" s="25"/>
      <c r="HB1802" s="25"/>
      <c r="HC1802" s="25"/>
      <c r="HD1802" s="25"/>
      <c r="HE1802" s="25"/>
      <c r="HF1802" s="25"/>
      <c r="HG1802" s="25"/>
      <c r="HH1802" s="25"/>
      <c r="HI1802" s="25"/>
      <c r="HJ1802" s="25"/>
      <c r="HK1802" s="25"/>
      <c r="HL1802" s="25"/>
      <c r="HM1802" s="25"/>
      <c r="HN1802" s="25"/>
      <c r="HO1802" s="25"/>
      <c r="HP1802" s="25"/>
      <c r="HQ1802" s="25"/>
      <c r="HR1802" s="25"/>
      <c r="HS1802" s="25"/>
      <c r="HT1802" s="25"/>
      <c r="HU1802" s="25"/>
      <c r="HV1802" s="25"/>
      <c r="HW1802" s="25"/>
      <c r="HX1802" s="25"/>
      <c r="HY1802" s="25"/>
      <c r="HZ1802" s="25"/>
    </row>
    <row r="1803" spans="66:234" x14ac:dyDescent="0.35">
      <c r="BN1803" s="25"/>
      <c r="BO1803" s="25"/>
      <c r="BP1803" s="25"/>
      <c r="BQ1803" s="25"/>
      <c r="BR1803" s="25"/>
      <c r="BS1803" s="25"/>
      <c r="BT1803" s="25"/>
      <c r="BU1803" s="25"/>
      <c r="BV1803" s="25"/>
      <c r="BW1803" s="25"/>
      <c r="BX1803" s="25"/>
      <c r="BY1803" s="25"/>
      <c r="BZ1803" s="25"/>
      <c r="CA1803" s="25"/>
      <c r="CB1803" s="25"/>
      <c r="CC1803" s="25"/>
      <c r="CD1803" s="25"/>
      <c r="CE1803" s="25"/>
      <c r="CF1803" s="25"/>
      <c r="CG1803" s="25"/>
      <c r="CH1803" s="25"/>
      <c r="CI1803" s="25"/>
      <c r="CJ1803" s="25"/>
      <c r="CK1803" s="25"/>
      <c r="CL1803" s="25"/>
      <c r="CM1803" s="25"/>
      <c r="CN1803" s="25"/>
      <c r="CO1803" s="25"/>
      <c r="CP1803" s="25"/>
      <c r="CQ1803" s="25"/>
      <c r="CR1803" s="25"/>
      <c r="CS1803" s="25"/>
      <c r="CT1803" s="25"/>
      <c r="CU1803" s="25"/>
      <c r="CV1803" s="25"/>
      <c r="CW1803" s="25"/>
      <c r="CX1803" s="25"/>
      <c r="CY1803" s="25"/>
      <c r="CZ1803" s="25"/>
      <c r="DA1803" s="25"/>
      <c r="DB1803" s="25"/>
      <c r="DC1803" s="25"/>
      <c r="DD1803" s="25"/>
      <c r="DE1803" s="25"/>
      <c r="DF1803" s="25"/>
      <c r="DG1803" s="25"/>
      <c r="DH1803" s="25"/>
      <c r="DI1803" s="25"/>
      <c r="DJ1803" s="25"/>
      <c r="DK1803" s="25"/>
      <c r="DL1803" s="25"/>
      <c r="DM1803" s="25"/>
      <c r="DN1803" s="25"/>
      <c r="DO1803" s="25"/>
      <c r="DP1803" s="25"/>
      <c r="DQ1803" s="25"/>
      <c r="DR1803" s="25"/>
      <c r="DS1803" s="25"/>
      <c r="DT1803" s="25"/>
      <c r="DU1803" s="25"/>
      <c r="DV1803" s="25"/>
      <c r="DW1803" s="25"/>
      <c r="DX1803" s="25"/>
      <c r="DY1803" s="25"/>
      <c r="DZ1803" s="25"/>
      <c r="EA1803" s="25"/>
      <c r="EB1803" s="25"/>
      <c r="EC1803" s="25"/>
      <c r="ED1803" s="25"/>
      <c r="EE1803" s="25"/>
      <c r="EF1803" s="25"/>
      <c r="EG1803" s="25"/>
      <c r="EH1803" s="25"/>
      <c r="EI1803" s="25"/>
      <c r="EJ1803" s="25"/>
      <c r="EK1803" s="25"/>
      <c r="EL1803" s="25"/>
      <c r="EM1803" s="25"/>
      <c r="EN1803" s="25"/>
      <c r="EO1803" s="25"/>
      <c r="EP1803" s="25"/>
      <c r="EQ1803" s="25"/>
      <c r="ER1803" s="25"/>
      <c r="ES1803" s="25"/>
      <c r="ET1803" s="25"/>
      <c r="EU1803" s="25"/>
      <c r="EV1803" s="25"/>
      <c r="EW1803" s="25"/>
      <c r="EX1803" s="25"/>
      <c r="EY1803" s="25"/>
      <c r="EZ1803" s="25"/>
      <c r="FA1803" s="25"/>
      <c r="FB1803" s="25"/>
      <c r="FC1803" s="25"/>
      <c r="FD1803" s="25"/>
      <c r="FE1803" s="25"/>
      <c r="FF1803" s="25"/>
      <c r="FG1803" s="25"/>
      <c r="FH1803" s="25"/>
      <c r="FI1803" s="25"/>
      <c r="FJ1803" s="25"/>
      <c r="FK1803" s="25"/>
      <c r="FL1803" s="25"/>
      <c r="FM1803" s="25"/>
      <c r="FN1803" s="25"/>
      <c r="FO1803" s="25"/>
      <c r="FP1803" s="25"/>
      <c r="FQ1803" s="25"/>
      <c r="FR1803" s="25"/>
      <c r="FS1803" s="25"/>
      <c r="FT1803" s="25"/>
      <c r="FU1803" s="25"/>
      <c r="FV1803" s="25"/>
      <c r="FW1803" s="25"/>
      <c r="FX1803" s="25"/>
      <c r="FY1803" s="25"/>
      <c r="FZ1803" s="25"/>
      <c r="GA1803" s="25"/>
      <c r="GB1803" s="25"/>
      <c r="GC1803" s="25"/>
      <c r="GD1803" s="25"/>
      <c r="GE1803" s="25"/>
      <c r="GF1803" s="25"/>
      <c r="GG1803" s="25"/>
      <c r="GH1803" s="25"/>
      <c r="GI1803" s="25"/>
      <c r="GJ1803" s="25"/>
      <c r="GK1803" s="25"/>
      <c r="GL1803" s="25"/>
      <c r="GM1803" s="25"/>
      <c r="GN1803" s="25"/>
      <c r="GO1803" s="25"/>
      <c r="GP1803" s="25"/>
      <c r="GQ1803" s="25"/>
      <c r="GR1803" s="25"/>
      <c r="GS1803" s="25"/>
      <c r="GT1803" s="25"/>
      <c r="GU1803" s="25"/>
      <c r="GV1803" s="25"/>
      <c r="GW1803" s="25"/>
      <c r="GX1803" s="25"/>
      <c r="GY1803" s="25"/>
      <c r="GZ1803" s="25"/>
      <c r="HA1803" s="25"/>
      <c r="HB1803" s="25"/>
      <c r="HC1803" s="25"/>
      <c r="HD1803" s="25"/>
      <c r="HE1803" s="25"/>
      <c r="HF1803" s="25"/>
      <c r="HG1803" s="25"/>
      <c r="HH1803" s="25"/>
      <c r="HI1803" s="25"/>
      <c r="HJ1803" s="25"/>
      <c r="HK1803" s="25"/>
      <c r="HL1803" s="25"/>
      <c r="HM1803" s="25"/>
      <c r="HN1803" s="25"/>
      <c r="HO1803" s="25"/>
      <c r="HP1803" s="25"/>
      <c r="HQ1803" s="25"/>
      <c r="HR1803" s="25"/>
      <c r="HS1803" s="25"/>
      <c r="HT1803" s="25"/>
      <c r="HU1803" s="25"/>
      <c r="HV1803" s="25"/>
      <c r="HW1803" s="25"/>
      <c r="HX1803" s="25"/>
      <c r="HY1803" s="25"/>
      <c r="HZ1803" s="25"/>
    </row>
    <row r="1804" spans="66:234" x14ac:dyDescent="0.35">
      <c r="BN1804" s="25"/>
      <c r="BO1804" s="25"/>
      <c r="BP1804" s="25"/>
      <c r="BQ1804" s="25"/>
      <c r="BR1804" s="25"/>
      <c r="BS1804" s="25"/>
      <c r="BT1804" s="25"/>
      <c r="BU1804" s="25"/>
      <c r="BV1804" s="25"/>
      <c r="BW1804" s="25"/>
      <c r="BX1804" s="25"/>
      <c r="BY1804" s="25"/>
      <c r="BZ1804" s="25"/>
      <c r="CA1804" s="25"/>
      <c r="CB1804" s="25"/>
      <c r="CC1804" s="25"/>
      <c r="CD1804" s="25"/>
      <c r="CE1804" s="25"/>
      <c r="CF1804" s="25"/>
      <c r="CG1804" s="25"/>
      <c r="CH1804" s="25"/>
      <c r="CI1804" s="25"/>
      <c r="CJ1804" s="25"/>
      <c r="CK1804" s="25"/>
      <c r="CL1804" s="25"/>
      <c r="CM1804" s="25"/>
      <c r="CN1804" s="25"/>
      <c r="CO1804" s="25"/>
      <c r="CP1804" s="25"/>
      <c r="CQ1804" s="25"/>
      <c r="CR1804" s="25"/>
      <c r="CS1804" s="25"/>
      <c r="CT1804" s="25"/>
      <c r="CU1804" s="25"/>
      <c r="CV1804" s="25"/>
      <c r="CW1804" s="25"/>
      <c r="CX1804" s="25"/>
      <c r="CY1804" s="25"/>
      <c r="CZ1804" s="25"/>
      <c r="DA1804" s="25"/>
      <c r="DB1804" s="25"/>
      <c r="DC1804" s="25"/>
      <c r="DD1804" s="25"/>
      <c r="DE1804" s="25"/>
      <c r="DF1804" s="25"/>
      <c r="DG1804" s="25"/>
      <c r="DH1804" s="25"/>
      <c r="DI1804" s="25"/>
      <c r="DJ1804" s="25"/>
      <c r="DK1804" s="25"/>
      <c r="DL1804" s="25"/>
      <c r="DM1804" s="25"/>
      <c r="DN1804" s="25"/>
      <c r="DO1804" s="25"/>
      <c r="DP1804" s="25"/>
      <c r="DQ1804" s="25"/>
      <c r="DR1804" s="25"/>
      <c r="DS1804" s="25"/>
      <c r="DT1804" s="25"/>
      <c r="DU1804" s="25"/>
      <c r="DV1804" s="25"/>
      <c r="DW1804" s="25"/>
      <c r="DX1804" s="25"/>
      <c r="DY1804" s="25"/>
      <c r="DZ1804" s="25"/>
      <c r="EA1804" s="25"/>
      <c r="EB1804" s="25"/>
      <c r="EC1804" s="25"/>
      <c r="ED1804" s="25"/>
      <c r="EE1804" s="25"/>
      <c r="EF1804" s="25"/>
      <c r="EG1804" s="25"/>
      <c r="EH1804" s="25"/>
      <c r="EI1804" s="25"/>
      <c r="EJ1804" s="25"/>
      <c r="EK1804" s="25"/>
      <c r="EL1804" s="25"/>
      <c r="EM1804" s="25"/>
      <c r="EN1804" s="25"/>
      <c r="EO1804" s="25"/>
      <c r="EP1804" s="25"/>
      <c r="EQ1804" s="25"/>
      <c r="ER1804" s="25"/>
      <c r="ES1804" s="25"/>
      <c r="ET1804" s="25"/>
      <c r="EU1804" s="25"/>
      <c r="EV1804" s="25"/>
      <c r="EW1804" s="25"/>
      <c r="EX1804" s="25"/>
      <c r="EY1804" s="25"/>
      <c r="EZ1804" s="25"/>
      <c r="FA1804" s="25"/>
      <c r="FB1804" s="25"/>
      <c r="FC1804" s="25"/>
      <c r="FD1804" s="25"/>
      <c r="FE1804" s="25"/>
      <c r="FF1804" s="25"/>
      <c r="FG1804" s="25"/>
      <c r="FH1804" s="25"/>
      <c r="FI1804" s="25"/>
      <c r="FJ1804" s="25"/>
      <c r="FK1804" s="25"/>
      <c r="FL1804" s="25"/>
      <c r="FM1804" s="25"/>
      <c r="FN1804" s="25"/>
      <c r="FO1804" s="25"/>
      <c r="FP1804" s="25"/>
      <c r="FQ1804" s="25"/>
      <c r="FR1804" s="25"/>
      <c r="FS1804" s="25"/>
      <c r="FT1804" s="25"/>
      <c r="FU1804" s="25"/>
      <c r="FV1804" s="25"/>
      <c r="FW1804" s="25"/>
      <c r="FX1804" s="25"/>
      <c r="FY1804" s="25"/>
      <c r="FZ1804" s="25"/>
      <c r="GA1804" s="25"/>
      <c r="GB1804" s="25"/>
      <c r="GC1804" s="25"/>
      <c r="GD1804" s="25"/>
      <c r="GE1804" s="25"/>
      <c r="GF1804" s="25"/>
      <c r="GG1804" s="25"/>
      <c r="GH1804" s="25"/>
      <c r="GI1804" s="25"/>
      <c r="GJ1804" s="25"/>
      <c r="GK1804" s="25"/>
      <c r="GL1804" s="25"/>
      <c r="GM1804" s="25"/>
      <c r="GN1804" s="25"/>
      <c r="GO1804" s="25"/>
      <c r="GP1804" s="25"/>
      <c r="GQ1804" s="25"/>
      <c r="GR1804" s="25"/>
      <c r="GS1804" s="25"/>
      <c r="GT1804" s="25"/>
      <c r="GU1804" s="25"/>
      <c r="GV1804" s="25"/>
      <c r="GW1804" s="25"/>
      <c r="GX1804" s="25"/>
      <c r="GY1804" s="25"/>
      <c r="GZ1804" s="25"/>
      <c r="HA1804" s="25"/>
      <c r="HB1804" s="25"/>
      <c r="HC1804" s="25"/>
      <c r="HD1804" s="25"/>
      <c r="HE1804" s="25"/>
      <c r="HF1804" s="25"/>
      <c r="HG1804" s="25"/>
      <c r="HH1804" s="25"/>
      <c r="HI1804" s="25"/>
      <c r="HJ1804" s="25"/>
      <c r="HK1804" s="25"/>
      <c r="HL1804" s="25"/>
      <c r="HM1804" s="25"/>
      <c r="HN1804" s="25"/>
      <c r="HO1804" s="25"/>
      <c r="HP1804" s="25"/>
      <c r="HQ1804" s="25"/>
      <c r="HR1804" s="25"/>
      <c r="HS1804" s="25"/>
      <c r="HT1804" s="25"/>
      <c r="HU1804" s="25"/>
      <c r="HV1804" s="25"/>
      <c r="HW1804" s="25"/>
      <c r="HX1804" s="25"/>
      <c r="HY1804" s="25"/>
      <c r="HZ1804" s="25"/>
    </row>
    <row r="1805" spans="66:234" x14ac:dyDescent="0.35">
      <c r="BN1805" s="25"/>
      <c r="BO1805" s="25"/>
      <c r="BP1805" s="25"/>
      <c r="BQ1805" s="25"/>
      <c r="BR1805" s="25"/>
      <c r="BS1805" s="25"/>
      <c r="BT1805" s="25"/>
      <c r="BU1805" s="25"/>
      <c r="BV1805" s="25"/>
      <c r="BW1805" s="25"/>
      <c r="BX1805" s="25"/>
      <c r="BY1805" s="25"/>
      <c r="BZ1805" s="25"/>
      <c r="CA1805" s="25"/>
      <c r="CB1805" s="25"/>
      <c r="CC1805" s="25"/>
      <c r="CD1805" s="25"/>
      <c r="CE1805" s="25"/>
      <c r="CF1805" s="25"/>
      <c r="CG1805" s="25"/>
      <c r="CH1805" s="25"/>
      <c r="CI1805" s="25"/>
      <c r="CJ1805" s="25"/>
      <c r="CK1805" s="25"/>
      <c r="CL1805" s="25"/>
      <c r="CM1805" s="25"/>
      <c r="CN1805" s="25"/>
      <c r="CO1805" s="25"/>
      <c r="CP1805" s="25"/>
      <c r="CQ1805" s="25"/>
      <c r="CR1805" s="25"/>
      <c r="CS1805" s="25"/>
      <c r="CT1805" s="25"/>
      <c r="CU1805" s="25"/>
      <c r="CV1805" s="25"/>
      <c r="CW1805" s="25"/>
      <c r="CX1805" s="25"/>
      <c r="CY1805" s="25"/>
      <c r="CZ1805" s="25"/>
      <c r="DA1805" s="25"/>
      <c r="DB1805" s="25"/>
      <c r="DC1805" s="25"/>
      <c r="DD1805" s="25"/>
      <c r="DE1805" s="25"/>
      <c r="DF1805" s="25"/>
      <c r="DG1805" s="25"/>
      <c r="DH1805" s="25"/>
      <c r="DI1805" s="25"/>
      <c r="DJ1805" s="25"/>
      <c r="DK1805" s="25"/>
      <c r="DL1805" s="25"/>
      <c r="DM1805" s="25"/>
      <c r="DN1805" s="25"/>
      <c r="DO1805" s="25"/>
      <c r="DP1805" s="25"/>
      <c r="DQ1805" s="25"/>
      <c r="DR1805" s="25"/>
      <c r="DS1805" s="25"/>
      <c r="DT1805" s="25"/>
      <c r="DU1805" s="25"/>
      <c r="DV1805" s="25"/>
      <c r="DW1805" s="25"/>
      <c r="DX1805" s="25"/>
      <c r="DY1805" s="25"/>
      <c r="DZ1805" s="25"/>
      <c r="EA1805" s="25"/>
      <c r="EB1805" s="25"/>
      <c r="EC1805" s="25"/>
      <c r="ED1805" s="25"/>
      <c r="EE1805" s="25"/>
      <c r="EF1805" s="25"/>
      <c r="EG1805" s="25"/>
      <c r="EH1805" s="25"/>
      <c r="EI1805" s="25"/>
      <c r="EJ1805" s="25"/>
      <c r="EK1805" s="25"/>
      <c r="EL1805" s="25"/>
      <c r="EM1805" s="25"/>
      <c r="EN1805" s="25"/>
      <c r="EO1805" s="25"/>
      <c r="EP1805" s="25"/>
      <c r="EQ1805" s="25"/>
      <c r="ER1805" s="25"/>
      <c r="ES1805" s="25"/>
      <c r="ET1805" s="25"/>
      <c r="EU1805" s="25"/>
      <c r="EV1805" s="25"/>
      <c r="EW1805" s="25"/>
      <c r="EX1805" s="25"/>
      <c r="EY1805" s="25"/>
      <c r="EZ1805" s="25"/>
      <c r="FA1805" s="25"/>
      <c r="FB1805" s="25"/>
      <c r="FC1805" s="25"/>
      <c r="FD1805" s="25"/>
      <c r="FE1805" s="25"/>
      <c r="FF1805" s="25"/>
      <c r="FG1805" s="25"/>
      <c r="FH1805" s="25"/>
      <c r="FI1805" s="25"/>
      <c r="FJ1805" s="25"/>
      <c r="FK1805" s="25"/>
      <c r="FL1805" s="25"/>
      <c r="FM1805" s="25"/>
      <c r="FN1805" s="25"/>
      <c r="FO1805" s="25"/>
      <c r="FP1805" s="25"/>
      <c r="FQ1805" s="25"/>
      <c r="FR1805" s="25"/>
      <c r="FS1805" s="25"/>
      <c r="FT1805" s="25"/>
      <c r="FU1805" s="25"/>
      <c r="FV1805" s="25"/>
      <c r="FW1805" s="25"/>
      <c r="FX1805" s="25"/>
      <c r="FY1805" s="25"/>
      <c r="FZ1805" s="25"/>
      <c r="GA1805" s="25"/>
      <c r="GB1805" s="25"/>
      <c r="GC1805" s="25"/>
      <c r="GD1805" s="25"/>
      <c r="GE1805" s="25"/>
      <c r="GF1805" s="25"/>
      <c r="GG1805" s="25"/>
      <c r="GH1805" s="25"/>
      <c r="GI1805" s="25"/>
      <c r="GJ1805" s="25"/>
      <c r="GK1805" s="25"/>
      <c r="GL1805" s="25"/>
      <c r="GM1805" s="25"/>
      <c r="GN1805" s="25"/>
      <c r="GO1805" s="25"/>
      <c r="GP1805" s="25"/>
      <c r="GQ1805" s="25"/>
      <c r="GR1805" s="25"/>
      <c r="GS1805" s="25"/>
      <c r="GT1805" s="25"/>
      <c r="GU1805" s="25"/>
      <c r="GV1805" s="25"/>
      <c r="GW1805" s="25"/>
      <c r="GX1805" s="25"/>
      <c r="GY1805" s="25"/>
      <c r="GZ1805" s="25"/>
      <c r="HA1805" s="25"/>
      <c r="HB1805" s="25"/>
      <c r="HC1805" s="25"/>
      <c r="HD1805" s="25"/>
      <c r="HE1805" s="25"/>
      <c r="HF1805" s="25"/>
      <c r="HG1805" s="25"/>
      <c r="HH1805" s="25"/>
      <c r="HI1805" s="25"/>
      <c r="HJ1805" s="25"/>
      <c r="HK1805" s="25"/>
      <c r="HL1805" s="25"/>
      <c r="HM1805" s="25"/>
      <c r="HN1805" s="25"/>
      <c r="HO1805" s="25"/>
      <c r="HP1805" s="25"/>
      <c r="HQ1805" s="25"/>
      <c r="HR1805" s="25"/>
      <c r="HS1805" s="25"/>
      <c r="HT1805" s="25"/>
      <c r="HU1805" s="25"/>
      <c r="HV1805" s="25"/>
      <c r="HW1805" s="25"/>
      <c r="HX1805" s="25"/>
      <c r="HY1805" s="25"/>
      <c r="HZ1805" s="25"/>
    </row>
    <row r="1806" spans="66:234" x14ac:dyDescent="0.35">
      <c r="BN1806" s="25"/>
      <c r="BO1806" s="25"/>
      <c r="BP1806" s="25"/>
      <c r="BQ1806" s="25"/>
      <c r="BR1806" s="25"/>
      <c r="BS1806" s="25"/>
      <c r="BT1806" s="25"/>
      <c r="BU1806" s="25"/>
      <c r="BV1806" s="25"/>
      <c r="BW1806" s="25"/>
      <c r="BX1806" s="25"/>
      <c r="BY1806" s="25"/>
      <c r="BZ1806" s="25"/>
      <c r="CA1806" s="25"/>
      <c r="CB1806" s="25"/>
      <c r="CC1806" s="25"/>
      <c r="CD1806" s="25"/>
      <c r="CE1806" s="25"/>
      <c r="CF1806" s="25"/>
      <c r="CG1806" s="25"/>
      <c r="CH1806" s="25"/>
      <c r="CI1806" s="25"/>
      <c r="CJ1806" s="25"/>
      <c r="CK1806" s="25"/>
      <c r="CL1806" s="25"/>
      <c r="CM1806" s="25"/>
      <c r="CN1806" s="25"/>
      <c r="CO1806" s="25"/>
      <c r="CP1806" s="25"/>
      <c r="CQ1806" s="25"/>
      <c r="CR1806" s="25"/>
      <c r="CS1806" s="25"/>
      <c r="CT1806" s="25"/>
      <c r="CU1806" s="25"/>
      <c r="CV1806" s="25"/>
      <c r="CW1806" s="25"/>
      <c r="CX1806" s="25"/>
      <c r="CY1806" s="25"/>
      <c r="CZ1806" s="25"/>
      <c r="DA1806" s="25"/>
      <c r="DB1806" s="25"/>
      <c r="DC1806" s="25"/>
      <c r="DD1806" s="25"/>
      <c r="DE1806" s="25"/>
      <c r="DF1806" s="25"/>
      <c r="DG1806" s="25"/>
      <c r="DH1806" s="25"/>
      <c r="DI1806" s="25"/>
      <c r="DJ1806" s="25"/>
      <c r="DK1806" s="25"/>
      <c r="DL1806" s="25"/>
      <c r="DM1806" s="25"/>
      <c r="DN1806" s="25"/>
      <c r="DO1806" s="25"/>
      <c r="DP1806" s="25"/>
      <c r="DQ1806" s="25"/>
      <c r="DR1806" s="25"/>
      <c r="DS1806" s="25"/>
      <c r="DT1806" s="25"/>
      <c r="DU1806" s="25"/>
      <c r="DV1806" s="25"/>
      <c r="DW1806" s="25"/>
      <c r="DX1806" s="25"/>
      <c r="DY1806" s="25"/>
      <c r="DZ1806" s="25"/>
      <c r="EA1806" s="25"/>
      <c r="EB1806" s="25"/>
      <c r="EC1806" s="25"/>
      <c r="ED1806" s="25"/>
      <c r="EE1806" s="25"/>
      <c r="EF1806" s="25"/>
      <c r="EG1806" s="25"/>
      <c r="EH1806" s="25"/>
      <c r="EI1806" s="25"/>
      <c r="EJ1806" s="25"/>
      <c r="EK1806" s="25"/>
      <c r="EL1806" s="25"/>
      <c r="EM1806" s="25"/>
      <c r="EN1806" s="25"/>
      <c r="EO1806" s="25"/>
      <c r="EP1806" s="25"/>
      <c r="EQ1806" s="25"/>
      <c r="ER1806" s="25"/>
      <c r="ES1806" s="25"/>
      <c r="ET1806" s="25"/>
      <c r="EU1806" s="25"/>
      <c r="EV1806" s="25"/>
      <c r="EW1806" s="25"/>
      <c r="EX1806" s="25"/>
      <c r="EY1806" s="25"/>
      <c r="EZ1806" s="25"/>
      <c r="FA1806" s="25"/>
      <c r="FB1806" s="25"/>
      <c r="FC1806" s="25"/>
      <c r="FD1806" s="25"/>
      <c r="FE1806" s="25"/>
      <c r="FF1806" s="25"/>
      <c r="FG1806" s="25"/>
      <c r="FH1806" s="25"/>
      <c r="FI1806" s="25"/>
      <c r="FJ1806" s="25"/>
      <c r="FK1806" s="25"/>
      <c r="FL1806" s="25"/>
      <c r="FM1806" s="25"/>
      <c r="FN1806" s="25"/>
      <c r="FO1806" s="25"/>
      <c r="FP1806" s="25"/>
      <c r="FQ1806" s="25"/>
      <c r="FR1806" s="25"/>
      <c r="FS1806" s="25"/>
      <c r="FT1806" s="25"/>
      <c r="FU1806" s="25"/>
      <c r="FV1806" s="25"/>
      <c r="FW1806" s="25"/>
      <c r="FX1806" s="25"/>
      <c r="FY1806" s="25"/>
      <c r="FZ1806" s="25"/>
      <c r="GA1806" s="25"/>
      <c r="GB1806" s="25"/>
      <c r="GC1806" s="25"/>
      <c r="GD1806" s="25"/>
      <c r="GE1806" s="25"/>
      <c r="GF1806" s="25"/>
      <c r="GG1806" s="25"/>
      <c r="GH1806" s="25"/>
      <c r="GI1806" s="25"/>
      <c r="GJ1806" s="25"/>
      <c r="GK1806" s="25"/>
      <c r="GL1806" s="25"/>
      <c r="GM1806" s="25"/>
      <c r="GN1806" s="25"/>
      <c r="GO1806" s="25"/>
      <c r="GP1806" s="25"/>
      <c r="GQ1806" s="25"/>
      <c r="GR1806" s="25"/>
      <c r="GS1806" s="25"/>
      <c r="GT1806" s="25"/>
      <c r="GU1806" s="25"/>
      <c r="GV1806" s="25"/>
      <c r="GW1806" s="25"/>
      <c r="GX1806" s="25"/>
      <c r="GY1806" s="25"/>
      <c r="GZ1806" s="25"/>
      <c r="HA1806" s="25"/>
      <c r="HB1806" s="25"/>
      <c r="HC1806" s="25"/>
      <c r="HD1806" s="25"/>
      <c r="HE1806" s="25"/>
      <c r="HF1806" s="25"/>
      <c r="HG1806" s="25"/>
      <c r="HH1806" s="25"/>
      <c r="HI1806" s="25"/>
      <c r="HJ1806" s="25"/>
      <c r="HK1806" s="25"/>
      <c r="HL1806" s="25"/>
      <c r="HM1806" s="25"/>
      <c r="HN1806" s="25"/>
      <c r="HO1806" s="25"/>
      <c r="HP1806" s="25"/>
      <c r="HQ1806" s="25"/>
      <c r="HR1806" s="25"/>
      <c r="HS1806" s="25"/>
      <c r="HT1806" s="25"/>
      <c r="HU1806" s="25"/>
      <c r="HV1806" s="25"/>
      <c r="HW1806" s="25"/>
      <c r="HX1806" s="25"/>
      <c r="HY1806" s="25"/>
      <c r="HZ1806" s="25"/>
    </row>
    <row r="1807" spans="66:234" x14ac:dyDescent="0.35">
      <c r="BN1807" s="25"/>
      <c r="BO1807" s="25"/>
      <c r="BP1807" s="25"/>
      <c r="BQ1807" s="25"/>
      <c r="BR1807" s="25"/>
      <c r="BS1807" s="25"/>
      <c r="BT1807" s="25"/>
      <c r="BU1807" s="25"/>
      <c r="BV1807" s="25"/>
      <c r="BW1807" s="25"/>
      <c r="BX1807" s="25"/>
      <c r="BY1807" s="25"/>
      <c r="BZ1807" s="25"/>
      <c r="CA1807" s="25"/>
      <c r="CB1807" s="25"/>
      <c r="CC1807" s="25"/>
      <c r="CD1807" s="25"/>
      <c r="CE1807" s="25"/>
      <c r="CF1807" s="25"/>
      <c r="CG1807" s="25"/>
      <c r="CH1807" s="25"/>
      <c r="CI1807" s="25"/>
      <c r="CJ1807" s="25"/>
      <c r="CK1807" s="25"/>
      <c r="CL1807" s="25"/>
      <c r="CM1807" s="25"/>
      <c r="CN1807" s="25"/>
      <c r="CO1807" s="25"/>
      <c r="CP1807" s="25"/>
      <c r="CQ1807" s="25"/>
      <c r="CR1807" s="25"/>
      <c r="CS1807" s="25"/>
      <c r="CT1807" s="25"/>
      <c r="CU1807" s="25"/>
      <c r="CV1807" s="25"/>
      <c r="CW1807" s="25"/>
      <c r="CX1807" s="25"/>
      <c r="CY1807" s="25"/>
      <c r="CZ1807" s="25"/>
      <c r="DA1807" s="25"/>
      <c r="DB1807" s="25"/>
      <c r="DC1807" s="25"/>
      <c r="DD1807" s="25"/>
      <c r="DE1807" s="25"/>
      <c r="DF1807" s="25"/>
      <c r="DG1807" s="25"/>
      <c r="DH1807" s="25"/>
      <c r="DI1807" s="25"/>
      <c r="DJ1807" s="25"/>
      <c r="DK1807" s="25"/>
      <c r="DL1807" s="25"/>
      <c r="DM1807" s="25"/>
      <c r="DN1807" s="25"/>
      <c r="DO1807" s="25"/>
      <c r="DP1807" s="25"/>
      <c r="DQ1807" s="25"/>
      <c r="DR1807" s="25"/>
      <c r="DS1807" s="25"/>
      <c r="DT1807" s="25"/>
      <c r="DU1807" s="25"/>
      <c r="DV1807" s="25"/>
      <c r="DW1807" s="25"/>
      <c r="DX1807" s="25"/>
      <c r="DY1807" s="25"/>
      <c r="DZ1807" s="25"/>
      <c r="EA1807" s="25"/>
      <c r="EB1807" s="25"/>
      <c r="EC1807" s="25"/>
      <c r="ED1807" s="25"/>
      <c r="EE1807" s="25"/>
      <c r="EF1807" s="25"/>
      <c r="EG1807" s="25"/>
      <c r="EH1807" s="25"/>
      <c r="EI1807" s="25"/>
      <c r="EJ1807" s="25"/>
      <c r="EK1807" s="25"/>
      <c r="EL1807" s="25"/>
      <c r="EM1807" s="25"/>
      <c r="EN1807" s="25"/>
      <c r="EO1807" s="25"/>
      <c r="EP1807" s="25"/>
      <c r="EQ1807" s="25"/>
      <c r="ER1807" s="25"/>
      <c r="ES1807" s="25"/>
      <c r="ET1807" s="25"/>
      <c r="EU1807" s="25"/>
      <c r="EV1807" s="25"/>
      <c r="EW1807" s="25"/>
      <c r="EX1807" s="25"/>
      <c r="EY1807" s="25"/>
      <c r="EZ1807" s="25"/>
      <c r="FA1807" s="25"/>
      <c r="FB1807" s="25"/>
      <c r="FC1807" s="25"/>
      <c r="FD1807" s="25"/>
      <c r="FE1807" s="25"/>
      <c r="FF1807" s="25"/>
      <c r="FG1807" s="25"/>
      <c r="FH1807" s="25"/>
      <c r="FI1807" s="25"/>
      <c r="FJ1807" s="25"/>
      <c r="FK1807" s="25"/>
      <c r="FL1807" s="25"/>
      <c r="FM1807" s="25"/>
      <c r="FN1807" s="25"/>
      <c r="FO1807" s="25"/>
      <c r="FP1807" s="25"/>
      <c r="FQ1807" s="25"/>
      <c r="FR1807" s="25"/>
      <c r="FS1807" s="25"/>
      <c r="FT1807" s="25"/>
      <c r="FU1807" s="25"/>
      <c r="FV1807" s="25"/>
      <c r="FW1807" s="25"/>
      <c r="FX1807" s="25"/>
      <c r="FY1807" s="25"/>
      <c r="FZ1807" s="25"/>
      <c r="GA1807" s="25"/>
      <c r="GB1807" s="25"/>
      <c r="GC1807" s="25"/>
      <c r="GD1807" s="25"/>
      <c r="GE1807" s="25"/>
      <c r="GF1807" s="25"/>
      <c r="GG1807" s="25"/>
      <c r="GH1807" s="25"/>
      <c r="GI1807" s="25"/>
      <c r="GJ1807" s="25"/>
      <c r="GK1807" s="25"/>
      <c r="GL1807" s="25"/>
      <c r="GM1807" s="25"/>
      <c r="GN1807" s="25"/>
      <c r="GO1807" s="25"/>
      <c r="GP1807" s="25"/>
      <c r="GQ1807" s="25"/>
      <c r="GR1807" s="25"/>
      <c r="GS1807" s="25"/>
      <c r="GT1807" s="25"/>
      <c r="GU1807" s="25"/>
      <c r="GV1807" s="25"/>
      <c r="GW1807" s="25"/>
      <c r="GX1807" s="25"/>
      <c r="GY1807" s="25"/>
      <c r="GZ1807" s="25"/>
      <c r="HA1807" s="25"/>
      <c r="HB1807" s="25"/>
      <c r="HC1807" s="25"/>
      <c r="HD1807" s="25"/>
      <c r="HE1807" s="25"/>
      <c r="HF1807" s="25"/>
      <c r="HG1807" s="25"/>
      <c r="HH1807" s="25"/>
      <c r="HI1807" s="25"/>
      <c r="HJ1807" s="25"/>
      <c r="HK1807" s="25"/>
      <c r="HL1807" s="25"/>
      <c r="HM1807" s="25"/>
      <c r="HN1807" s="25"/>
      <c r="HO1807" s="25"/>
      <c r="HP1807" s="25"/>
      <c r="HQ1807" s="25"/>
      <c r="HR1807" s="25"/>
      <c r="HS1807" s="25"/>
      <c r="HT1807" s="25"/>
      <c r="HU1807" s="25"/>
      <c r="HV1807" s="25"/>
      <c r="HW1807" s="25"/>
      <c r="HX1807" s="25"/>
      <c r="HY1807" s="25"/>
      <c r="HZ1807" s="25"/>
    </row>
    <row r="1808" spans="66:234" x14ac:dyDescent="0.35">
      <c r="BN1808" s="25"/>
      <c r="BO1808" s="25"/>
      <c r="BP1808" s="25"/>
      <c r="BQ1808" s="25"/>
      <c r="BR1808" s="25"/>
      <c r="BS1808" s="25"/>
      <c r="BT1808" s="25"/>
      <c r="BU1808" s="25"/>
      <c r="BV1808" s="25"/>
      <c r="BW1808" s="25"/>
      <c r="BX1808" s="25"/>
      <c r="BY1808" s="25"/>
      <c r="BZ1808" s="25"/>
      <c r="CA1808" s="25"/>
      <c r="CB1808" s="25"/>
      <c r="CC1808" s="25"/>
      <c r="CD1808" s="25"/>
      <c r="CE1808" s="25"/>
      <c r="CF1808" s="25"/>
      <c r="CG1808" s="25"/>
      <c r="CH1808" s="25"/>
      <c r="CI1808" s="25"/>
      <c r="CJ1808" s="25"/>
      <c r="CK1808" s="25"/>
      <c r="CL1808" s="25"/>
      <c r="CM1808" s="25"/>
      <c r="CN1808" s="25"/>
      <c r="CO1808" s="25"/>
      <c r="CP1808" s="25"/>
      <c r="CQ1808" s="25"/>
      <c r="CR1808" s="25"/>
      <c r="CS1808" s="25"/>
      <c r="CT1808" s="25"/>
      <c r="CU1808" s="25"/>
      <c r="CV1808" s="25"/>
      <c r="CW1808" s="25"/>
      <c r="CX1808" s="25"/>
      <c r="CY1808" s="25"/>
      <c r="CZ1808" s="25"/>
      <c r="DA1808" s="25"/>
      <c r="DB1808" s="25"/>
      <c r="DC1808" s="25"/>
      <c r="DD1808" s="25"/>
      <c r="DE1808" s="25"/>
      <c r="DF1808" s="25"/>
      <c r="DG1808" s="25"/>
      <c r="DH1808" s="25"/>
      <c r="DI1808" s="25"/>
      <c r="DJ1808" s="25"/>
      <c r="DK1808" s="25"/>
      <c r="DL1808" s="25"/>
      <c r="DM1808" s="25"/>
      <c r="DN1808" s="25"/>
      <c r="DO1808" s="25"/>
      <c r="DP1808" s="25"/>
      <c r="DQ1808" s="25"/>
      <c r="DR1808" s="25"/>
      <c r="DS1808" s="25"/>
      <c r="DT1808" s="25"/>
      <c r="DU1808" s="25"/>
      <c r="DV1808" s="25"/>
      <c r="DW1808" s="25"/>
      <c r="DX1808" s="25"/>
      <c r="DY1808" s="25"/>
      <c r="DZ1808" s="25"/>
      <c r="EA1808" s="25"/>
      <c r="EB1808" s="25"/>
      <c r="EC1808" s="25"/>
      <c r="ED1808" s="25"/>
      <c r="EE1808" s="25"/>
      <c r="EF1808" s="25"/>
      <c r="EG1808" s="25"/>
      <c r="EH1808" s="25"/>
      <c r="EI1808" s="25"/>
      <c r="EJ1808" s="25"/>
      <c r="EK1808" s="25"/>
      <c r="EL1808" s="25"/>
      <c r="EM1808" s="25"/>
      <c r="EN1808" s="25"/>
      <c r="EO1808" s="25"/>
      <c r="EP1808" s="25"/>
      <c r="EQ1808" s="25"/>
      <c r="ER1808" s="25"/>
      <c r="ES1808" s="25"/>
      <c r="ET1808" s="25"/>
      <c r="EU1808" s="25"/>
      <c r="EV1808" s="25"/>
      <c r="EW1808" s="25"/>
      <c r="EX1808" s="25"/>
      <c r="EY1808" s="25"/>
      <c r="EZ1808" s="25"/>
      <c r="FA1808" s="25"/>
      <c r="FB1808" s="25"/>
      <c r="FC1808" s="25"/>
      <c r="FD1808" s="25"/>
      <c r="FE1808" s="25"/>
      <c r="FF1808" s="25"/>
      <c r="FG1808" s="25"/>
      <c r="FH1808" s="25"/>
      <c r="FI1808" s="25"/>
      <c r="FJ1808" s="25"/>
      <c r="FK1808" s="25"/>
      <c r="FL1808" s="25"/>
      <c r="FM1808" s="25"/>
      <c r="FN1808" s="25"/>
      <c r="FO1808" s="25"/>
      <c r="FP1808" s="25"/>
      <c r="FQ1808" s="25"/>
      <c r="FR1808" s="25"/>
      <c r="FS1808" s="25"/>
      <c r="FT1808" s="25"/>
      <c r="FU1808" s="25"/>
      <c r="FV1808" s="25"/>
      <c r="FW1808" s="25"/>
      <c r="FX1808" s="25"/>
      <c r="FY1808" s="25"/>
      <c r="FZ1808" s="25"/>
      <c r="GA1808" s="25"/>
      <c r="GB1808" s="25"/>
      <c r="GC1808" s="25"/>
      <c r="GD1808" s="25"/>
      <c r="GE1808" s="25"/>
      <c r="GF1808" s="25"/>
      <c r="GG1808" s="25"/>
      <c r="GH1808" s="25"/>
      <c r="GI1808" s="25"/>
      <c r="GJ1808" s="25"/>
      <c r="GK1808" s="25"/>
      <c r="GL1808" s="25"/>
      <c r="GM1808" s="25"/>
      <c r="GN1808" s="25"/>
      <c r="GO1808" s="25"/>
      <c r="GP1808" s="25"/>
      <c r="GQ1808" s="25"/>
      <c r="GR1808" s="25"/>
      <c r="GS1808" s="25"/>
      <c r="GT1808" s="25"/>
      <c r="GU1808" s="25"/>
      <c r="GV1808" s="25"/>
      <c r="GW1808" s="25"/>
      <c r="GX1808" s="25"/>
      <c r="GY1808" s="25"/>
      <c r="GZ1808" s="25"/>
      <c r="HA1808" s="25"/>
      <c r="HB1808" s="25"/>
      <c r="HC1808" s="25"/>
      <c r="HD1808" s="25"/>
      <c r="HE1808" s="25"/>
      <c r="HF1808" s="25"/>
      <c r="HG1808" s="25"/>
      <c r="HH1808" s="25"/>
      <c r="HI1808" s="25"/>
      <c r="HJ1808" s="25"/>
      <c r="HK1808" s="25"/>
      <c r="HL1808" s="25"/>
      <c r="HM1808" s="25"/>
      <c r="HN1808" s="25"/>
      <c r="HO1808" s="25"/>
      <c r="HP1808" s="25"/>
      <c r="HQ1808" s="25"/>
      <c r="HR1808" s="25"/>
      <c r="HS1808" s="25"/>
      <c r="HT1808" s="25"/>
      <c r="HU1808" s="25"/>
      <c r="HV1808" s="25"/>
      <c r="HW1808" s="25"/>
      <c r="HX1808" s="25"/>
      <c r="HY1808" s="25"/>
      <c r="HZ1808" s="25"/>
    </row>
    <row r="1809" spans="66:234" x14ac:dyDescent="0.35">
      <c r="BN1809" s="25"/>
      <c r="BO1809" s="25"/>
      <c r="BP1809" s="25"/>
      <c r="BQ1809" s="25"/>
      <c r="BR1809" s="25"/>
      <c r="BS1809" s="25"/>
      <c r="BT1809" s="25"/>
      <c r="BU1809" s="25"/>
      <c r="BV1809" s="25"/>
      <c r="BW1809" s="25"/>
      <c r="BX1809" s="25"/>
      <c r="BY1809" s="25"/>
      <c r="BZ1809" s="25"/>
      <c r="CA1809" s="25"/>
      <c r="CB1809" s="25"/>
      <c r="CC1809" s="25"/>
      <c r="CD1809" s="25"/>
      <c r="CE1809" s="25"/>
      <c r="CF1809" s="25"/>
      <c r="CG1809" s="25"/>
      <c r="CH1809" s="25"/>
      <c r="CI1809" s="25"/>
      <c r="CJ1809" s="25"/>
      <c r="CK1809" s="25"/>
      <c r="CL1809" s="25"/>
      <c r="CM1809" s="25"/>
      <c r="CN1809" s="25"/>
      <c r="CO1809" s="25"/>
      <c r="CP1809" s="25"/>
      <c r="CQ1809" s="25"/>
      <c r="CR1809" s="25"/>
      <c r="CS1809" s="25"/>
      <c r="CT1809" s="25"/>
      <c r="CU1809" s="25"/>
      <c r="CV1809" s="25"/>
      <c r="CW1809" s="25"/>
      <c r="CX1809" s="25"/>
      <c r="CY1809" s="25"/>
      <c r="CZ1809" s="25"/>
      <c r="DA1809" s="25"/>
      <c r="DB1809" s="25"/>
      <c r="DC1809" s="25"/>
      <c r="DD1809" s="25"/>
      <c r="DE1809" s="25"/>
      <c r="DF1809" s="25"/>
      <c r="DG1809" s="25"/>
      <c r="DH1809" s="25"/>
      <c r="DI1809" s="25"/>
      <c r="DJ1809" s="25"/>
      <c r="DK1809" s="25"/>
      <c r="DL1809" s="25"/>
      <c r="DM1809" s="25"/>
      <c r="DN1809" s="25"/>
      <c r="DO1809" s="25"/>
      <c r="DP1809" s="25"/>
      <c r="DQ1809" s="25"/>
      <c r="DR1809" s="25"/>
      <c r="DS1809" s="25"/>
      <c r="DT1809" s="25"/>
      <c r="DU1809" s="25"/>
      <c r="DV1809" s="25"/>
      <c r="DW1809" s="25"/>
      <c r="DX1809" s="25"/>
      <c r="DY1809" s="25"/>
      <c r="DZ1809" s="25"/>
      <c r="EA1809" s="25"/>
      <c r="EB1809" s="25"/>
      <c r="EC1809" s="25"/>
      <c r="ED1809" s="25"/>
      <c r="EE1809" s="25"/>
      <c r="EF1809" s="25"/>
      <c r="EG1809" s="25"/>
      <c r="EH1809" s="25"/>
      <c r="EI1809" s="25"/>
      <c r="EJ1809" s="25"/>
      <c r="EK1809" s="25"/>
      <c r="EL1809" s="25"/>
      <c r="EM1809" s="25"/>
      <c r="EN1809" s="25"/>
      <c r="EO1809" s="25"/>
      <c r="EP1809" s="25"/>
      <c r="EQ1809" s="25"/>
      <c r="ER1809" s="25"/>
      <c r="ES1809" s="25"/>
      <c r="ET1809" s="25"/>
      <c r="EU1809" s="25"/>
      <c r="EV1809" s="25"/>
      <c r="EW1809" s="25"/>
      <c r="EX1809" s="25"/>
      <c r="EY1809" s="25"/>
      <c r="EZ1809" s="25"/>
      <c r="FA1809" s="25"/>
      <c r="FB1809" s="25"/>
      <c r="FC1809" s="25"/>
      <c r="FD1809" s="25"/>
      <c r="FE1809" s="25"/>
      <c r="FF1809" s="25"/>
      <c r="FG1809" s="25"/>
      <c r="FH1809" s="25"/>
      <c r="FI1809" s="25"/>
      <c r="FJ1809" s="25"/>
      <c r="FK1809" s="25"/>
      <c r="FL1809" s="25"/>
      <c r="FM1809" s="25"/>
      <c r="FN1809" s="25"/>
      <c r="FO1809" s="25"/>
      <c r="FP1809" s="25"/>
      <c r="FQ1809" s="25"/>
      <c r="FR1809" s="25"/>
      <c r="FS1809" s="25"/>
      <c r="FT1809" s="25"/>
      <c r="FU1809" s="25"/>
      <c r="FV1809" s="25"/>
      <c r="FW1809" s="25"/>
      <c r="FX1809" s="25"/>
      <c r="FY1809" s="25"/>
      <c r="FZ1809" s="25"/>
      <c r="GA1809" s="25"/>
      <c r="GB1809" s="25"/>
      <c r="GC1809" s="25"/>
      <c r="GD1809" s="25"/>
      <c r="GE1809" s="25"/>
      <c r="GF1809" s="25"/>
      <c r="GG1809" s="25"/>
      <c r="GH1809" s="25"/>
      <c r="GI1809" s="25"/>
      <c r="GJ1809" s="25"/>
      <c r="GK1809" s="25"/>
      <c r="GL1809" s="25"/>
      <c r="GM1809" s="25"/>
      <c r="GN1809" s="25"/>
      <c r="GO1809" s="25"/>
      <c r="GP1809" s="25"/>
      <c r="GQ1809" s="25"/>
      <c r="GR1809" s="25"/>
      <c r="GS1809" s="25"/>
      <c r="GT1809" s="25"/>
      <c r="GU1809" s="25"/>
      <c r="GV1809" s="25"/>
      <c r="GW1809" s="25"/>
      <c r="GX1809" s="25"/>
      <c r="GY1809" s="25"/>
      <c r="GZ1809" s="25"/>
      <c r="HA1809" s="25"/>
      <c r="HB1809" s="25"/>
      <c r="HC1809" s="25"/>
      <c r="HD1809" s="25"/>
      <c r="HE1809" s="25"/>
      <c r="HF1809" s="25"/>
      <c r="HG1809" s="25"/>
      <c r="HH1809" s="25"/>
      <c r="HI1809" s="25"/>
      <c r="HJ1809" s="25"/>
      <c r="HK1809" s="25"/>
      <c r="HL1809" s="25"/>
      <c r="HM1809" s="25"/>
      <c r="HN1809" s="25"/>
      <c r="HO1809" s="25"/>
      <c r="HP1809" s="25"/>
      <c r="HQ1809" s="25"/>
      <c r="HR1809" s="25"/>
      <c r="HS1809" s="25"/>
      <c r="HT1809" s="25"/>
      <c r="HU1809" s="25"/>
      <c r="HV1809" s="25"/>
      <c r="HW1809" s="25"/>
      <c r="HX1809" s="25"/>
      <c r="HY1809" s="25"/>
      <c r="HZ1809" s="25"/>
    </row>
    <row r="1810" spans="66:234" x14ac:dyDescent="0.35">
      <c r="BN1810" s="25"/>
      <c r="BO1810" s="25"/>
      <c r="BP1810" s="25"/>
      <c r="BQ1810" s="25"/>
      <c r="BR1810" s="25"/>
      <c r="BS1810" s="25"/>
      <c r="BT1810" s="25"/>
      <c r="BU1810" s="25"/>
      <c r="BV1810" s="25"/>
      <c r="BW1810" s="25"/>
      <c r="BX1810" s="25"/>
      <c r="BY1810" s="25"/>
      <c r="BZ1810" s="25"/>
      <c r="CA1810" s="25"/>
      <c r="CB1810" s="25"/>
      <c r="CC1810" s="25"/>
      <c r="CD1810" s="25"/>
      <c r="CE1810" s="25"/>
      <c r="CF1810" s="25"/>
      <c r="CG1810" s="25"/>
      <c r="CH1810" s="25"/>
      <c r="CI1810" s="25"/>
      <c r="CJ1810" s="25"/>
      <c r="CK1810" s="25"/>
      <c r="CL1810" s="25"/>
      <c r="CM1810" s="25"/>
      <c r="CN1810" s="25"/>
      <c r="CO1810" s="25"/>
      <c r="CP1810" s="25"/>
      <c r="CQ1810" s="25"/>
      <c r="CR1810" s="25"/>
      <c r="CS1810" s="25"/>
      <c r="CT1810" s="25"/>
      <c r="CU1810" s="25"/>
      <c r="CV1810" s="25"/>
      <c r="CW1810" s="25"/>
      <c r="CX1810" s="25"/>
      <c r="CY1810" s="25"/>
      <c r="CZ1810" s="25"/>
      <c r="DA1810" s="25"/>
      <c r="DB1810" s="25"/>
      <c r="DC1810" s="25"/>
      <c r="DD1810" s="25"/>
      <c r="DE1810" s="25"/>
      <c r="DF1810" s="25"/>
      <c r="DG1810" s="25"/>
      <c r="DH1810" s="25"/>
      <c r="DI1810" s="25"/>
      <c r="DJ1810" s="25"/>
      <c r="DK1810" s="25"/>
      <c r="DL1810" s="25"/>
      <c r="DM1810" s="25"/>
      <c r="DN1810" s="25"/>
      <c r="DO1810" s="25"/>
      <c r="DP1810" s="25"/>
      <c r="DQ1810" s="25"/>
      <c r="DR1810" s="25"/>
      <c r="DS1810" s="25"/>
      <c r="DT1810" s="25"/>
      <c r="DU1810" s="25"/>
      <c r="DV1810" s="25"/>
      <c r="DW1810" s="25"/>
      <c r="DX1810" s="25"/>
      <c r="DY1810" s="25"/>
      <c r="DZ1810" s="25"/>
      <c r="EA1810" s="25"/>
      <c r="EB1810" s="25"/>
      <c r="EC1810" s="25"/>
      <c r="ED1810" s="25"/>
      <c r="EE1810" s="25"/>
      <c r="EF1810" s="25"/>
      <c r="EG1810" s="25"/>
      <c r="EH1810" s="25"/>
      <c r="EI1810" s="25"/>
      <c r="EJ1810" s="25"/>
      <c r="EK1810" s="25"/>
      <c r="EL1810" s="25"/>
      <c r="EM1810" s="25"/>
      <c r="EN1810" s="25"/>
      <c r="EO1810" s="25"/>
      <c r="EP1810" s="25"/>
      <c r="EQ1810" s="25"/>
      <c r="ER1810" s="25"/>
      <c r="ES1810" s="25"/>
      <c r="ET1810" s="25"/>
      <c r="EU1810" s="25"/>
      <c r="EV1810" s="25"/>
      <c r="EW1810" s="25"/>
      <c r="EX1810" s="25"/>
      <c r="EY1810" s="25"/>
      <c r="EZ1810" s="25"/>
      <c r="FA1810" s="25"/>
      <c r="FB1810" s="25"/>
      <c r="FC1810" s="25"/>
      <c r="FD1810" s="25"/>
      <c r="FE1810" s="25"/>
      <c r="FF1810" s="25"/>
      <c r="FG1810" s="25"/>
      <c r="FH1810" s="25"/>
      <c r="FI1810" s="25"/>
      <c r="FJ1810" s="25"/>
      <c r="FK1810" s="25"/>
      <c r="FL1810" s="25"/>
      <c r="FM1810" s="25"/>
      <c r="FN1810" s="25"/>
      <c r="FO1810" s="25"/>
      <c r="FP1810" s="25"/>
      <c r="FQ1810" s="25"/>
      <c r="FR1810" s="25"/>
      <c r="FS1810" s="25"/>
      <c r="FT1810" s="25"/>
      <c r="FU1810" s="25"/>
      <c r="FV1810" s="25"/>
      <c r="FW1810" s="25"/>
      <c r="FX1810" s="25"/>
      <c r="FY1810" s="25"/>
      <c r="FZ1810" s="25"/>
      <c r="GA1810" s="25"/>
      <c r="GB1810" s="25"/>
      <c r="GC1810" s="25"/>
      <c r="GD1810" s="25"/>
      <c r="GE1810" s="25"/>
      <c r="GF1810" s="25"/>
      <c r="GG1810" s="25"/>
      <c r="GH1810" s="25"/>
      <c r="GI1810" s="25"/>
      <c r="GJ1810" s="25"/>
      <c r="GK1810" s="25"/>
      <c r="GL1810" s="25"/>
      <c r="GM1810" s="25"/>
      <c r="GN1810" s="25"/>
      <c r="GO1810" s="25"/>
      <c r="GP1810" s="25"/>
      <c r="GQ1810" s="25"/>
      <c r="GR1810" s="25"/>
      <c r="GS1810" s="25"/>
      <c r="GT1810" s="25"/>
      <c r="GU1810" s="25"/>
      <c r="GV1810" s="25"/>
      <c r="GW1810" s="25"/>
      <c r="GX1810" s="25"/>
      <c r="GY1810" s="25"/>
      <c r="GZ1810" s="25"/>
      <c r="HA1810" s="25"/>
      <c r="HB1810" s="25"/>
      <c r="HC1810" s="25"/>
      <c r="HD1810" s="25"/>
      <c r="HE1810" s="25"/>
      <c r="HF1810" s="25"/>
      <c r="HG1810" s="25"/>
      <c r="HH1810" s="25"/>
      <c r="HI1810" s="25"/>
      <c r="HJ1810" s="25"/>
      <c r="HK1810" s="25"/>
      <c r="HL1810" s="25"/>
      <c r="HM1810" s="25"/>
      <c r="HN1810" s="25"/>
      <c r="HO1810" s="25"/>
      <c r="HP1810" s="25"/>
      <c r="HQ1810" s="25"/>
      <c r="HR1810" s="25"/>
      <c r="HS1810" s="25"/>
      <c r="HT1810" s="25"/>
      <c r="HU1810" s="25"/>
      <c r="HV1810" s="25"/>
      <c r="HW1810" s="25"/>
      <c r="HX1810" s="25"/>
      <c r="HY1810" s="25"/>
      <c r="HZ1810" s="25"/>
    </row>
    <row r="1811" spans="66:234" x14ac:dyDescent="0.35">
      <c r="BN1811" s="25"/>
      <c r="BO1811" s="25"/>
      <c r="BP1811" s="25"/>
      <c r="BQ1811" s="25"/>
      <c r="BR1811" s="25"/>
      <c r="BS1811" s="25"/>
      <c r="BT1811" s="25"/>
      <c r="BU1811" s="25"/>
      <c r="BV1811" s="25"/>
      <c r="BW1811" s="25"/>
      <c r="BX1811" s="25"/>
      <c r="BY1811" s="25"/>
      <c r="BZ1811" s="25"/>
      <c r="CA1811" s="25"/>
      <c r="CB1811" s="25"/>
      <c r="CC1811" s="25"/>
      <c r="CD1811" s="25"/>
      <c r="CE1811" s="25"/>
      <c r="CF1811" s="25"/>
      <c r="CG1811" s="25"/>
      <c r="CH1811" s="25"/>
      <c r="CI1811" s="25"/>
      <c r="CJ1811" s="25"/>
      <c r="CK1811" s="25"/>
      <c r="CL1811" s="25"/>
      <c r="CM1811" s="25"/>
      <c r="CN1811" s="25"/>
      <c r="CO1811" s="25"/>
      <c r="CP1811" s="25"/>
      <c r="CQ1811" s="25"/>
      <c r="CR1811" s="25"/>
      <c r="CS1811" s="25"/>
      <c r="CT1811" s="25"/>
      <c r="CU1811" s="25"/>
      <c r="CV1811" s="25"/>
      <c r="CW1811" s="25"/>
      <c r="CX1811" s="25"/>
      <c r="CY1811" s="25"/>
      <c r="CZ1811" s="25"/>
      <c r="DA1811" s="25"/>
      <c r="DB1811" s="25"/>
      <c r="DC1811" s="25"/>
      <c r="DD1811" s="25"/>
      <c r="DE1811" s="25"/>
      <c r="DF1811" s="25"/>
      <c r="DG1811" s="25"/>
      <c r="DH1811" s="25"/>
      <c r="DI1811" s="25"/>
      <c r="DJ1811" s="25"/>
      <c r="DK1811" s="25"/>
      <c r="DL1811" s="25"/>
      <c r="DM1811" s="25"/>
      <c r="DN1811" s="25"/>
      <c r="DO1811" s="25"/>
      <c r="DP1811" s="25"/>
      <c r="DQ1811" s="25"/>
      <c r="DR1811" s="25"/>
      <c r="DS1811" s="25"/>
      <c r="DT1811" s="25"/>
      <c r="DU1811" s="25"/>
      <c r="DV1811" s="25"/>
      <c r="DW1811" s="25"/>
      <c r="DX1811" s="25"/>
      <c r="DY1811" s="25"/>
      <c r="DZ1811" s="25"/>
      <c r="EA1811" s="25"/>
      <c r="EB1811" s="25"/>
      <c r="EC1811" s="25"/>
      <c r="ED1811" s="25"/>
      <c r="EE1811" s="25"/>
      <c r="EF1811" s="25"/>
      <c r="EG1811" s="25"/>
      <c r="EH1811" s="25"/>
      <c r="EI1811" s="25"/>
      <c r="EJ1811" s="25"/>
      <c r="EK1811" s="25"/>
      <c r="EL1811" s="25"/>
      <c r="EM1811" s="25"/>
      <c r="EN1811" s="25"/>
      <c r="EO1811" s="25"/>
      <c r="EP1811" s="25"/>
      <c r="EQ1811" s="25"/>
      <c r="ER1811" s="25"/>
      <c r="ES1811" s="25"/>
      <c r="ET1811" s="25"/>
      <c r="EU1811" s="25"/>
      <c r="EV1811" s="25"/>
      <c r="EW1811" s="25"/>
      <c r="EX1811" s="25"/>
      <c r="EY1811" s="25"/>
      <c r="EZ1811" s="25"/>
      <c r="FA1811" s="25"/>
      <c r="FB1811" s="25"/>
      <c r="FC1811" s="25"/>
      <c r="FD1811" s="25"/>
      <c r="FE1811" s="25"/>
      <c r="FF1811" s="25"/>
      <c r="FG1811" s="25"/>
      <c r="FH1811" s="25"/>
      <c r="FI1811" s="25"/>
      <c r="FJ1811" s="25"/>
      <c r="FK1811" s="25"/>
      <c r="FL1811" s="25"/>
      <c r="FM1811" s="25"/>
      <c r="FN1811" s="25"/>
      <c r="FO1811" s="25"/>
      <c r="FP1811" s="25"/>
      <c r="FQ1811" s="25"/>
      <c r="FR1811" s="25"/>
      <c r="FS1811" s="25"/>
      <c r="FT1811" s="25"/>
      <c r="FU1811" s="25"/>
      <c r="FV1811" s="25"/>
      <c r="FW1811" s="25"/>
      <c r="FX1811" s="25"/>
      <c r="FY1811" s="25"/>
      <c r="FZ1811" s="25"/>
      <c r="GA1811" s="25"/>
      <c r="GB1811" s="25"/>
      <c r="GC1811" s="25"/>
      <c r="GD1811" s="25"/>
      <c r="GE1811" s="25"/>
      <c r="GF1811" s="25"/>
      <c r="GG1811" s="25"/>
      <c r="GH1811" s="25"/>
      <c r="GI1811" s="25"/>
      <c r="GJ1811" s="25"/>
      <c r="GK1811" s="25"/>
      <c r="GL1811" s="25"/>
      <c r="GM1811" s="25"/>
      <c r="GN1811" s="25"/>
      <c r="GO1811" s="25"/>
      <c r="GP1811" s="25"/>
      <c r="GQ1811" s="25"/>
      <c r="GR1811" s="25"/>
      <c r="GS1811" s="25"/>
      <c r="GT1811" s="25"/>
      <c r="GU1811" s="25"/>
      <c r="GV1811" s="25"/>
      <c r="GW1811" s="25"/>
      <c r="GX1811" s="25"/>
      <c r="GY1811" s="25"/>
      <c r="GZ1811" s="25"/>
      <c r="HA1811" s="25"/>
      <c r="HB1811" s="25"/>
      <c r="HC1811" s="25"/>
      <c r="HD1811" s="25"/>
      <c r="HE1811" s="25"/>
      <c r="HF1811" s="25"/>
      <c r="HG1811" s="25"/>
      <c r="HH1811" s="25"/>
      <c r="HI1811" s="25"/>
      <c r="HJ1811" s="25"/>
      <c r="HK1811" s="25"/>
      <c r="HL1811" s="25"/>
      <c r="HM1811" s="25"/>
      <c r="HN1811" s="25"/>
      <c r="HO1811" s="25"/>
      <c r="HP1811" s="25"/>
      <c r="HQ1811" s="25"/>
      <c r="HR1811" s="25"/>
      <c r="HS1811" s="25"/>
      <c r="HT1811" s="25"/>
      <c r="HU1811" s="25"/>
      <c r="HV1811" s="25"/>
      <c r="HW1811" s="25"/>
      <c r="HX1811" s="25"/>
      <c r="HY1811" s="25"/>
      <c r="HZ1811" s="25"/>
    </row>
    <row r="1812" spans="66:234" x14ac:dyDescent="0.35">
      <c r="BN1812" s="25"/>
      <c r="BO1812" s="25"/>
      <c r="BP1812" s="25"/>
      <c r="BQ1812" s="25"/>
      <c r="BR1812" s="25"/>
      <c r="BS1812" s="25"/>
      <c r="BT1812" s="25"/>
      <c r="BU1812" s="25"/>
      <c r="BV1812" s="25"/>
      <c r="BW1812" s="25"/>
      <c r="BX1812" s="25"/>
      <c r="BY1812" s="25"/>
      <c r="BZ1812" s="25"/>
      <c r="CA1812" s="25"/>
      <c r="CB1812" s="25"/>
      <c r="CC1812" s="25"/>
      <c r="CD1812" s="25"/>
      <c r="CE1812" s="25"/>
      <c r="CF1812" s="25"/>
      <c r="CG1812" s="25"/>
      <c r="CH1812" s="25"/>
      <c r="CI1812" s="25"/>
      <c r="CJ1812" s="25"/>
      <c r="CK1812" s="25"/>
      <c r="CL1812" s="25"/>
      <c r="CM1812" s="25"/>
      <c r="CN1812" s="25"/>
      <c r="CO1812" s="25"/>
      <c r="CP1812" s="25"/>
      <c r="CQ1812" s="25"/>
      <c r="CR1812" s="25"/>
      <c r="CS1812" s="25"/>
      <c r="CT1812" s="25"/>
      <c r="CU1812" s="25"/>
      <c r="CV1812" s="25"/>
      <c r="CW1812" s="25"/>
      <c r="CX1812" s="25"/>
      <c r="CY1812" s="25"/>
      <c r="CZ1812" s="25"/>
      <c r="DA1812" s="25"/>
      <c r="DB1812" s="25"/>
      <c r="DC1812" s="25"/>
      <c r="DD1812" s="25"/>
      <c r="DE1812" s="25"/>
      <c r="DF1812" s="25"/>
      <c r="DG1812" s="25"/>
      <c r="DH1812" s="25"/>
      <c r="DI1812" s="25"/>
      <c r="DJ1812" s="25"/>
      <c r="DK1812" s="25"/>
      <c r="DL1812" s="25"/>
      <c r="DM1812" s="25"/>
      <c r="DN1812" s="25"/>
      <c r="DO1812" s="25"/>
      <c r="DP1812" s="25"/>
      <c r="DQ1812" s="25"/>
      <c r="DR1812" s="25"/>
      <c r="DS1812" s="25"/>
      <c r="DT1812" s="25"/>
      <c r="DU1812" s="25"/>
      <c r="DV1812" s="25"/>
      <c r="DW1812" s="25"/>
      <c r="DX1812" s="25"/>
      <c r="DY1812" s="25"/>
      <c r="DZ1812" s="25"/>
      <c r="EA1812" s="25"/>
      <c r="EB1812" s="25"/>
      <c r="EC1812" s="25"/>
      <c r="ED1812" s="25"/>
      <c r="EE1812" s="25"/>
      <c r="EF1812" s="25"/>
      <c r="EG1812" s="25"/>
      <c r="EH1812" s="25"/>
      <c r="EI1812" s="25"/>
      <c r="EJ1812" s="25"/>
      <c r="EK1812" s="25"/>
      <c r="EL1812" s="25"/>
      <c r="EM1812" s="25"/>
      <c r="EN1812" s="25"/>
      <c r="EO1812" s="25"/>
      <c r="EP1812" s="25"/>
      <c r="EQ1812" s="25"/>
      <c r="ER1812" s="25"/>
      <c r="ES1812" s="25"/>
      <c r="ET1812" s="25"/>
      <c r="EU1812" s="25"/>
      <c r="EV1812" s="25"/>
      <c r="EW1812" s="25"/>
      <c r="EX1812" s="25"/>
      <c r="EY1812" s="25"/>
      <c r="EZ1812" s="25"/>
      <c r="FA1812" s="25"/>
      <c r="FB1812" s="25"/>
      <c r="FC1812" s="25"/>
      <c r="FD1812" s="25"/>
      <c r="FE1812" s="25"/>
      <c r="FF1812" s="25"/>
      <c r="FG1812" s="25"/>
      <c r="FH1812" s="25"/>
      <c r="FI1812" s="25"/>
      <c r="FJ1812" s="25"/>
      <c r="FK1812" s="25"/>
      <c r="FL1812" s="25"/>
      <c r="FM1812" s="25"/>
      <c r="FN1812" s="25"/>
      <c r="FO1812" s="25"/>
      <c r="FP1812" s="25"/>
      <c r="FQ1812" s="25"/>
      <c r="FR1812" s="25"/>
      <c r="FS1812" s="25"/>
      <c r="FT1812" s="25"/>
      <c r="FU1812" s="25"/>
      <c r="FV1812" s="25"/>
      <c r="FW1812" s="25"/>
      <c r="FX1812" s="25"/>
      <c r="FY1812" s="25"/>
      <c r="FZ1812" s="25"/>
      <c r="GA1812" s="25"/>
      <c r="GB1812" s="25"/>
      <c r="GC1812" s="25"/>
      <c r="GD1812" s="25"/>
      <c r="GE1812" s="25"/>
      <c r="GF1812" s="25"/>
      <c r="GG1812" s="25"/>
      <c r="GH1812" s="25"/>
      <c r="GI1812" s="25"/>
      <c r="GJ1812" s="25"/>
      <c r="GK1812" s="25"/>
      <c r="GL1812" s="25"/>
      <c r="GM1812" s="25"/>
      <c r="GN1812" s="25"/>
      <c r="GO1812" s="25"/>
      <c r="GP1812" s="25"/>
      <c r="GQ1812" s="25"/>
      <c r="GR1812" s="25"/>
      <c r="GS1812" s="25"/>
      <c r="GT1812" s="25"/>
      <c r="GU1812" s="25"/>
      <c r="GV1812" s="25"/>
      <c r="GW1812" s="25"/>
      <c r="GX1812" s="25"/>
      <c r="GY1812" s="25"/>
      <c r="GZ1812" s="25"/>
      <c r="HA1812" s="25"/>
      <c r="HB1812" s="25"/>
      <c r="HC1812" s="25"/>
      <c r="HD1812" s="25"/>
      <c r="HE1812" s="25"/>
      <c r="HF1812" s="25"/>
      <c r="HG1812" s="25"/>
      <c r="HH1812" s="25"/>
      <c r="HI1812" s="25"/>
      <c r="HJ1812" s="25"/>
      <c r="HK1812" s="25"/>
      <c r="HL1812" s="25"/>
      <c r="HM1812" s="25"/>
      <c r="HN1812" s="25"/>
      <c r="HO1812" s="25"/>
      <c r="HP1812" s="25"/>
      <c r="HQ1812" s="25"/>
      <c r="HR1812" s="25"/>
      <c r="HS1812" s="25"/>
      <c r="HT1812" s="25"/>
      <c r="HU1812" s="25"/>
      <c r="HV1812" s="25"/>
      <c r="HW1812" s="25"/>
      <c r="HX1812" s="25"/>
      <c r="HY1812" s="25"/>
      <c r="HZ1812" s="25"/>
    </row>
    <row r="1813" spans="66:234" x14ac:dyDescent="0.35">
      <c r="BN1813" s="25"/>
      <c r="BO1813" s="25"/>
      <c r="BP1813" s="25"/>
      <c r="BQ1813" s="25"/>
      <c r="BR1813" s="25"/>
      <c r="BS1813" s="25"/>
      <c r="BT1813" s="25"/>
      <c r="BU1813" s="25"/>
      <c r="BV1813" s="25"/>
      <c r="BW1813" s="25"/>
      <c r="BX1813" s="25"/>
      <c r="BY1813" s="25"/>
      <c r="BZ1813" s="25"/>
      <c r="CA1813" s="25"/>
      <c r="CB1813" s="25"/>
      <c r="CC1813" s="25"/>
      <c r="CD1813" s="25"/>
      <c r="CE1813" s="25"/>
      <c r="CF1813" s="25"/>
      <c r="CG1813" s="25"/>
      <c r="CH1813" s="25"/>
      <c r="CI1813" s="25"/>
      <c r="CJ1813" s="25"/>
      <c r="CK1813" s="25"/>
      <c r="CL1813" s="25"/>
      <c r="CM1813" s="25"/>
      <c r="CN1813" s="25"/>
      <c r="CO1813" s="25"/>
      <c r="CP1813" s="25"/>
      <c r="CQ1813" s="25"/>
      <c r="CR1813" s="25"/>
      <c r="CS1813" s="25"/>
      <c r="CT1813" s="25"/>
      <c r="CU1813" s="25"/>
      <c r="CV1813" s="25"/>
      <c r="CW1813" s="25"/>
      <c r="CX1813" s="25"/>
      <c r="CY1813" s="25"/>
      <c r="CZ1813" s="25"/>
      <c r="DA1813" s="25"/>
      <c r="DB1813" s="25"/>
      <c r="DC1813" s="25"/>
      <c r="DD1813" s="25"/>
      <c r="DE1813" s="25"/>
      <c r="DF1813" s="25"/>
      <c r="DG1813" s="25"/>
      <c r="DH1813" s="25"/>
      <c r="DI1813" s="25"/>
      <c r="DJ1813" s="25"/>
      <c r="DK1813" s="25"/>
      <c r="DL1813" s="25"/>
      <c r="DM1813" s="25"/>
      <c r="DN1813" s="25"/>
      <c r="DO1813" s="25"/>
      <c r="DP1813" s="25"/>
      <c r="DQ1813" s="25"/>
      <c r="DR1813" s="25"/>
      <c r="DS1813" s="25"/>
      <c r="DT1813" s="25"/>
      <c r="DU1813" s="25"/>
      <c r="DV1813" s="25"/>
      <c r="DW1813" s="25"/>
      <c r="DX1813" s="25"/>
      <c r="DY1813" s="25"/>
      <c r="DZ1813" s="25"/>
      <c r="EA1813" s="25"/>
      <c r="EB1813" s="25"/>
      <c r="EC1813" s="25"/>
      <c r="ED1813" s="25"/>
      <c r="EE1813" s="25"/>
      <c r="EF1813" s="25"/>
      <c r="EG1813" s="25"/>
      <c r="EH1813" s="25"/>
      <c r="EI1813" s="25"/>
      <c r="EJ1813" s="25"/>
      <c r="EK1813" s="25"/>
      <c r="EL1813" s="25"/>
      <c r="EM1813" s="25"/>
      <c r="EN1813" s="25"/>
      <c r="EO1813" s="25"/>
      <c r="EP1813" s="25"/>
      <c r="EQ1813" s="25"/>
      <c r="ER1813" s="25"/>
      <c r="ES1813" s="25"/>
      <c r="ET1813" s="25"/>
      <c r="EU1813" s="25"/>
      <c r="EV1813" s="25"/>
      <c r="EW1813" s="25"/>
      <c r="EX1813" s="25"/>
      <c r="EY1813" s="25"/>
      <c r="EZ1813" s="25"/>
      <c r="FA1813" s="25"/>
      <c r="FB1813" s="25"/>
      <c r="FC1813" s="25"/>
      <c r="FD1813" s="25"/>
      <c r="FE1813" s="25"/>
      <c r="FF1813" s="25"/>
      <c r="FG1813" s="25"/>
      <c r="FH1813" s="25"/>
      <c r="FI1813" s="25"/>
      <c r="FJ1813" s="25"/>
      <c r="FK1813" s="25"/>
      <c r="FL1813" s="25"/>
      <c r="FM1813" s="25"/>
      <c r="FN1813" s="25"/>
      <c r="FO1813" s="25"/>
      <c r="FP1813" s="25"/>
      <c r="FQ1813" s="25"/>
      <c r="FR1813" s="25"/>
      <c r="FS1813" s="25"/>
      <c r="FT1813" s="25"/>
      <c r="FU1813" s="25"/>
      <c r="FV1813" s="25"/>
      <c r="FW1813" s="25"/>
      <c r="FX1813" s="25"/>
      <c r="FY1813" s="25"/>
      <c r="FZ1813" s="25"/>
      <c r="GA1813" s="25"/>
      <c r="GB1813" s="25"/>
      <c r="GC1813" s="25"/>
      <c r="GD1813" s="25"/>
      <c r="GE1813" s="25"/>
      <c r="GF1813" s="25"/>
      <c r="GG1813" s="25"/>
      <c r="GH1813" s="25"/>
      <c r="GI1813" s="25"/>
      <c r="GJ1813" s="25"/>
      <c r="GK1813" s="25"/>
      <c r="GL1813" s="25"/>
      <c r="GM1813" s="25"/>
      <c r="GN1813" s="25"/>
      <c r="GO1813" s="25"/>
      <c r="GP1813" s="25"/>
      <c r="GQ1813" s="25"/>
      <c r="GR1813" s="25"/>
      <c r="GS1813" s="25"/>
      <c r="GT1813" s="25"/>
      <c r="GU1813" s="25"/>
      <c r="GV1813" s="25"/>
      <c r="GW1813" s="25"/>
      <c r="GX1813" s="25"/>
      <c r="GY1813" s="25"/>
      <c r="GZ1813" s="25"/>
      <c r="HA1813" s="25"/>
      <c r="HB1813" s="25"/>
      <c r="HC1813" s="25"/>
      <c r="HD1813" s="25"/>
      <c r="HE1813" s="25"/>
      <c r="HF1813" s="25"/>
      <c r="HG1813" s="25"/>
      <c r="HH1813" s="25"/>
      <c r="HI1813" s="25"/>
      <c r="HJ1813" s="25"/>
      <c r="HK1813" s="25"/>
      <c r="HL1813" s="25"/>
      <c r="HM1813" s="25"/>
      <c r="HN1813" s="25"/>
      <c r="HO1813" s="25"/>
      <c r="HP1813" s="25"/>
      <c r="HQ1813" s="25"/>
      <c r="HR1813" s="25"/>
      <c r="HS1813" s="25"/>
      <c r="HT1813" s="25"/>
      <c r="HU1813" s="25"/>
      <c r="HV1813" s="25"/>
      <c r="HW1813" s="25"/>
      <c r="HX1813" s="25"/>
      <c r="HY1813" s="25"/>
      <c r="HZ1813" s="25"/>
    </row>
    <row r="1814" spans="66:234" x14ac:dyDescent="0.35">
      <c r="BN1814" s="25"/>
      <c r="BO1814" s="25"/>
      <c r="BP1814" s="25"/>
      <c r="BQ1814" s="25"/>
      <c r="BR1814" s="25"/>
      <c r="BS1814" s="25"/>
      <c r="BT1814" s="25"/>
      <c r="BU1814" s="25"/>
      <c r="BV1814" s="25"/>
      <c r="BW1814" s="25"/>
      <c r="BX1814" s="25"/>
      <c r="BY1814" s="25"/>
      <c r="BZ1814" s="25"/>
      <c r="CA1814" s="25"/>
      <c r="CB1814" s="25"/>
      <c r="CC1814" s="25"/>
      <c r="CD1814" s="25"/>
      <c r="CE1814" s="25"/>
      <c r="CF1814" s="25"/>
      <c r="CG1814" s="25"/>
      <c r="CH1814" s="25"/>
      <c r="CI1814" s="25"/>
      <c r="CJ1814" s="25"/>
      <c r="CK1814" s="25"/>
      <c r="CL1814" s="25"/>
      <c r="CM1814" s="25"/>
      <c r="CN1814" s="25"/>
      <c r="CO1814" s="25"/>
      <c r="CP1814" s="25"/>
      <c r="CQ1814" s="25"/>
      <c r="CR1814" s="25"/>
      <c r="CS1814" s="25"/>
      <c r="CT1814" s="25"/>
      <c r="CU1814" s="25"/>
      <c r="CV1814" s="25"/>
      <c r="CW1814" s="25"/>
      <c r="CX1814" s="25"/>
      <c r="CY1814" s="25"/>
      <c r="CZ1814" s="25"/>
      <c r="DA1814" s="25"/>
      <c r="DB1814" s="25"/>
      <c r="DC1814" s="25"/>
      <c r="DD1814" s="25"/>
      <c r="DE1814" s="25"/>
      <c r="DF1814" s="25"/>
      <c r="DG1814" s="25"/>
      <c r="DH1814" s="25"/>
      <c r="DI1814" s="25"/>
      <c r="DJ1814" s="25"/>
      <c r="DK1814" s="25"/>
      <c r="DL1814" s="25"/>
      <c r="DM1814" s="25"/>
      <c r="DN1814" s="25"/>
      <c r="DO1814" s="25"/>
      <c r="DP1814" s="25"/>
      <c r="DQ1814" s="25"/>
      <c r="DR1814" s="25"/>
      <c r="DS1814" s="25"/>
      <c r="DT1814" s="25"/>
      <c r="DU1814" s="25"/>
      <c r="DV1814" s="25"/>
      <c r="DW1814" s="25"/>
      <c r="DX1814" s="25"/>
      <c r="DY1814" s="25"/>
      <c r="DZ1814" s="25"/>
      <c r="EA1814" s="25"/>
      <c r="EB1814" s="25"/>
      <c r="EC1814" s="25"/>
      <c r="ED1814" s="25"/>
      <c r="EE1814" s="25"/>
      <c r="EF1814" s="25"/>
      <c r="EG1814" s="25"/>
      <c r="EH1814" s="25"/>
      <c r="EI1814" s="25"/>
      <c r="EJ1814" s="25"/>
      <c r="EK1814" s="25"/>
      <c r="EL1814" s="25"/>
      <c r="EM1814" s="25"/>
      <c r="EN1814" s="25"/>
      <c r="EO1814" s="25"/>
      <c r="EP1814" s="25"/>
      <c r="EQ1814" s="25"/>
      <c r="ER1814" s="25"/>
      <c r="ES1814" s="25"/>
      <c r="ET1814" s="25"/>
      <c r="EU1814" s="25"/>
      <c r="EV1814" s="25"/>
      <c r="EW1814" s="25"/>
      <c r="EX1814" s="25"/>
      <c r="EY1814" s="25"/>
      <c r="EZ1814" s="25"/>
      <c r="FA1814" s="25"/>
      <c r="FB1814" s="25"/>
      <c r="FC1814" s="25"/>
      <c r="FD1814" s="25"/>
      <c r="FE1814" s="25"/>
      <c r="FF1814" s="25"/>
      <c r="FG1814" s="25"/>
      <c r="FH1814" s="25"/>
      <c r="FI1814" s="25"/>
      <c r="FJ1814" s="25"/>
      <c r="FK1814" s="25"/>
      <c r="FL1814" s="25"/>
      <c r="FM1814" s="25"/>
      <c r="FN1814" s="25"/>
      <c r="FO1814" s="25"/>
      <c r="FP1814" s="25"/>
      <c r="FQ1814" s="25"/>
      <c r="FR1814" s="25"/>
      <c r="FS1814" s="25"/>
      <c r="FT1814" s="25"/>
      <c r="FU1814" s="25"/>
      <c r="FV1814" s="25"/>
      <c r="FW1814" s="25"/>
      <c r="FX1814" s="25"/>
      <c r="FY1814" s="25"/>
      <c r="FZ1814" s="25"/>
      <c r="GA1814" s="25"/>
      <c r="GB1814" s="25"/>
      <c r="GC1814" s="25"/>
      <c r="GD1814" s="25"/>
      <c r="GE1814" s="25"/>
      <c r="GF1814" s="25"/>
      <c r="GG1814" s="25"/>
      <c r="GH1814" s="25"/>
      <c r="GI1814" s="25"/>
      <c r="GJ1814" s="25"/>
      <c r="GK1814" s="25"/>
      <c r="GL1814" s="25"/>
      <c r="GM1814" s="25"/>
      <c r="GN1814" s="25"/>
      <c r="GO1814" s="25"/>
      <c r="GP1814" s="25"/>
      <c r="GQ1814" s="25"/>
      <c r="GR1814" s="25"/>
      <c r="GS1814" s="25"/>
      <c r="GT1814" s="25"/>
      <c r="GU1814" s="25"/>
      <c r="GV1814" s="25"/>
      <c r="GW1814" s="25"/>
      <c r="GX1814" s="25"/>
      <c r="GY1814" s="25"/>
      <c r="GZ1814" s="25"/>
      <c r="HA1814" s="25"/>
      <c r="HB1814" s="25"/>
      <c r="HC1814" s="25"/>
      <c r="HD1814" s="25"/>
      <c r="HE1814" s="25"/>
      <c r="HF1814" s="25"/>
      <c r="HG1814" s="25"/>
      <c r="HH1814" s="25"/>
      <c r="HI1814" s="25"/>
      <c r="HJ1814" s="25"/>
      <c r="HK1814" s="25"/>
      <c r="HL1814" s="25"/>
      <c r="HM1814" s="25"/>
      <c r="HN1814" s="25"/>
      <c r="HO1814" s="25"/>
      <c r="HP1814" s="25"/>
      <c r="HQ1814" s="25"/>
      <c r="HR1814" s="25"/>
      <c r="HS1814" s="25"/>
      <c r="HT1814" s="25"/>
      <c r="HU1814" s="25"/>
      <c r="HV1814" s="25"/>
      <c r="HW1814" s="25"/>
      <c r="HX1814" s="25"/>
      <c r="HY1814" s="25"/>
      <c r="HZ1814" s="25"/>
    </row>
    <row r="1815" spans="66:234" x14ac:dyDescent="0.35">
      <c r="BN1815" s="25"/>
      <c r="BO1815" s="25"/>
      <c r="BP1815" s="25"/>
      <c r="BQ1815" s="25"/>
      <c r="BR1815" s="25"/>
      <c r="BS1815" s="25"/>
      <c r="BT1815" s="25"/>
      <c r="BU1815" s="25"/>
      <c r="BV1815" s="25"/>
      <c r="BW1815" s="25"/>
      <c r="BX1815" s="25"/>
      <c r="BY1815" s="25"/>
      <c r="BZ1815" s="25"/>
      <c r="CA1815" s="25"/>
      <c r="CB1815" s="25"/>
      <c r="CC1815" s="25"/>
      <c r="CD1815" s="25"/>
      <c r="CE1815" s="25"/>
      <c r="CF1815" s="25"/>
      <c r="CG1815" s="25"/>
      <c r="CH1815" s="25"/>
      <c r="CI1815" s="25"/>
      <c r="CJ1815" s="25"/>
      <c r="CK1815" s="25"/>
      <c r="CL1815" s="25"/>
      <c r="CM1815" s="25"/>
      <c r="CN1815" s="25"/>
      <c r="CO1815" s="25"/>
      <c r="CP1815" s="25"/>
      <c r="CQ1815" s="25"/>
      <c r="CR1815" s="25"/>
      <c r="CS1815" s="25"/>
      <c r="CT1815" s="25"/>
      <c r="CU1815" s="25"/>
      <c r="CV1815" s="25"/>
      <c r="CW1815" s="25"/>
      <c r="CX1815" s="25"/>
      <c r="CY1815" s="25"/>
      <c r="CZ1815" s="25"/>
      <c r="DA1815" s="25"/>
      <c r="DB1815" s="25"/>
      <c r="DC1815" s="25"/>
      <c r="DD1815" s="25"/>
      <c r="DE1815" s="25"/>
      <c r="DF1815" s="25"/>
      <c r="DG1815" s="25"/>
      <c r="DH1815" s="25"/>
      <c r="DI1815" s="25"/>
      <c r="DJ1815" s="25"/>
      <c r="DK1815" s="25"/>
      <c r="DL1815" s="25"/>
      <c r="DM1815" s="25"/>
      <c r="DN1815" s="25"/>
      <c r="DO1815" s="25"/>
      <c r="DP1815" s="25"/>
      <c r="DQ1815" s="25"/>
      <c r="DR1815" s="25"/>
      <c r="DS1815" s="25"/>
      <c r="DT1815" s="25"/>
      <c r="DU1815" s="25"/>
      <c r="DV1815" s="25"/>
      <c r="DW1815" s="25"/>
      <c r="DX1815" s="25"/>
      <c r="DY1815" s="25"/>
      <c r="DZ1815" s="25"/>
      <c r="EA1815" s="25"/>
      <c r="EB1815" s="25"/>
      <c r="EC1815" s="25"/>
      <c r="ED1815" s="25"/>
      <c r="EE1815" s="25"/>
      <c r="EF1815" s="25"/>
      <c r="EG1815" s="25"/>
      <c r="EH1815" s="25"/>
      <c r="EI1815" s="25"/>
      <c r="EJ1815" s="25"/>
      <c r="EK1815" s="25"/>
      <c r="EL1815" s="25"/>
      <c r="EM1815" s="25"/>
      <c r="EN1815" s="25"/>
      <c r="EO1815" s="25"/>
      <c r="EP1815" s="25"/>
      <c r="EQ1815" s="25"/>
      <c r="ER1815" s="25"/>
      <c r="ES1815" s="25"/>
      <c r="ET1815" s="25"/>
      <c r="EU1815" s="25"/>
      <c r="EV1815" s="25"/>
      <c r="EW1815" s="25"/>
      <c r="EX1815" s="25"/>
      <c r="EY1815" s="25"/>
      <c r="EZ1815" s="25"/>
      <c r="FA1815" s="25"/>
      <c r="FB1815" s="25"/>
      <c r="FC1815" s="25"/>
      <c r="FD1815" s="25"/>
      <c r="FE1815" s="25"/>
      <c r="FF1815" s="25"/>
      <c r="FG1815" s="25"/>
      <c r="FH1815" s="25"/>
      <c r="FI1815" s="25"/>
      <c r="FJ1815" s="25"/>
      <c r="FK1815" s="25"/>
      <c r="FL1815" s="25"/>
      <c r="FM1815" s="25"/>
      <c r="FN1815" s="25"/>
      <c r="FO1815" s="25"/>
      <c r="FP1815" s="25"/>
      <c r="FQ1815" s="25"/>
      <c r="FR1815" s="25"/>
      <c r="FS1815" s="25"/>
      <c r="FT1815" s="25"/>
      <c r="FU1815" s="25"/>
      <c r="FV1815" s="25"/>
      <c r="FW1815" s="25"/>
      <c r="FX1815" s="25"/>
      <c r="FY1815" s="25"/>
      <c r="FZ1815" s="25"/>
      <c r="GA1815" s="25"/>
      <c r="GB1815" s="25"/>
      <c r="GC1815" s="25"/>
      <c r="GD1815" s="25"/>
      <c r="GE1815" s="25"/>
      <c r="GF1815" s="25"/>
      <c r="GG1815" s="25"/>
      <c r="GH1815" s="25"/>
      <c r="GI1815" s="25"/>
      <c r="GJ1815" s="25"/>
      <c r="GK1815" s="25"/>
      <c r="GL1815" s="25"/>
      <c r="GM1815" s="25"/>
      <c r="GN1815" s="25"/>
      <c r="GO1815" s="25"/>
      <c r="GP1815" s="25"/>
      <c r="GQ1815" s="25"/>
      <c r="GR1815" s="25"/>
      <c r="GS1815" s="25"/>
      <c r="GT1815" s="25"/>
      <c r="GU1815" s="25"/>
      <c r="GV1815" s="25"/>
      <c r="GW1815" s="25"/>
      <c r="GX1815" s="25"/>
      <c r="GY1815" s="25"/>
      <c r="GZ1815" s="25"/>
      <c r="HA1815" s="25"/>
      <c r="HB1815" s="25"/>
      <c r="HC1815" s="25"/>
      <c r="HD1815" s="25"/>
      <c r="HE1815" s="25"/>
      <c r="HF1815" s="25"/>
      <c r="HG1815" s="25"/>
      <c r="HH1815" s="25"/>
      <c r="HI1815" s="25"/>
      <c r="HJ1815" s="25"/>
      <c r="HK1815" s="25"/>
      <c r="HL1815" s="25"/>
      <c r="HM1815" s="25"/>
      <c r="HN1815" s="25"/>
      <c r="HO1815" s="25"/>
      <c r="HP1815" s="25"/>
      <c r="HQ1815" s="25"/>
      <c r="HR1815" s="25"/>
      <c r="HS1815" s="25"/>
      <c r="HT1815" s="25"/>
      <c r="HU1815" s="25"/>
      <c r="HV1815" s="25"/>
      <c r="HW1815" s="25"/>
      <c r="HX1815" s="25"/>
      <c r="HY1815" s="25"/>
      <c r="HZ1815" s="25"/>
    </row>
    <row r="1816" spans="66:234" x14ac:dyDescent="0.35">
      <c r="BN1816" s="25"/>
      <c r="BO1816" s="25"/>
      <c r="BP1816" s="25"/>
      <c r="BQ1816" s="25"/>
      <c r="BR1816" s="25"/>
      <c r="BS1816" s="25"/>
      <c r="BT1816" s="25"/>
      <c r="BU1816" s="25"/>
      <c r="BV1816" s="25"/>
      <c r="BW1816" s="25"/>
      <c r="BX1816" s="25"/>
      <c r="BY1816" s="25"/>
      <c r="BZ1816" s="25"/>
      <c r="CA1816" s="25"/>
      <c r="CB1816" s="25"/>
      <c r="CC1816" s="25"/>
      <c r="CD1816" s="25"/>
      <c r="CE1816" s="25"/>
      <c r="CF1816" s="25"/>
      <c r="CG1816" s="25"/>
      <c r="CH1816" s="25"/>
      <c r="CI1816" s="25"/>
      <c r="CJ1816" s="25"/>
      <c r="CK1816" s="25"/>
      <c r="CL1816" s="25"/>
      <c r="CM1816" s="25"/>
      <c r="CN1816" s="25"/>
      <c r="CO1816" s="25"/>
      <c r="CP1816" s="25"/>
      <c r="CQ1816" s="25"/>
      <c r="CR1816" s="25"/>
      <c r="CS1816" s="25"/>
      <c r="CT1816" s="25"/>
      <c r="CU1816" s="25"/>
      <c r="CV1816" s="25"/>
      <c r="CW1816" s="25"/>
      <c r="CX1816" s="25"/>
      <c r="CY1816" s="25"/>
      <c r="CZ1816" s="25"/>
      <c r="DA1816" s="25"/>
      <c r="DB1816" s="25"/>
      <c r="DC1816" s="25"/>
      <c r="DD1816" s="25"/>
      <c r="DE1816" s="25"/>
      <c r="DF1816" s="25"/>
      <c r="DG1816" s="25"/>
      <c r="DH1816" s="25"/>
      <c r="DI1816" s="25"/>
      <c r="DJ1816" s="25"/>
      <c r="DK1816" s="25"/>
      <c r="DL1816" s="25"/>
      <c r="DM1816" s="25"/>
      <c r="DN1816" s="25"/>
      <c r="DO1816" s="25"/>
      <c r="DP1816" s="25"/>
      <c r="DQ1816" s="25"/>
      <c r="DR1816" s="25"/>
      <c r="DS1816" s="25"/>
      <c r="DT1816" s="25"/>
      <c r="DU1816" s="25"/>
      <c r="DV1816" s="25"/>
      <c r="DW1816" s="25"/>
      <c r="DX1816" s="25"/>
      <c r="DY1816" s="25"/>
      <c r="DZ1816" s="25"/>
      <c r="EA1816" s="25"/>
      <c r="EB1816" s="25"/>
      <c r="EC1816" s="25"/>
      <c r="ED1816" s="25"/>
      <c r="EE1816" s="25"/>
      <c r="EF1816" s="25"/>
      <c r="EG1816" s="25"/>
      <c r="EH1816" s="25"/>
      <c r="EI1816" s="25"/>
      <c r="EJ1816" s="25"/>
      <c r="EK1816" s="25"/>
      <c r="EL1816" s="25"/>
      <c r="EM1816" s="25"/>
      <c r="EN1816" s="25"/>
      <c r="EO1816" s="25"/>
      <c r="EP1816" s="25"/>
      <c r="EQ1816" s="25"/>
      <c r="ER1816" s="25"/>
      <c r="ES1816" s="25"/>
      <c r="ET1816" s="25"/>
      <c r="EU1816" s="25"/>
      <c r="EV1816" s="25"/>
      <c r="EW1816" s="25"/>
      <c r="EX1816" s="25"/>
      <c r="EY1816" s="25"/>
      <c r="EZ1816" s="25"/>
      <c r="FA1816" s="25"/>
      <c r="FB1816" s="25"/>
      <c r="FC1816" s="25"/>
      <c r="FD1816" s="25"/>
      <c r="FE1816" s="25"/>
      <c r="FF1816" s="25"/>
      <c r="FG1816" s="25"/>
      <c r="FH1816" s="25"/>
      <c r="FI1816" s="25"/>
      <c r="FJ1816" s="25"/>
      <c r="FK1816" s="25"/>
      <c r="FL1816" s="25"/>
      <c r="FM1816" s="25"/>
      <c r="FN1816" s="25"/>
      <c r="FO1816" s="25"/>
      <c r="FP1816" s="25"/>
      <c r="FQ1816" s="25"/>
      <c r="FR1816" s="25"/>
      <c r="FS1816" s="25"/>
      <c r="FT1816" s="25"/>
      <c r="FU1816" s="25"/>
      <c r="FV1816" s="25"/>
      <c r="FW1816" s="25"/>
      <c r="FX1816" s="25"/>
      <c r="FY1816" s="25"/>
      <c r="FZ1816" s="25"/>
      <c r="GA1816" s="25"/>
      <c r="GB1816" s="25"/>
      <c r="GC1816" s="25"/>
      <c r="GD1816" s="25"/>
      <c r="GE1816" s="25"/>
      <c r="GF1816" s="25"/>
      <c r="GG1816" s="25"/>
      <c r="GH1816" s="25"/>
      <c r="GI1816" s="25"/>
      <c r="GJ1816" s="25"/>
      <c r="GK1816" s="25"/>
      <c r="GL1816" s="25"/>
      <c r="GM1816" s="25"/>
      <c r="GN1816" s="25"/>
      <c r="GO1816" s="25"/>
      <c r="GP1816" s="25"/>
      <c r="GQ1816" s="25"/>
      <c r="GR1816" s="25"/>
      <c r="GS1816" s="25"/>
      <c r="GT1816" s="25"/>
      <c r="GU1816" s="25"/>
      <c r="GV1816" s="25"/>
      <c r="GW1816" s="25"/>
      <c r="GX1816" s="25"/>
      <c r="GY1816" s="25"/>
      <c r="GZ1816" s="25"/>
      <c r="HA1816" s="25"/>
      <c r="HB1816" s="25"/>
      <c r="HC1816" s="25"/>
      <c r="HD1816" s="25"/>
      <c r="HE1816" s="25"/>
      <c r="HF1816" s="25"/>
      <c r="HG1816" s="25"/>
      <c r="HH1816" s="25"/>
      <c r="HI1816" s="25"/>
      <c r="HJ1816" s="25"/>
      <c r="HK1816" s="25"/>
      <c r="HL1816" s="25"/>
      <c r="HM1816" s="25"/>
      <c r="HN1816" s="25"/>
      <c r="HO1816" s="25"/>
      <c r="HP1816" s="25"/>
      <c r="HQ1816" s="25"/>
      <c r="HR1816" s="25"/>
      <c r="HS1816" s="25"/>
      <c r="HT1816" s="25"/>
      <c r="HU1816" s="25"/>
      <c r="HV1816" s="25"/>
      <c r="HW1816" s="25"/>
      <c r="HX1816" s="25"/>
      <c r="HY1816" s="25"/>
      <c r="HZ1816" s="25"/>
    </row>
    <row r="1817" spans="66:234" x14ac:dyDescent="0.35">
      <c r="BN1817" s="25"/>
      <c r="BO1817" s="25"/>
      <c r="BP1817" s="25"/>
      <c r="BQ1817" s="25"/>
      <c r="BR1817" s="25"/>
      <c r="BS1817" s="25"/>
      <c r="BT1817" s="25"/>
      <c r="BU1817" s="25"/>
      <c r="BV1817" s="25"/>
      <c r="BW1817" s="25"/>
      <c r="BX1817" s="25"/>
      <c r="BY1817" s="25"/>
      <c r="BZ1817" s="25"/>
      <c r="CA1817" s="25"/>
      <c r="CB1817" s="25"/>
      <c r="CC1817" s="25"/>
      <c r="CD1817" s="25"/>
      <c r="CE1817" s="25"/>
      <c r="CF1817" s="25"/>
      <c r="CG1817" s="25"/>
      <c r="CH1817" s="25"/>
      <c r="CI1817" s="25"/>
      <c r="CJ1817" s="25"/>
      <c r="CK1817" s="25"/>
      <c r="CL1817" s="25"/>
      <c r="CM1817" s="25"/>
      <c r="CN1817" s="25"/>
      <c r="CO1817" s="25"/>
      <c r="CP1817" s="25"/>
      <c r="CQ1817" s="25"/>
      <c r="CR1817" s="25"/>
      <c r="CS1817" s="25"/>
      <c r="CT1817" s="25"/>
      <c r="CU1817" s="25"/>
      <c r="CV1817" s="25"/>
      <c r="CW1817" s="25"/>
      <c r="CX1817" s="25"/>
      <c r="CY1817" s="25"/>
      <c r="CZ1817" s="25"/>
      <c r="DA1817" s="25"/>
      <c r="DB1817" s="25"/>
      <c r="DC1817" s="25"/>
      <c r="DD1817" s="25"/>
      <c r="DE1817" s="25"/>
      <c r="DF1817" s="25"/>
      <c r="DG1817" s="25"/>
      <c r="DH1817" s="25"/>
      <c r="DI1817" s="25"/>
      <c r="DJ1817" s="25"/>
      <c r="DK1817" s="25"/>
      <c r="DL1817" s="25"/>
      <c r="DM1817" s="25"/>
      <c r="DN1817" s="25"/>
      <c r="DO1817" s="25"/>
      <c r="DP1817" s="25"/>
      <c r="DQ1817" s="25"/>
      <c r="DR1817" s="25"/>
      <c r="DS1817" s="25"/>
      <c r="DT1817" s="25"/>
      <c r="DU1817" s="25"/>
      <c r="DV1817" s="25"/>
      <c r="DW1817" s="25"/>
      <c r="DX1817" s="25"/>
      <c r="DY1817" s="25"/>
      <c r="DZ1817" s="25"/>
      <c r="EA1817" s="25"/>
      <c r="EB1817" s="25"/>
      <c r="EC1817" s="25"/>
      <c r="ED1817" s="25"/>
      <c r="EE1817" s="25"/>
      <c r="EF1817" s="25"/>
      <c r="EG1817" s="25"/>
      <c r="EH1817" s="25"/>
      <c r="EI1817" s="25"/>
      <c r="EJ1817" s="25"/>
      <c r="EK1817" s="25"/>
      <c r="EL1817" s="25"/>
      <c r="EM1817" s="25"/>
      <c r="EN1817" s="25"/>
      <c r="EO1817" s="25"/>
      <c r="EP1817" s="25"/>
      <c r="EQ1817" s="25"/>
      <c r="ER1817" s="25"/>
      <c r="ES1817" s="25"/>
      <c r="ET1817" s="25"/>
      <c r="EU1817" s="25"/>
      <c r="EV1817" s="25"/>
      <c r="EW1817" s="25"/>
      <c r="EX1817" s="25"/>
      <c r="EY1817" s="25"/>
      <c r="EZ1817" s="25"/>
      <c r="FA1817" s="25"/>
      <c r="FB1817" s="25"/>
      <c r="FC1817" s="25"/>
      <c r="FD1817" s="25"/>
      <c r="FE1817" s="25"/>
      <c r="FF1817" s="25"/>
      <c r="FG1817" s="25"/>
      <c r="FH1817" s="25"/>
      <c r="FI1817" s="25"/>
      <c r="FJ1817" s="25"/>
      <c r="FK1817" s="25"/>
      <c r="FL1817" s="25"/>
      <c r="FM1817" s="25"/>
      <c r="FN1817" s="25"/>
      <c r="FO1817" s="25"/>
      <c r="FP1817" s="25"/>
      <c r="FQ1817" s="25"/>
      <c r="FR1817" s="25"/>
      <c r="FS1817" s="25"/>
      <c r="FT1817" s="25"/>
      <c r="FU1817" s="25"/>
      <c r="FV1817" s="25"/>
      <c r="FW1817" s="25"/>
      <c r="FX1817" s="25"/>
      <c r="FY1817" s="25"/>
      <c r="FZ1817" s="25"/>
      <c r="GA1817" s="25"/>
      <c r="GB1817" s="25"/>
      <c r="GC1817" s="25"/>
      <c r="GD1817" s="25"/>
      <c r="GE1817" s="25"/>
      <c r="GF1817" s="25"/>
      <c r="GG1817" s="25"/>
      <c r="GH1817" s="25"/>
      <c r="GI1817" s="25"/>
      <c r="GJ1817" s="25"/>
      <c r="GK1817" s="25"/>
      <c r="GL1817" s="25"/>
      <c r="GM1817" s="25"/>
      <c r="GN1817" s="25"/>
      <c r="GO1817" s="25"/>
      <c r="GP1817" s="25"/>
      <c r="GQ1817" s="25"/>
      <c r="GR1817" s="25"/>
      <c r="GS1817" s="25"/>
      <c r="GT1817" s="25"/>
      <c r="GU1817" s="25"/>
      <c r="GV1817" s="25"/>
      <c r="GW1817" s="25"/>
      <c r="GX1817" s="25"/>
      <c r="GY1817" s="25"/>
      <c r="GZ1817" s="25"/>
      <c r="HA1817" s="25"/>
      <c r="HB1817" s="25"/>
      <c r="HC1817" s="25"/>
      <c r="HD1817" s="25"/>
      <c r="HE1817" s="25"/>
      <c r="HF1817" s="25"/>
      <c r="HG1817" s="25"/>
      <c r="HH1817" s="25"/>
      <c r="HI1817" s="25"/>
      <c r="HJ1817" s="25"/>
      <c r="HK1817" s="25"/>
      <c r="HL1817" s="25"/>
      <c r="HM1817" s="25"/>
      <c r="HN1817" s="25"/>
      <c r="HO1817" s="25"/>
      <c r="HP1817" s="25"/>
      <c r="HQ1817" s="25"/>
      <c r="HR1817" s="25"/>
      <c r="HS1817" s="25"/>
      <c r="HT1817" s="25"/>
      <c r="HU1817" s="25"/>
      <c r="HV1817" s="25"/>
      <c r="HW1817" s="25"/>
      <c r="HX1817" s="25"/>
      <c r="HY1817" s="25"/>
      <c r="HZ1817" s="25"/>
    </row>
    <row r="1818" spans="66:234" x14ac:dyDescent="0.35">
      <c r="BN1818" s="25"/>
      <c r="BO1818" s="25"/>
      <c r="BP1818" s="25"/>
      <c r="BQ1818" s="25"/>
      <c r="BR1818" s="25"/>
      <c r="BS1818" s="25"/>
      <c r="BT1818" s="25"/>
      <c r="BU1818" s="25"/>
      <c r="BV1818" s="25"/>
      <c r="BW1818" s="25"/>
      <c r="BX1818" s="25"/>
      <c r="BY1818" s="25"/>
      <c r="BZ1818" s="25"/>
      <c r="CA1818" s="25"/>
      <c r="CB1818" s="25"/>
      <c r="CC1818" s="25"/>
      <c r="CD1818" s="25"/>
      <c r="CE1818" s="25"/>
      <c r="CF1818" s="25"/>
      <c r="CG1818" s="25"/>
      <c r="CH1818" s="25"/>
      <c r="CI1818" s="25"/>
      <c r="CJ1818" s="25"/>
      <c r="CK1818" s="25"/>
      <c r="CL1818" s="25"/>
      <c r="CM1818" s="25"/>
      <c r="CN1818" s="25"/>
      <c r="CO1818" s="25"/>
      <c r="CP1818" s="25"/>
      <c r="CQ1818" s="25"/>
      <c r="CR1818" s="25"/>
      <c r="CS1818" s="25"/>
      <c r="CT1818" s="25"/>
      <c r="CU1818" s="25"/>
      <c r="CV1818" s="25"/>
      <c r="CW1818" s="25"/>
      <c r="CX1818" s="25"/>
      <c r="CY1818" s="25"/>
      <c r="CZ1818" s="25"/>
      <c r="DA1818" s="25"/>
      <c r="DB1818" s="25"/>
      <c r="DC1818" s="25"/>
      <c r="DD1818" s="25"/>
      <c r="DE1818" s="25"/>
      <c r="DF1818" s="25"/>
      <c r="DG1818" s="25"/>
      <c r="DH1818" s="25"/>
      <c r="DI1818" s="25"/>
      <c r="DJ1818" s="25"/>
      <c r="DK1818" s="25"/>
      <c r="DL1818" s="25"/>
      <c r="DM1818" s="25"/>
      <c r="DN1818" s="25"/>
      <c r="DO1818" s="25"/>
      <c r="DP1818" s="25"/>
      <c r="DQ1818" s="25"/>
      <c r="DR1818" s="25"/>
      <c r="DS1818" s="25"/>
      <c r="DT1818" s="25"/>
      <c r="DU1818" s="25"/>
      <c r="DV1818" s="25"/>
      <c r="DW1818" s="25"/>
      <c r="DX1818" s="25"/>
      <c r="DY1818" s="25"/>
      <c r="DZ1818" s="25"/>
      <c r="EA1818" s="25"/>
      <c r="EB1818" s="25"/>
      <c r="EC1818" s="25"/>
      <c r="ED1818" s="25"/>
      <c r="EE1818" s="25"/>
      <c r="EF1818" s="25"/>
      <c r="EG1818" s="25"/>
      <c r="EH1818" s="25"/>
      <c r="EI1818" s="25"/>
      <c r="EJ1818" s="25"/>
      <c r="EK1818" s="25"/>
      <c r="EL1818" s="25"/>
      <c r="EM1818" s="25"/>
      <c r="EN1818" s="25"/>
      <c r="EO1818" s="25"/>
      <c r="EP1818" s="25"/>
      <c r="EQ1818" s="25"/>
      <c r="ER1818" s="25"/>
      <c r="ES1818" s="25"/>
      <c r="ET1818" s="25"/>
      <c r="EU1818" s="25"/>
      <c r="EV1818" s="25"/>
      <c r="EW1818" s="25"/>
      <c r="EX1818" s="25"/>
      <c r="EY1818" s="25"/>
      <c r="EZ1818" s="25"/>
      <c r="FA1818" s="25"/>
      <c r="FB1818" s="25"/>
      <c r="FC1818" s="25"/>
      <c r="FD1818" s="25"/>
      <c r="FE1818" s="25"/>
      <c r="FF1818" s="25"/>
      <c r="FG1818" s="25"/>
      <c r="FH1818" s="25"/>
      <c r="FI1818" s="25"/>
      <c r="FJ1818" s="25"/>
      <c r="FK1818" s="25"/>
      <c r="FL1818" s="25"/>
      <c r="FM1818" s="25"/>
      <c r="FN1818" s="25"/>
      <c r="FO1818" s="25"/>
      <c r="FP1818" s="25"/>
      <c r="FQ1818" s="25"/>
      <c r="FR1818" s="25"/>
      <c r="FS1818" s="25"/>
      <c r="FT1818" s="25"/>
      <c r="FU1818" s="25"/>
      <c r="FV1818" s="25"/>
      <c r="FW1818" s="25"/>
      <c r="FX1818" s="25"/>
      <c r="FY1818" s="25"/>
      <c r="FZ1818" s="25"/>
      <c r="GA1818" s="25"/>
      <c r="GB1818" s="25"/>
      <c r="GC1818" s="25"/>
      <c r="GD1818" s="25"/>
      <c r="GE1818" s="25"/>
      <c r="GF1818" s="25"/>
      <c r="GG1818" s="25"/>
      <c r="GH1818" s="25"/>
      <c r="GI1818" s="25"/>
      <c r="GJ1818" s="25"/>
      <c r="GK1818" s="25"/>
      <c r="GL1818" s="25"/>
      <c r="GM1818" s="25"/>
      <c r="GN1818" s="25"/>
      <c r="GO1818" s="25"/>
      <c r="GP1818" s="25"/>
      <c r="GQ1818" s="25"/>
      <c r="GR1818" s="25"/>
      <c r="GS1818" s="25"/>
      <c r="GT1818" s="25"/>
      <c r="GU1818" s="25"/>
      <c r="GV1818" s="25"/>
      <c r="GW1818" s="25"/>
      <c r="GX1818" s="25"/>
      <c r="GY1818" s="25"/>
      <c r="GZ1818" s="25"/>
      <c r="HA1818" s="25"/>
      <c r="HB1818" s="25"/>
      <c r="HC1818" s="25"/>
      <c r="HD1818" s="25"/>
      <c r="HE1818" s="25"/>
      <c r="HF1818" s="25"/>
      <c r="HG1818" s="25"/>
      <c r="HH1818" s="25"/>
      <c r="HI1818" s="25"/>
      <c r="HJ1818" s="25"/>
      <c r="HK1818" s="25"/>
      <c r="HL1818" s="25"/>
      <c r="HM1818" s="25"/>
      <c r="HN1818" s="25"/>
      <c r="HO1818" s="25"/>
      <c r="HP1818" s="25"/>
      <c r="HQ1818" s="25"/>
      <c r="HR1818" s="25"/>
      <c r="HS1818" s="25"/>
      <c r="HT1818" s="25"/>
      <c r="HU1818" s="25"/>
      <c r="HV1818" s="25"/>
      <c r="HW1818" s="25"/>
      <c r="HX1818" s="25"/>
      <c r="HY1818" s="25"/>
      <c r="HZ1818" s="25"/>
    </row>
    <row r="1819" spans="66:234" x14ac:dyDescent="0.35">
      <c r="BN1819" s="25"/>
      <c r="BO1819" s="25"/>
      <c r="BP1819" s="25"/>
      <c r="BQ1819" s="25"/>
      <c r="BR1819" s="25"/>
      <c r="BS1819" s="25"/>
      <c r="BT1819" s="25"/>
      <c r="BU1819" s="25"/>
      <c r="BV1819" s="25"/>
      <c r="BW1819" s="25"/>
      <c r="BX1819" s="25"/>
      <c r="BY1819" s="25"/>
      <c r="BZ1819" s="25"/>
      <c r="CA1819" s="25"/>
      <c r="CB1819" s="25"/>
      <c r="CC1819" s="25"/>
      <c r="CD1819" s="25"/>
      <c r="CE1819" s="25"/>
      <c r="CF1819" s="25"/>
      <c r="CG1819" s="25"/>
      <c r="CH1819" s="25"/>
      <c r="CI1819" s="25"/>
      <c r="CJ1819" s="25"/>
      <c r="CK1819" s="25"/>
      <c r="CL1819" s="25"/>
      <c r="CM1819" s="25"/>
      <c r="CN1819" s="25"/>
      <c r="CO1819" s="25"/>
      <c r="CP1819" s="25"/>
      <c r="CQ1819" s="25"/>
      <c r="CR1819" s="25"/>
      <c r="CS1819" s="25"/>
      <c r="CT1819" s="25"/>
      <c r="CU1819" s="25"/>
      <c r="CV1819" s="25"/>
      <c r="CW1819" s="25"/>
      <c r="CX1819" s="25"/>
      <c r="CY1819" s="25"/>
      <c r="CZ1819" s="25"/>
      <c r="DA1819" s="25"/>
      <c r="DB1819" s="25"/>
      <c r="DC1819" s="25"/>
      <c r="DD1819" s="25"/>
      <c r="DE1819" s="25"/>
      <c r="DF1819" s="25"/>
      <c r="DG1819" s="25"/>
      <c r="DH1819" s="25"/>
      <c r="DI1819" s="25"/>
      <c r="DJ1819" s="25"/>
      <c r="DK1819" s="25"/>
      <c r="DL1819" s="25"/>
      <c r="DM1819" s="25"/>
      <c r="DN1819" s="25"/>
      <c r="DO1819" s="25"/>
      <c r="DP1819" s="25"/>
      <c r="DQ1819" s="25"/>
      <c r="DR1819" s="25"/>
      <c r="DS1819" s="25"/>
      <c r="DT1819" s="25"/>
      <c r="DU1819" s="25"/>
      <c r="DV1819" s="25"/>
      <c r="DW1819" s="25"/>
      <c r="DX1819" s="25"/>
      <c r="DY1819" s="25"/>
      <c r="DZ1819" s="25"/>
      <c r="EA1819" s="25"/>
      <c r="EB1819" s="25"/>
      <c r="EC1819" s="25"/>
      <c r="ED1819" s="25"/>
      <c r="EE1819" s="25"/>
      <c r="EF1819" s="25"/>
      <c r="EG1819" s="25"/>
      <c r="EH1819" s="25"/>
      <c r="EI1819" s="25"/>
      <c r="EJ1819" s="25"/>
      <c r="EK1819" s="25"/>
      <c r="EL1819" s="25"/>
      <c r="EM1819" s="25"/>
      <c r="EN1819" s="25"/>
      <c r="EO1819" s="25"/>
      <c r="EP1819" s="25"/>
      <c r="EQ1819" s="25"/>
      <c r="ER1819" s="25"/>
      <c r="ES1819" s="25"/>
      <c r="ET1819" s="25"/>
      <c r="EU1819" s="25"/>
      <c r="EV1819" s="25"/>
      <c r="EW1819" s="25"/>
      <c r="EX1819" s="25"/>
      <c r="EY1819" s="25"/>
      <c r="EZ1819" s="25"/>
      <c r="FA1819" s="25"/>
      <c r="FB1819" s="25"/>
      <c r="FC1819" s="25"/>
      <c r="FD1819" s="25"/>
      <c r="FE1819" s="25"/>
      <c r="FF1819" s="25"/>
      <c r="FG1819" s="25"/>
      <c r="FH1819" s="25"/>
      <c r="FI1819" s="25"/>
      <c r="FJ1819" s="25"/>
      <c r="FK1819" s="25"/>
      <c r="FL1819" s="25"/>
      <c r="FM1819" s="25"/>
      <c r="FN1819" s="25"/>
      <c r="FO1819" s="25"/>
      <c r="FP1819" s="25"/>
      <c r="FQ1819" s="25"/>
      <c r="FR1819" s="25"/>
      <c r="FS1819" s="25"/>
      <c r="FT1819" s="25"/>
      <c r="FU1819" s="25"/>
      <c r="FV1819" s="25"/>
      <c r="FW1819" s="25"/>
      <c r="FX1819" s="25"/>
      <c r="FY1819" s="25"/>
      <c r="FZ1819" s="25"/>
      <c r="GA1819" s="25"/>
      <c r="GB1819" s="25"/>
      <c r="GC1819" s="25"/>
      <c r="GD1819" s="25"/>
      <c r="GE1819" s="25"/>
      <c r="GF1819" s="25"/>
      <c r="GG1819" s="25"/>
      <c r="GH1819" s="25"/>
      <c r="GI1819" s="25"/>
      <c r="GJ1819" s="25"/>
      <c r="GK1819" s="25"/>
      <c r="GL1819" s="25"/>
      <c r="GM1819" s="25"/>
      <c r="GN1819" s="25"/>
      <c r="GO1819" s="25"/>
      <c r="GP1819" s="25"/>
      <c r="GQ1819" s="25"/>
      <c r="GR1819" s="25"/>
      <c r="GS1819" s="25"/>
      <c r="GT1819" s="25"/>
      <c r="GU1819" s="25"/>
      <c r="GV1819" s="25"/>
      <c r="GW1819" s="25"/>
      <c r="GX1819" s="25"/>
      <c r="GY1819" s="25"/>
      <c r="GZ1819" s="25"/>
      <c r="HA1819" s="25"/>
      <c r="HB1819" s="25"/>
      <c r="HC1819" s="25"/>
      <c r="HD1819" s="25"/>
      <c r="HE1819" s="25"/>
      <c r="HF1819" s="25"/>
      <c r="HG1819" s="25"/>
      <c r="HH1819" s="25"/>
      <c r="HI1819" s="25"/>
      <c r="HJ1819" s="25"/>
      <c r="HK1819" s="25"/>
      <c r="HL1819" s="25"/>
      <c r="HM1819" s="25"/>
      <c r="HN1819" s="25"/>
      <c r="HO1819" s="25"/>
      <c r="HP1819" s="25"/>
      <c r="HQ1819" s="25"/>
      <c r="HR1819" s="25"/>
      <c r="HS1819" s="25"/>
      <c r="HT1819" s="25"/>
      <c r="HU1819" s="25"/>
      <c r="HV1819" s="25"/>
      <c r="HW1819" s="25"/>
      <c r="HX1819" s="25"/>
      <c r="HY1819" s="25"/>
      <c r="HZ1819" s="25"/>
    </row>
    <row r="1820" spans="66:234" x14ac:dyDescent="0.35">
      <c r="BN1820" s="25"/>
      <c r="BO1820" s="25"/>
      <c r="BP1820" s="25"/>
      <c r="BQ1820" s="25"/>
      <c r="BR1820" s="25"/>
      <c r="BS1820" s="25"/>
      <c r="BT1820" s="25"/>
      <c r="BU1820" s="25"/>
      <c r="BV1820" s="25"/>
      <c r="BW1820" s="25"/>
      <c r="BX1820" s="25"/>
      <c r="BY1820" s="25"/>
      <c r="BZ1820" s="25"/>
      <c r="CA1820" s="25"/>
      <c r="CB1820" s="25"/>
      <c r="CC1820" s="25"/>
      <c r="CD1820" s="25"/>
      <c r="CE1820" s="25"/>
      <c r="CF1820" s="25"/>
      <c r="CG1820" s="25"/>
      <c r="CH1820" s="25"/>
      <c r="CI1820" s="25"/>
      <c r="CJ1820" s="25"/>
      <c r="CK1820" s="25"/>
      <c r="CL1820" s="25"/>
      <c r="CM1820" s="25"/>
      <c r="CN1820" s="25"/>
      <c r="CO1820" s="25"/>
      <c r="CP1820" s="25"/>
      <c r="CQ1820" s="25"/>
      <c r="CR1820" s="25"/>
      <c r="CS1820" s="25"/>
      <c r="CT1820" s="25"/>
      <c r="CU1820" s="25"/>
      <c r="CV1820" s="25"/>
      <c r="CW1820" s="25"/>
      <c r="CX1820" s="25"/>
      <c r="CY1820" s="25"/>
      <c r="CZ1820" s="25"/>
      <c r="DA1820" s="25"/>
      <c r="DB1820" s="25"/>
      <c r="DC1820" s="25"/>
      <c r="DD1820" s="25"/>
      <c r="DE1820" s="25"/>
      <c r="DF1820" s="25"/>
      <c r="DG1820" s="25"/>
      <c r="DH1820" s="25"/>
      <c r="DI1820" s="25"/>
      <c r="DJ1820" s="25"/>
      <c r="DK1820" s="25"/>
      <c r="DL1820" s="25"/>
      <c r="DM1820" s="25"/>
      <c r="DN1820" s="25"/>
      <c r="DO1820" s="25"/>
      <c r="DP1820" s="25"/>
      <c r="DQ1820" s="25"/>
      <c r="DR1820" s="25"/>
      <c r="DS1820" s="25"/>
      <c r="DT1820" s="25"/>
      <c r="DU1820" s="25"/>
      <c r="DV1820" s="25"/>
      <c r="DW1820" s="25"/>
      <c r="DX1820" s="25"/>
      <c r="DY1820" s="25"/>
      <c r="DZ1820" s="25"/>
      <c r="EA1820" s="25"/>
      <c r="EB1820" s="25"/>
      <c r="EC1820" s="25"/>
      <c r="ED1820" s="25"/>
      <c r="EE1820" s="25"/>
      <c r="EF1820" s="25"/>
      <c r="EG1820" s="25"/>
      <c r="EH1820" s="25"/>
      <c r="EI1820" s="25"/>
      <c r="EJ1820" s="25"/>
      <c r="EK1820" s="25"/>
      <c r="EL1820" s="25"/>
      <c r="EM1820" s="25"/>
      <c r="EN1820" s="25"/>
      <c r="EO1820" s="25"/>
      <c r="EP1820" s="25"/>
      <c r="EQ1820" s="25"/>
      <c r="ER1820" s="25"/>
      <c r="ES1820" s="25"/>
      <c r="ET1820" s="25"/>
      <c r="EU1820" s="25"/>
      <c r="EV1820" s="25"/>
      <c r="EW1820" s="25"/>
      <c r="EX1820" s="25"/>
      <c r="EY1820" s="25"/>
      <c r="EZ1820" s="25"/>
      <c r="FA1820" s="25"/>
      <c r="FB1820" s="25"/>
      <c r="FC1820" s="25"/>
      <c r="FD1820" s="25"/>
      <c r="FE1820" s="25"/>
      <c r="FF1820" s="25"/>
      <c r="FG1820" s="25"/>
      <c r="FH1820" s="25"/>
      <c r="FI1820" s="25"/>
      <c r="FJ1820" s="25"/>
      <c r="FK1820" s="25"/>
      <c r="FL1820" s="25"/>
      <c r="FM1820" s="25"/>
      <c r="FN1820" s="25"/>
      <c r="FO1820" s="25"/>
      <c r="FP1820" s="25"/>
      <c r="FQ1820" s="25"/>
      <c r="FR1820" s="25"/>
      <c r="FS1820" s="25"/>
      <c r="FT1820" s="25"/>
      <c r="FU1820" s="25"/>
      <c r="FV1820" s="25"/>
      <c r="FW1820" s="25"/>
      <c r="FX1820" s="25"/>
      <c r="FY1820" s="25"/>
      <c r="FZ1820" s="25"/>
      <c r="GA1820" s="25"/>
      <c r="GB1820" s="25"/>
      <c r="GC1820" s="25"/>
      <c r="GD1820" s="25"/>
      <c r="GE1820" s="25"/>
      <c r="GF1820" s="25"/>
      <c r="GG1820" s="25"/>
      <c r="GH1820" s="25"/>
      <c r="GI1820" s="25"/>
      <c r="GJ1820" s="25"/>
      <c r="GK1820" s="25"/>
      <c r="GL1820" s="25"/>
      <c r="GM1820" s="25"/>
      <c r="GN1820" s="25"/>
      <c r="GO1820" s="25"/>
      <c r="GP1820" s="25"/>
      <c r="GQ1820" s="25"/>
      <c r="GR1820" s="25"/>
      <c r="GS1820" s="25"/>
      <c r="GT1820" s="25"/>
      <c r="GU1820" s="25"/>
      <c r="GV1820" s="25"/>
      <c r="GW1820" s="25"/>
      <c r="GX1820" s="25"/>
      <c r="GY1820" s="25"/>
      <c r="GZ1820" s="25"/>
      <c r="HA1820" s="25"/>
      <c r="HB1820" s="25"/>
      <c r="HC1820" s="25"/>
      <c r="HD1820" s="25"/>
      <c r="HE1820" s="25"/>
      <c r="HF1820" s="25"/>
      <c r="HG1820" s="25"/>
      <c r="HH1820" s="25"/>
      <c r="HI1820" s="25"/>
      <c r="HJ1820" s="25"/>
      <c r="HK1820" s="25"/>
      <c r="HL1820" s="25"/>
      <c r="HM1820" s="25"/>
      <c r="HN1820" s="25"/>
      <c r="HO1820" s="25"/>
      <c r="HP1820" s="25"/>
      <c r="HQ1820" s="25"/>
      <c r="HR1820" s="25"/>
      <c r="HS1820" s="25"/>
      <c r="HT1820" s="25"/>
      <c r="HU1820" s="25"/>
      <c r="HV1820" s="25"/>
      <c r="HW1820" s="25"/>
      <c r="HX1820" s="25"/>
      <c r="HY1820" s="25"/>
      <c r="HZ1820" s="25"/>
    </row>
    <row r="1821" spans="66:234" x14ac:dyDescent="0.35">
      <c r="BN1821" s="25"/>
      <c r="BO1821" s="25"/>
      <c r="BP1821" s="25"/>
      <c r="BQ1821" s="25"/>
      <c r="BR1821" s="25"/>
      <c r="BS1821" s="25"/>
      <c r="BT1821" s="25"/>
      <c r="BU1821" s="25"/>
      <c r="BV1821" s="25"/>
      <c r="BW1821" s="25"/>
      <c r="BX1821" s="25"/>
      <c r="BY1821" s="25"/>
      <c r="BZ1821" s="25"/>
      <c r="CA1821" s="25"/>
      <c r="CB1821" s="25"/>
      <c r="CC1821" s="25"/>
      <c r="CD1821" s="25"/>
      <c r="CE1821" s="25"/>
      <c r="CF1821" s="25"/>
      <c r="CG1821" s="25"/>
      <c r="CH1821" s="25"/>
      <c r="CI1821" s="25"/>
      <c r="CJ1821" s="25"/>
      <c r="CK1821" s="25"/>
      <c r="CL1821" s="25"/>
      <c r="CM1821" s="25"/>
      <c r="CN1821" s="25"/>
      <c r="CO1821" s="25"/>
      <c r="CP1821" s="25"/>
      <c r="CQ1821" s="25"/>
      <c r="CR1821" s="25"/>
      <c r="CS1821" s="25"/>
      <c r="CT1821" s="25"/>
      <c r="CU1821" s="25"/>
      <c r="CV1821" s="25"/>
      <c r="CW1821" s="25"/>
      <c r="CX1821" s="25"/>
      <c r="CY1821" s="25"/>
      <c r="CZ1821" s="25"/>
      <c r="DA1821" s="25"/>
      <c r="DB1821" s="25"/>
      <c r="DC1821" s="25"/>
      <c r="DD1821" s="25"/>
      <c r="DE1821" s="25"/>
      <c r="DF1821" s="25"/>
      <c r="DG1821" s="25"/>
      <c r="DH1821" s="25"/>
      <c r="DI1821" s="25"/>
      <c r="DJ1821" s="25"/>
      <c r="DK1821" s="25"/>
      <c r="DL1821" s="25"/>
      <c r="DM1821" s="25"/>
      <c r="DN1821" s="25"/>
      <c r="DO1821" s="25"/>
      <c r="DP1821" s="25"/>
      <c r="DQ1821" s="25"/>
      <c r="DR1821" s="25"/>
      <c r="DS1821" s="25"/>
      <c r="DT1821" s="25"/>
      <c r="DU1821" s="25"/>
      <c r="DV1821" s="25"/>
      <c r="DW1821" s="25"/>
      <c r="DX1821" s="25"/>
      <c r="DY1821" s="25"/>
      <c r="DZ1821" s="25"/>
      <c r="EA1821" s="25"/>
      <c r="EB1821" s="25"/>
      <c r="EC1821" s="25"/>
      <c r="ED1821" s="25"/>
      <c r="EE1821" s="25"/>
      <c r="EF1821" s="25"/>
      <c r="EG1821" s="25"/>
      <c r="EH1821" s="25"/>
      <c r="EI1821" s="25"/>
      <c r="EJ1821" s="25"/>
      <c r="EK1821" s="25"/>
      <c r="EL1821" s="25"/>
      <c r="EM1821" s="25"/>
      <c r="EN1821" s="25"/>
      <c r="EO1821" s="25"/>
      <c r="EP1821" s="25"/>
      <c r="EQ1821" s="25"/>
      <c r="ER1821" s="25"/>
      <c r="ES1821" s="25"/>
      <c r="ET1821" s="25"/>
      <c r="EU1821" s="25"/>
      <c r="EV1821" s="25"/>
      <c r="EW1821" s="25"/>
      <c r="EX1821" s="25"/>
      <c r="EY1821" s="25"/>
      <c r="EZ1821" s="25"/>
      <c r="FA1821" s="25"/>
      <c r="FB1821" s="25"/>
      <c r="FC1821" s="25"/>
      <c r="FD1821" s="25"/>
      <c r="FE1821" s="25"/>
      <c r="FF1821" s="25"/>
      <c r="FG1821" s="25"/>
      <c r="FH1821" s="25"/>
      <c r="FI1821" s="25"/>
      <c r="FJ1821" s="25"/>
      <c r="FK1821" s="25"/>
      <c r="FL1821" s="25"/>
      <c r="FM1821" s="25"/>
      <c r="FN1821" s="25"/>
      <c r="FO1821" s="25"/>
      <c r="FP1821" s="25"/>
      <c r="FQ1821" s="25"/>
      <c r="FR1821" s="25"/>
      <c r="FS1821" s="25"/>
      <c r="FT1821" s="25"/>
      <c r="FU1821" s="25"/>
      <c r="FV1821" s="25"/>
      <c r="FW1821" s="25"/>
      <c r="FX1821" s="25"/>
      <c r="FY1821" s="25"/>
      <c r="FZ1821" s="25"/>
      <c r="GA1821" s="25"/>
      <c r="GB1821" s="25"/>
      <c r="GC1821" s="25"/>
      <c r="GD1821" s="25"/>
      <c r="GE1821" s="25"/>
      <c r="GF1821" s="25"/>
      <c r="GG1821" s="25"/>
      <c r="GH1821" s="25"/>
      <c r="GI1821" s="25"/>
      <c r="GJ1821" s="25"/>
      <c r="GK1821" s="25"/>
      <c r="GL1821" s="25"/>
      <c r="GM1821" s="25"/>
      <c r="GN1821" s="25"/>
      <c r="GO1821" s="25"/>
      <c r="GP1821" s="25"/>
      <c r="GQ1821" s="25"/>
      <c r="GR1821" s="25"/>
      <c r="GS1821" s="25"/>
      <c r="GT1821" s="25"/>
      <c r="GU1821" s="25"/>
      <c r="GV1821" s="25"/>
      <c r="GW1821" s="25"/>
      <c r="GX1821" s="25"/>
      <c r="GY1821" s="25"/>
      <c r="GZ1821" s="25"/>
      <c r="HA1821" s="25"/>
      <c r="HB1821" s="25"/>
      <c r="HC1821" s="25"/>
      <c r="HD1821" s="25"/>
      <c r="HE1821" s="25"/>
      <c r="HF1821" s="25"/>
      <c r="HG1821" s="25"/>
      <c r="HH1821" s="25"/>
      <c r="HI1821" s="25"/>
      <c r="HJ1821" s="25"/>
      <c r="HK1821" s="25"/>
      <c r="HL1821" s="25"/>
      <c r="HM1821" s="25"/>
      <c r="HN1821" s="25"/>
      <c r="HO1821" s="25"/>
      <c r="HP1821" s="25"/>
      <c r="HQ1821" s="25"/>
      <c r="HR1821" s="25"/>
      <c r="HS1821" s="25"/>
      <c r="HT1821" s="25"/>
      <c r="HU1821" s="25"/>
      <c r="HV1821" s="25"/>
      <c r="HW1821" s="25"/>
      <c r="HX1821" s="25"/>
      <c r="HY1821" s="25"/>
      <c r="HZ1821" s="25"/>
    </row>
    <row r="1822" spans="66:234" x14ac:dyDescent="0.35">
      <c r="BN1822" s="25"/>
      <c r="BO1822" s="25"/>
      <c r="BP1822" s="25"/>
      <c r="BQ1822" s="25"/>
      <c r="BR1822" s="25"/>
      <c r="BS1822" s="25"/>
      <c r="BT1822" s="25"/>
      <c r="BU1822" s="25"/>
      <c r="BV1822" s="25"/>
      <c r="BW1822" s="25"/>
      <c r="BX1822" s="25"/>
      <c r="BY1822" s="25"/>
      <c r="BZ1822" s="25"/>
      <c r="CA1822" s="25"/>
      <c r="CB1822" s="25"/>
      <c r="CC1822" s="25"/>
      <c r="CD1822" s="25"/>
      <c r="CE1822" s="25"/>
      <c r="CF1822" s="25"/>
      <c r="CG1822" s="25"/>
      <c r="CH1822" s="25"/>
      <c r="CI1822" s="25"/>
      <c r="CJ1822" s="25"/>
      <c r="CK1822" s="25"/>
      <c r="CL1822" s="25"/>
      <c r="CM1822" s="25"/>
      <c r="CN1822" s="25"/>
      <c r="CO1822" s="25"/>
      <c r="CP1822" s="25"/>
      <c r="CQ1822" s="25"/>
      <c r="CR1822" s="25"/>
      <c r="CS1822" s="25"/>
      <c r="CT1822" s="25"/>
      <c r="CU1822" s="25"/>
      <c r="CV1822" s="25"/>
      <c r="CW1822" s="25"/>
      <c r="CX1822" s="25"/>
      <c r="CY1822" s="25"/>
      <c r="CZ1822" s="25"/>
      <c r="DA1822" s="25"/>
      <c r="DB1822" s="25"/>
      <c r="DC1822" s="25"/>
      <c r="DD1822" s="25"/>
      <c r="DE1822" s="25"/>
      <c r="DF1822" s="25"/>
      <c r="DG1822" s="25"/>
      <c r="DH1822" s="25"/>
      <c r="DI1822" s="25"/>
      <c r="DJ1822" s="25"/>
      <c r="DK1822" s="25"/>
      <c r="DL1822" s="25"/>
      <c r="DM1822" s="25"/>
      <c r="DN1822" s="25"/>
      <c r="DO1822" s="25"/>
      <c r="DP1822" s="25"/>
      <c r="DQ1822" s="25"/>
      <c r="DR1822" s="25"/>
      <c r="DS1822" s="25"/>
      <c r="DT1822" s="25"/>
      <c r="DU1822" s="25"/>
      <c r="DV1822" s="25"/>
      <c r="DW1822" s="25"/>
      <c r="DX1822" s="25"/>
      <c r="DY1822" s="25"/>
      <c r="DZ1822" s="25"/>
      <c r="EA1822" s="25"/>
      <c r="EB1822" s="25"/>
      <c r="EC1822" s="25"/>
      <c r="ED1822" s="25"/>
      <c r="EE1822" s="25"/>
      <c r="EF1822" s="25"/>
      <c r="EG1822" s="25"/>
      <c r="EH1822" s="25"/>
      <c r="EI1822" s="25"/>
      <c r="EJ1822" s="25"/>
      <c r="EK1822" s="25"/>
      <c r="EL1822" s="25"/>
      <c r="EM1822" s="25"/>
      <c r="EN1822" s="25"/>
      <c r="EO1822" s="25"/>
      <c r="EP1822" s="25"/>
      <c r="EQ1822" s="25"/>
      <c r="ER1822" s="25"/>
      <c r="ES1822" s="25"/>
      <c r="ET1822" s="25"/>
      <c r="EU1822" s="25"/>
      <c r="EV1822" s="25"/>
      <c r="EW1822" s="25"/>
      <c r="EX1822" s="25"/>
      <c r="EY1822" s="25"/>
      <c r="EZ1822" s="25"/>
      <c r="FA1822" s="25"/>
      <c r="FB1822" s="25"/>
      <c r="FC1822" s="25"/>
      <c r="FD1822" s="25"/>
      <c r="FE1822" s="25"/>
      <c r="FF1822" s="25"/>
      <c r="FG1822" s="25"/>
      <c r="FH1822" s="25"/>
      <c r="FI1822" s="25"/>
      <c r="FJ1822" s="25"/>
      <c r="FK1822" s="25"/>
      <c r="FL1822" s="25"/>
      <c r="FM1822" s="25"/>
      <c r="FN1822" s="25"/>
      <c r="FO1822" s="25"/>
      <c r="FP1822" s="25"/>
      <c r="FQ1822" s="25"/>
      <c r="FR1822" s="25"/>
      <c r="FS1822" s="25"/>
      <c r="FT1822" s="25"/>
      <c r="FU1822" s="25"/>
      <c r="FV1822" s="25"/>
      <c r="FW1822" s="25"/>
      <c r="FX1822" s="25"/>
      <c r="FY1822" s="25"/>
      <c r="FZ1822" s="25"/>
      <c r="GA1822" s="25"/>
      <c r="GB1822" s="25"/>
      <c r="GC1822" s="25"/>
      <c r="GD1822" s="25"/>
      <c r="GE1822" s="25"/>
      <c r="GF1822" s="25"/>
      <c r="GG1822" s="25"/>
      <c r="GH1822" s="25"/>
      <c r="GI1822" s="25"/>
      <c r="GJ1822" s="25"/>
      <c r="GK1822" s="25"/>
      <c r="GL1822" s="25"/>
      <c r="GM1822" s="25"/>
      <c r="GN1822" s="25"/>
      <c r="GO1822" s="25"/>
      <c r="GP1822" s="25"/>
      <c r="GQ1822" s="25"/>
      <c r="GR1822" s="25"/>
      <c r="GS1822" s="25"/>
      <c r="GT1822" s="25"/>
      <c r="GU1822" s="25"/>
      <c r="GV1822" s="25"/>
      <c r="GW1822" s="25"/>
      <c r="GX1822" s="25"/>
      <c r="GY1822" s="25"/>
      <c r="GZ1822" s="25"/>
      <c r="HA1822" s="25"/>
      <c r="HB1822" s="25"/>
      <c r="HC1822" s="25"/>
      <c r="HD1822" s="25"/>
      <c r="HE1822" s="25"/>
      <c r="HF1822" s="25"/>
      <c r="HG1822" s="25"/>
      <c r="HH1822" s="25"/>
      <c r="HI1822" s="25"/>
      <c r="HJ1822" s="25"/>
      <c r="HK1822" s="25"/>
      <c r="HL1822" s="25"/>
      <c r="HM1822" s="25"/>
      <c r="HN1822" s="25"/>
      <c r="HO1822" s="25"/>
      <c r="HP1822" s="25"/>
      <c r="HQ1822" s="25"/>
      <c r="HR1822" s="25"/>
      <c r="HS1822" s="25"/>
      <c r="HT1822" s="25"/>
      <c r="HU1822" s="25"/>
      <c r="HV1822" s="25"/>
      <c r="HW1822" s="25"/>
      <c r="HX1822" s="25"/>
      <c r="HY1822" s="25"/>
      <c r="HZ1822" s="25"/>
    </row>
    <row r="1823" spans="66:234" x14ac:dyDescent="0.35">
      <c r="BN1823" s="25"/>
      <c r="BO1823" s="25"/>
      <c r="BP1823" s="25"/>
      <c r="BQ1823" s="25"/>
      <c r="BR1823" s="25"/>
      <c r="BS1823" s="25"/>
      <c r="BT1823" s="25"/>
      <c r="BU1823" s="25"/>
      <c r="BV1823" s="25"/>
      <c r="BW1823" s="25"/>
      <c r="BX1823" s="25"/>
      <c r="BY1823" s="25"/>
      <c r="BZ1823" s="25"/>
      <c r="CA1823" s="25"/>
      <c r="CB1823" s="25"/>
      <c r="CC1823" s="25"/>
      <c r="CD1823" s="25"/>
      <c r="CE1823" s="25"/>
      <c r="CF1823" s="25"/>
      <c r="CG1823" s="25"/>
      <c r="CH1823" s="25"/>
      <c r="CI1823" s="25"/>
      <c r="CJ1823" s="25"/>
      <c r="CK1823" s="25"/>
      <c r="CL1823" s="25"/>
      <c r="CM1823" s="25"/>
      <c r="CN1823" s="25"/>
      <c r="CO1823" s="25"/>
      <c r="CP1823" s="25"/>
      <c r="CQ1823" s="25"/>
      <c r="CR1823" s="25"/>
      <c r="CS1823" s="25"/>
      <c r="CT1823" s="25"/>
      <c r="CU1823" s="25"/>
      <c r="CV1823" s="25"/>
      <c r="CW1823" s="25"/>
      <c r="CX1823" s="25"/>
      <c r="CY1823" s="25"/>
      <c r="CZ1823" s="25"/>
      <c r="DA1823" s="25"/>
      <c r="DB1823" s="25"/>
      <c r="DC1823" s="25"/>
      <c r="DD1823" s="25"/>
      <c r="DE1823" s="25"/>
      <c r="DF1823" s="25"/>
      <c r="DG1823" s="25"/>
      <c r="DH1823" s="25"/>
      <c r="DI1823" s="25"/>
      <c r="DJ1823" s="25"/>
      <c r="DK1823" s="25"/>
      <c r="DL1823" s="25"/>
      <c r="DM1823" s="25"/>
      <c r="DN1823" s="25"/>
      <c r="DO1823" s="25"/>
      <c r="DP1823" s="25"/>
      <c r="DQ1823" s="25"/>
      <c r="DR1823" s="25"/>
      <c r="DS1823" s="25"/>
      <c r="DT1823" s="25"/>
      <c r="DU1823" s="25"/>
      <c r="DV1823" s="25"/>
      <c r="DW1823" s="25"/>
      <c r="DX1823" s="25"/>
      <c r="DY1823" s="25"/>
      <c r="DZ1823" s="25"/>
      <c r="EA1823" s="25"/>
      <c r="EB1823" s="25"/>
      <c r="EC1823" s="25"/>
      <c r="ED1823" s="25"/>
      <c r="EE1823" s="25"/>
      <c r="EF1823" s="25"/>
      <c r="EG1823" s="25"/>
      <c r="EH1823" s="25"/>
      <c r="EI1823" s="25"/>
      <c r="EJ1823" s="25"/>
      <c r="EK1823" s="25"/>
      <c r="EL1823" s="25"/>
      <c r="EM1823" s="25"/>
      <c r="EN1823" s="25"/>
      <c r="EO1823" s="25"/>
      <c r="EP1823" s="25"/>
      <c r="EQ1823" s="25"/>
      <c r="ER1823" s="25"/>
      <c r="ES1823" s="25"/>
      <c r="ET1823" s="25"/>
      <c r="EU1823" s="25"/>
      <c r="EV1823" s="25"/>
      <c r="EW1823" s="25"/>
      <c r="EX1823" s="25"/>
      <c r="EY1823" s="25"/>
      <c r="EZ1823" s="25"/>
      <c r="FA1823" s="25"/>
      <c r="FB1823" s="25"/>
      <c r="FC1823" s="25"/>
      <c r="FD1823" s="25"/>
      <c r="FE1823" s="25"/>
      <c r="FF1823" s="25"/>
      <c r="FG1823" s="25"/>
      <c r="FH1823" s="25"/>
      <c r="FI1823" s="25"/>
      <c r="FJ1823" s="25"/>
      <c r="FK1823" s="25"/>
      <c r="FL1823" s="25"/>
      <c r="FM1823" s="25"/>
      <c r="FN1823" s="25"/>
      <c r="FO1823" s="25"/>
      <c r="FP1823" s="25"/>
      <c r="FQ1823" s="25"/>
      <c r="FR1823" s="25"/>
      <c r="FS1823" s="25"/>
      <c r="FT1823" s="25"/>
      <c r="FU1823" s="25"/>
      <c r="FV1823" s="25"/>
      <c r="FW1823" s="25"/>
      <c r="FX1823" s="25"/>
      <c r="FY1823" s="25"/>
      <c r="FZ1823" s="25"/>
      <c r="GA1823" s="25"/>
      <c r="GB1823" s="25"/>
      <c r="GC1823" s="25"/>
      <c r="GD1823" s="25"/>
      <c r="GE1823" s="25"/>
      <c r="GF1823" s="25"/>
      <c r="GG1823" s="25"/>
      <c r="GH1823" s="25"/>
      <c r="GI1823" s="25"/>
      <c r="GJ1823" s="25"/>
      <c r="GK1823" s="25"/>
      <c r="GL1823" s="25"/>
      <c r="GM1823" s="25"/>
      <c r="GN1823" s="25"/>
      <c r="GO1823" s="25"/>
      <c r="GP1823" s="25"/>
      <c r="GQ1823" s="25"/>
      <c r="GR1823" s="25"/>
      <c r="GS1823" s="25"/>
      <c r="GT1823" s="25"/>
      <c r="GU1823" s="25"/>
      <c r="GV1823" s="25"/>
      <c r="GW1823" s="25"/>
      <c r="GX1823" s="25"/>
      <c r="GY1823" s="25"/>
      <c r="GZ1823" s="25"/>
      <c r="HA1823" s="25"/>
      <c r="HB1823" s="25"/>
      <c r="HC1823" s="25"/>
      <c r="HD1823" s="25"/>
      <c r="HE1823" s="25"/>
      <c r="HF1823" s="25"/>
      <c r="HG1823" s="25"/>
      <c r="HH1823" s="25"/>
      <c r="HI1823" s="25"/>
      <c r="HJ1823" s="25"/>
      <c r="HK1823" s="25"/>
      <c r="HL1823" s="25"/>
      <c r="HM1823" s="25"/>
      <c r="HN1823" s="25"/>
      <c r="HO1823" s="25"/>
      <c r="HP1823" s="25"/>
      <c r="HQ1823" s="25"/>
      <c r="HR1823" s="25"/>
      <c r="HS1823" s="25"/>
      <c r="HT1823" s="25"/>
      <c r="HU1823" s="25"/>
      <c r="HV1823" s="25"/>
      <c r="HW1823" s="25"/>
      <c r="HX1823" s="25"/>
      <c r="HY1823" s="25"/>
      <c r="HZ1823" s="25"/>
    </row>
    <row r="1824" spans="66:234" x14ac:dyDescent="0.35">
      <c r="BN1824" s="25"/>
      <c r="BO1824" s="25"/>
      <c r="BP1824" s="25"/>
      <c r="BQ1824" s="25"/>
      <c r="BR1824" s="25"/>
      <c r="BS1824" s="25"/>
      <c r="BT1824" s="25"/>
      <c r="BU1824" s="25"/>
      <c r="BV1824" s="25"/>
      <c r="BW1824" s="25"/>
      <c r="BX1824" s="25"/>
      <c r="BY1824" s="25"/>
      <c r="BZ1824" s="25"/>
      <c r="CA1824" s="25"/>
      <c r="CB1824" s="25"/>
      <c r="CC1824" s="25"/>
      <c r="CD1824" s="25"/>
      <c r="CE1824" s="25"/>
      <c r="CF1824" s="25"/>
      <c r="CG1824" s="25"/>
      <c r="CH1824" s="25"/>
      <c r="CI1824" s="25"/>
      <c r="CJ1824" s="25"/>
      <c r="CK1824" s="25"/>
      <c r="CL1824" s="25"/>
      <c r="CM1824" s="25"/>
      <c r="CN1824" s="25"/>
      <c r="CO1824" s="25"/>
      <c r="CP1824" s="25"/>
      <c r="CQ1824" s="25"/>
      <c r="CR1824" s="25"/>
      <c r="CS1824" s="25"/>
      <c r="CT1824" s="25"/>
      <c r="CU1824" s="25"/>
      <c r="CV1824" s="25"/>
      <c r="CW1824" s="25"/>
      <c r="CX1824" s="25"/>
      <c r="CY1824" s="25"/>
      <c r="CZ1824" s="25"/>
      <c r="DA1824" s="25"/>
      <c r="DB1824" s="25"/>
      <c r="DC1824" s="25"/>
      <c r="DD1824" s="25"/>
      <c r="DE1824" s="25"/>
      <c r="DF1824" s="25"/>
      <c r="DG1824" s="25"/>
      <c r="DH1824" s="25"/>
      <c r="DI1824" s="25"/>
      <c r="DJ1824" s="25"/>
      <c r="DK1824" s="25"/>
      <c r="DL1824" s="25"/>
      <c r="DM1824" s="25"/>
      <c r="DN1824" s="25"/>
      <c r="DO1824" s="25"/>
      <c r="DP1824" s="25"/>
      <c r="DQ1824" s="25"/>
      <c r="DR1824" s="25"/>
      <c r="DS1824" s="25"/>
      <c r="DT1824" s="25"/>
      <c r="DU1824" s="25"/>
      <c r="DV1824" s="25"/>
      <c r="DW1824" s="25"/>
      <c r="DX1824" s="25"/>
      <c r="DY1824" s="25"/>
      <c r="DZ1824" s="25"/>
      <c r="EA1824" s="25"/>
      <c r="EB1824" s="25"/>
      <c r="EC1824" s="25"/>
      <c r="ED1824" s="25"/>
      <c r="EE1824" s="25"/>
      <c r="EF1824" s="25"/>
      <c r="EG1824" s="25"/>
      <c r="EH1824" s="25"/>
      <c r="EI1824" s="25"/>
      <c r="EJ1824" s="25"/>
      <c r="EK1824" s="25"/>
      <c r="EL1824" s="25"/>
      <c r="EM1824" s="25"/>
      <c r="EN1824" s="25"/>
      <c r="EO1824" s="25"/>
      <c r="EP1824" s="25"/>
      <c r="EQ1824" s="25"/>
      <c r="ER1824" s="25"/>
      <c r="ES1824" s="25"/>
      <c r="ET1824" s="25"/>
      <c r="EU1824" s="25"/>
      <c r="EV1824" s="25"/>
      <c r="EW1824" s="25"/>
      <c r="EX1824" s="25"/>
      <c r="EY1824" s="25"/>
      <c r="EZ1824" s="25"/>
      <c r="FA1824" s="25"/>
      <c r="FB1824" s="25"/>
      <c r="FC1824" s="25"/>
      <c r="FD1824" s="25"/>
      <c r="FE1824" s="25"/>
      <c r="FF1824" s="25"/>
      <c r="FG1824" s="25"/>
      <c r="FH1824" s="25"/>
      <c r="FI1824" s="25"/>
      <c r="FJ1824" s="25"/>
      <c r="FK1824" s="25"/>
      <c r="FL1824" s="25"/>
      <c r="FM1824" s="25"/>
      <c r="FN1824" s="25"/>
      <c r="FO1824" s="25"/>
      <c r="FP1824" s="25"/>
      <c r="FQ1824" s="25"/>
      <c r="FR1824" s="25"/>
      <c r="FS1824" s="25"/>
      <c r="FT1824" s="25"/>
      <c r="FU1824" s="25"/>
      <c r="FV1824" s="25"/>
      <c r="FW1824" s="25"/>
      <c r="FX1824" s="25"/>
      <c r="FY1824" s="25"/>
      <c r="FZ1824" s="25"/>
      <c r="GA1824" s="25"/>
      <c r="GB1824" s="25"/>
      <c r="GC1824" s="25"/>
      <c r="GD1824" s="25"/>
      <c r="GE1824" s="25"/>
      <c r="GF1824" s="25"/>
      <c r="GG1824" s="25"/>
      <c r="GH1824" s="25"/>
      <c r="GI1824" s="25"/>
      <c r="GJ1824" s="25"/>
      <c r="GK1824" s="25"/>
      <c r="GL1824" s="25"/>
      <c r="GM1824" s="25"/>
      <c r="GN1824" s="25"/>
      <c r="GO1824" s="25"/>
      <c r="GP1824" s="25"/>
      <c r="GQ1824" s="25"/>
      <c r="GR1824" s="25"/>
      <c r="GS1824" s="25"/>
      <c r="GT1824" s="25"/>
      <c r="GU1824" s="25"/>
      <c r="GV1824" s="25"/>
      <c r="GW1824" s="25"/>
      <c r="GX1824" s="25"/>
      <c r="GY1824" s="25"/>
      <c r="GZ1824" s="25"/>
      <c r="HA1824" s="25"/>
      <c r="HB1824" s="25"/>
      <c r="HC1824" s="25"/>
      <c r="HD1824" s="25"/>
      <c r="HE1824" s="25"/>
      <c r="HF1824" s="25"/>
      <c r="HG1824" s="25"/>
      <c r="HH1824" s="25"/>
      <c r="HI1824" s="25"/>
      <c r="HJ1824" s="25"/>
      <c r="HK1824" s="25"/>
      <c r="HL1824" s="25"/>
      <c r="HM1824" s="25"/>
      <c r="HN1824" s="25"/>
      <c r="HO1824" s="25"/>
      <c r="HP1824" s="25"/>
      <c r="HQ1824" s="25"/>
      <c r="HR1824" s="25"/>
      <c r="HS1824" s="25"/>
      <c r="HT1824" s="25"/>
      <c r="HU1824" s="25"/>
      <c r="HV1824" s="25"/>
      <c r="HW1824" s="25"/>
      <c r="HX1824" s="25"/>
      <c r="HY1824" s="25"/>
      <c r="HZ1824" s="25"/>
    </row>
    <row r="1825" spans="66:234" x14ac:dyDescent="0.35">
      <c r="BN1825" s="25"/>
      <c r="BO1825" s="25"/>
      <c r="BP1825" s="25"/>
      <c r="BQ1825" s="25"/>
      <c r="BR1825" s="25"/>
      <c r="BS1825" s="25"/>
      <c r="BT1825" s="25"/>
      <c r="BU1825" s="25"/>
      <c r="BV1825" s="25"/>
      <c r="BW1825" s="25"/>
      <c r="BX1825" s="25"/>
      <c r="BY1825" s="25"/>
      <c r="BZ1825" s="25"/>
      <c r="CA1825" s="25"/>
      <c r="CB1825" s="25"/>
      <c r="CC1825" s="25"/>
      <c r="CD1825" s="25"/>
      <c r="CE1825" s="25"/>
      <c r="CF1825" s="25"/>
      <c r="CG1825" s="25"/>
      <c r="CH1825" s="25"/>
      <c r="CI1825" s="25"/>
      <c r="CJ1825" s="25"/>
      <c r="CK1825" s="25"/>
      <c r="CL1825" s="25"/>
      <c r="CM1825" s="25"/>
      <c r="CN1825" s="25"/>
      <c r="CO1825" s="25"/>
      <c r="CP1825" s="25"/>
      <c r="CQ1825" s="25"/>
      <c r="CR1825" s="25"/>
      <c r="CS1825" s="25"/>
      <c r="CT1825" s="25"/>
      <c r="CU1825" s="25"/>
      <c r="CV1825" s="25"/>
      <c r="CW1825" s="25"/>
      <c r="CX1825" s="25"/>
      <c r="CY1825" s="25"/>
      <c r="CZ1825" s="25"/>
      <c r="DA1825" s="25"/>
      <c r="DB1825" s="25"/>
      <c r="DC1825" s="25"/>
      <c r="DD1825" s="25"/>
      <c r="DE1825" s="25"/>
      <c r="DF1825" s="25"/>
      <c r="DG1825" s="25"/>
      <c r="DH1825" s="25"/>
      <c r="DI1825" s="25"/>
      <c r="DJ1825" s="25"/>
      <c r="DK1825" s="25"/>
      <c r="DL1825" s="25"/>
      <c r="DM1825" s="25"/>
      <c r="DN1825" s="25"/>
      <c r="DO1825" s="25"/>
      <c r="DP1825" s="25"/>
      <c r="DQ1825" s="25"/>
      <c r="DR1825" s="25"/>
      <c r="DS1825" s="25"/>
      <c r="DT1825" s="25"/>
      <c r="DU1825" s="25"/>
      <c r="DV1825" s="25"/>
      <c r="DW1825" s="25"/>
      <c r="DX1825" s="25"/>
      <c r="DY1825" s="25"/>
      <c r="DZ1825" s="25"/>
      <c r="EA1825" s="25"/>
      <c r="EB1825" s="25"/>
      <c r="EC1825" s="25"/>
      <c r="ED1825" s="25"/>
      <c r="EE1825" s="25"/>
      <c r="EF1825" s="25"/>
      <c r="EG1825" s="25"/>
      <c r="EH1825" s="25"/>
      <c r="EI1825" s="25"/>
      <c r="EJ1825" s="25"/>
      <c r="EK1825" s="25"/>
      <c r="EL1825" s="25"/>
      <c r="EM1825" s="25"/>
      <c r="EN1825" s="25"/>
      <c r="EO1825" s="25"/>
      <c r="EP1825" s="25"/>
      <c r="EQ1825" s="25"/>
      <c r="ER1825" s="25"/>
      <c r="ES1825" s="25"/>
      <c r="ET1825" s="25"/>
      <c r="EU1825" s="25"/>
      <c r="EV1825" s="25"/>
      <c r="EW1825" s="25"/>
      <c r="EX1825" s="25"/>
      <c r="EY1825" s="25"/>
      <c r="EZ1825" s="25"/>
      <c r="FA1825" s="25"/>
      <c r="FB1825" s="25"/>
      <c r="FC1825" s="25"/>
      <c r="FD1825" s="25"/>
      <c r="FE1825" s="25"/>
      <c r="FF1825" s="25"/>
      <c r="FG1825" s="25"/>
      <c r="FH1825" s="25"/>
      <c r="FI1825" s="25"/>
      <c r="FJ1825" s="25"/>
      <c r="FK1825" s="25"/>
      <c r="FL1825" s="25"/>
      <c r="FM1825" s="25"/>
      <c r="FN1825" s="25"/>
      <c r="FO1825" s="25"/>
      <c r="FP1825" s="25"/>
      <c r="FQ1825" s="25"/>
      <c r="FR1825" s="25"/>
      <c r="FS1825" s="25"/>
      <c r="FT1825" s="25"/>
      <c r="FU1825" s="25"/>
      <c r="FV1825" s="25"/>
      <c r="FW1825" s="25"/>
      <c r="FX1825" s="25"/>
      <c r="FY1825" s="25"/>
      <c r="FZ1825" s="25"/>
      <c r="GA1825" s="25"/>
      <c r="GB1825" s="25"/>
      <c r="GC1825" s="25"/>
      <c r="GD1825" s="25"/>
      <c r="GE1825" s="25"/>
      <c r="GF1825" s="25"/>
      <c r="GG1825" s="25"/>
      <c r="GH1825" s="25"/>
      <c r="GI1825" s="25"/>
      <c r="GJ1825" s="25"/>
      <c r="GK1825" s="25"/>
      <c r="GL1825" s="25"/>
      <c r="GM1825" s="25"/>
      <c r="GN1825" s="25"/>
      <c r="GO1825" s="25"/>
      <c r="GP1825" s="25"/>
      <c r="GQ1825" s="25"/>
      <c r="GR1825" s="25"/>
      <c r="GS1825" s="25"/>
      <c r="GT1825" s="25"/>
      <c r="GU1825" s="25"/>
      <c r="GV1825" s="25"/>
      <c r="GW1825" s="25"/>
      <c r="GX1825" s="25"/>
      <c r="GY1825" s="25"/>
      <c r="GZ1825" s="25"/>
      <c r="HA1825" s="25"/>
      <c r="HB1825" s="25"/>
      <c r="HC1825" s="25"/>
      <c r="HD1825" s="25"/>
      <c r="HE1825" s="25"/>
      <c r="HF1825" s="25"/>
      <c r="HG1825" s="25"/>
      <c r="HH1825" s="25"/>
      <c r="HI1825" s="25"/>
      <c r="HJ1825" s="25"/>
      <c r="HK1825" s="25"/>
      <c r="HL1825" s="25"/>
      <c r="HM1825" s="25"/>
      <c r="HN1825" s="25"/>
      <c r="HO1825" s="25"/>
      <c r="HP1825" s="25"/>
      <c r="HQ1825" s="25"/>
      <c r="HR1825" s="25"/>
      <c r="HS1825" s="25"/>
      <c r="HT1825" s="25"/>
      <c r="HU1825" s="25"/>
      <c r="HV1825" s="25"/>
      <c r="HW1825" s="25"/>
      <c r="HX1825" s="25"/>
      <c r="HY1825" s="25"/>
      <c r="HZ1825" s="25"/>
    </row>
    <row r="1826" spans="66:234" x14ac:dyDescent="0.35">
      <c r="BN1826" s="25"/>
      <c r="BO1826" s="25"/>
      <c r="BP1826" s="25"/>
      <c r="BQ1826" s="25"/>
      <c r="BR1826" s="25"/>
      <c r="BS1826" s="25"/>
      <c r="BT1826" s="25"/>
      <c r="BU1826" s="25"/>
      <c r="BV1826" s="25"/>
      <c r="BW1826" s="25"/>
      <c r="BX1826" s="25"/>
      <c r="BY1826" s="25"/>
      <c r="BZ1826" s="25"/>
      <c r="CA1826" s="25"/>
      <c r="CB1826" s="25"/>
      <c r="CC1826" s="25"/>
      <c r="CD1826" s="25"/>
      <c r="CE1826" s="25"/>
      <c r="CF1826" s="25"/>
      <c r="CG1826" s="25"/>
      <c r="CH1826" s="25"/>
      <c r="CI1826" s="25"/>
      <c r="CJ1826" s="25"/>
      <c r="CK1826" s="25"/>
      <c r="CL1826" s="25"/>
      <c r="CM1826" s="25"/>
      <c r="CN1826" s="25"/>
      <c r="CO1826" s="25"/>
      <c r="CP1826" s="25"/>
      <c r="CQ1826" s="25"/>
      <c r="CR1826" s="25"/>
      <c r="CS1826" s="25"/>
      <c r="CT1826" s="25"/>
      <c r="CU1826" s="25"/>
      <c r="CV1826" s="25"/>
      <c r="CW1826" s="25"/>
      <c r="CX1826" s="25"/>
      <c r="CY1826" s="25"/>
      <c r="CZ1826" s="25"/>
      <c r="DA1826" s="25"/>
      <c r="DB1826" s="25"/>
      <c r="DC1826" s="25"/>
      <c r="DD1826" s="25"/>
      <c r="DE1826" s="25"/>
      <c r="DF1826" s="25"/>
      <c r="DG1826" s="25"/>
      <c r="DH1826" s="25"/>
      <c r="DI1826" s="25"/>
      <c r="DJ1826" s="25"/>
      <c r="DK1826" s="25"/>
      <c r="DL1826" s="25"/>
      <c r="DM1826" s="25"/>
      <c r="DN1826" s="25"/>
      <c r="DO1826" s="25"/>
      <c r="DP1826" s="25"/>
      <c r="DQ1826" s="25"/>
      <c r="DR1826" s="25"/>
      <c r="DS1826" s="25"/>
      <c r="DT1826" s="25"/>
      <c r="DU1826" s="25"/>
      <c r="DV1826" s="25"/>
      <c r="DW1826" s="25"/>
      <c r="DX1826" s="25"/>
      <c r="DY1826" s="25"/>
      <c r="DZ1826" s="25"/>
      <c r="EA1826" s="25"/>
      <c r="EB1826" s="25"/>
      <c r="EC1826" s="25"/>
      <c r="ED1826" s="25"/>
      <c r="EE1826" s="25"/>
      <c r="EF1826" s="25"/>
      <c r="EG1826" s="25"/>
      <c r="EH1826" s="25"/>
      <c r="EI1826" s="25"/>
      <c r="EJ1826" s="25"/>
      <c r="EK1826" s="25"/>
      <c r="EL1826" s="25"/>
      <c r="EM1826" s="25"/>
      <c r="EN1826" s="25"/>
      <c r="EO1826" s="25"/>
      <c r="EP1826" s="25"/>
      <c r="EQ1826" s="25"/>
      <c r="ER1826" s="25"/>
      <c r="ES1826" s="25"/>
      <c r="ET1826" s="25"/>
      <c r="EU1826" s="25"/>
      <c r="EV1826" s="25"/>
      <c r="EW1826" s="25"/>
      <c r="EX1826" s="25"/>
      <c r="EY1826" s="25"/>
      <c r="EZ1826" s="25"/>
      <c r="FA1826" s="25"/>
      <c r="FB1826" s="25"/>
      <c r="FC1826" s="25"/>
      <c r="FD1826" s="25"/>
      <c r="FE1826" s="25"/>
      <c r="FF1826" s="25"/>
      <c r="FG1826" s="25"/>
      <c r="FH1826" s="25"/>
      <c r="FI1826" s="25"/>
      <c r="FJ1826" s="25"/>
      <c r="FK1826" s="25"/>
      <c r="FL1826" s="25"/>
      <c r="FM1826" s="25"/>
      <c r="FN1826" s="25"/>
      <c r="FO1826" s="25"/>
      <c r="FP1826" s="25"/>
      <c r="FQ1826" s="25"/>
      <c r="FR1826" s="25"/>
      <c r="FS1826" s="25"/>
      <c r="FT1826" s="25"/>
      <c r="FU1826" s="25"/>
      <c r="FV1826" s="25"/>
      <c r="FW1826" s="25"/>
      <c r="FX1826" s="25"/>
      <c r="FY1826" s="25"/>
      <c r="FZ1826" s="25"/>
      <c r="GA1826" s="25"/>
      <c r="GB1826" s="25"/>
      <c r="GC1826" s="25"/>
      <c r="GD1826" s="25"/>
      <c r="GE1826" s="25"/>
      <c r="GF1826" s="25"/>
      <c r="GG1826" s="25"/>
      <c r="GH1826" s="25"/>
      <c r="GI1826" s="25"/>
      <c r="GJ1826" s="25"/>
      <c r="GK1826" s="25"/>
      <c r="GL1826" s="25"/>
      <c r="GM1826" s="25"/>
      <c r="GN1826" s="25"/>
      <c r="GO1826" s="25"/>
      <c r="GP1826" s="25"/>
      <c r="GQ1826" s="25"/>
      <c r="GR1826" s="25"/>
      <c r="GS1826" s="25"/>
      <c r="GT1826" s="25"/>
      <c r="GU1826" s="25"/>
      <c r="GV1826" s="25"/>
      <c r="GW1826" s="25"/>
      <c r="GX1826" s="25"/>
      <c r="GY1826" s="25"/>
      <c r="GZ1826" s="25"/>
      <c r="HA1826" s="25"/>
      <c r="HB1826" s="25"/>
      <c r="HC1826" s="25"/>
      <c r="HD1826" s="25"/>
      <c r="HE1826" s="25"/>
      <c r="HF1826" s="25"/>
      <c r="HG1826" s="25"/>
      <c r="HH1826" s="25"/>
      <c r="HI1826" s="25"/>
      <c r="HJ1826" s="25"/>
      <c r="HK1826" s="25"/>
      <c r="HL1826" s="25"/>
      <c r="HM1826" s="25"/>
      <c r="HN1826" s="25"/>
      <c r="HO1826" s="25"/>
      <c r="HP1826" s="25"/>
      <c r="HQ1826" s="25"/>
      <c r="HR1826" s="25"/>
      <c r="HS1826" s="25"/>
      <c r="HT1826" s="25"/>
      <c r="HU1826" s="25"/>
      <c r="HV1826" s="25"/>
      <c r="HW1826" s="25"/>
      <c r="HX1826" s="25"/>
      <c r="HY1826" s="25"/>
      <c r="HZ1826" s="25"/>
    </row>
    <row r="1827" spans="66:234" x14ac:dyDescent="0.35">
      <c r="BN1827" s="25"/>
      <c r="BO1827" s="25"/>
      <c r="BP1827" s="25"/>
      <c r="BQ1827" s="25"/>
      <c r="BR1827" s="25"/>
      <c r="BS1827" s="25"/>
      <c r="BT1827" s="25"/>
      <c r="BU1827" s="25"/>
      <c r="BV1827" s="25"/>
      <c r="BW1827" s="25"/>
      <c r="BX1827" s="25"/>
      <c r="BY1827" s="25"/>
      <c r="BZ1827" s="25"/>
      <c r="CA1827" s="25"/>
      <c r="CB1827" s="25"/>
      <c r="CC1827" s="25"/>
      <c r="CD1827" s="25"/>
      <c r="CE1827" s="25"/>
      <c r="CF1827" s="25"/>
      <c r="CG1827" s="25"/>
      <c r="CH1827" s="25"/>
      <c r="CI1827" s="25"/>
      <c r="CJ1827" s="25"/>
      <c r="CK1827" s="25"/>
      <c r="CL1827" s="25"/>
      <c r="CM1827" s="25"/>
      <c r="CN1827" s="25"/>
      <c r="CO1827" s="25"/>
      <c r="CP1827" s="25"/>
      <c r="CQ1827" s="25"/>
      <c r="CR1827" s="25"/>
      <c r="CS1827" s="25"/>
      <c r="CT1827" s="25"/>
      <c r="CU1827" s="25"/>
      <c r="CV1827" s="25"/>
      <c r="CW1827" s="25"/>
      <c r="CX1827" s="25"/>
      <c r="CY1827" s="25"/>
      <c r="CZ1827" s="25"/>
      <c r="DA1827" s="25"/>
      <c r="DB1827" s="25"/>
      <c r="DC1827" s="25"/>
      <c r="DD1827" s="25"/>
      <c r="DE1827" s="25"/>
      <c r="DF1827" s="25"/>
      <c r="DG1827" s="25"/>
      <c r="DH1827" s="25"/>
      <c r="DI1827" s="25"/>
      <c r="DJ1827" s="25"/>
      <c r="DK1827" s="25"/>
      <c r="DL1827" s="25"/>
      <c r="DM1827" s="25"/>
      <c r="DN1827" s="25"/>
      <c r="DO1827" s="25"/>
      <c r="DP1827" s="25"/>
      <c r="DQ1827" s="25"/>
      <c r="DR1827" s="25"/>
      <c r="DS1827" s="25"/>
      <c r="DT1827" s="25"/>
      <c r="DU1827" s="25"/>
      <c r="DV1827" s="25"/>
      <c r="DW1827" s="25"/>
      <c r="DX1827" s="25"/>
      <c r="DY1827" s="25"/>
      <c r="DZ1827" s="25"/>
      <c r="EA1827" s="25"/>
      <c r="EB1827" s="25"/>
      <c r="EC1827" s="25"/>
      <c r="ED1827" s="25"/>
      <c r="EE1827" s="25"/>
      <c r="EF1827" s="25"/>
      <c r="EG1827" s="25"/>
      <c r="EH1827" s="25"/>
      <c r="EI1827" s="25"/>
      <c r="EJ1827" s="25"/>
      <c r="EK1827" s="25"/>
      <c r="EL1827" s="25"/>
      <c r="EM1827" s="25"/>
      <c r="EN1827" s="25"/>
      <c r="EO1827" s="25"/>
      <c r="EP1827" s="25"/>
      <c r="EQ1827" s="25"/>
      <c r="ER1827" s="25"/>
      <c r="ES1827" s="25"/>
      <c r="ET1827" s="25"/>
      <c r="EU1827" s="25"/>
      <c r="EV1827" s="25"/>
      <c r="EW1827" s="25"/>
      <c r="EX1827" s="25"/>
      <c r="EY1827" s="25"/>
      <c r="EZ1827" s="25"/>
      <c r="FA1827" s="25"/>
      <c r="FB1827" s="25"/>
      <c r="FC1827" s="25"/>
      <c r="FD1827" s="25"/>
      <c r="FE1827" s="25"/>
      <c r="FF1827" s="25"/>
      <c r="FG1827" s="25"/>
      <c r="FH1827" s="25"/>
      <c r="FI1827" s="25"/>
      <c r="FJ1827" s="25"/>
      <c r="FK1827" s="25"/>
      <c r="FL1827" s="25"/>
      <c r="FM1827" s="25"/>
      <c r="FN1827" s="25"/>
      <c r="FO1827" s="25"/>
      <c r="FP1827" s="25"/>
      <c r="FQ1827" s="25"/>
      <c r="FR1827" s="25"/>
      <c r="FS1827" s="25"/>
      <c r="FT1827" s="25"/>
      <c r="FU1827" s="25"/>
      <c r="FV1827" s="25"/>
      <c r="FW1827" s="25"/>
      <c r="FX1827" s="25"/>
      <c r="FY1827" s="25"/>
      <c r="FZ1827" s="25"/>
      <c r="GA1827" s="25"/>
      <c r="GB1827" s="25"/>
      <c r="GC1827" s="25"/>
      <c r="GD1827" s="25"/>
      <c r="GE1827" s="25"/>
      <c r="GF1827" s="25"/>
      <c r="GG1827" s="25"/>
      <c r="GH1827" s="25"/>
      <c r="GI1827" s="25"/>
      <c r="GJ1827" s="25"/>
      <c r="GK1827" s="25"/>
      <c r="GL1827" s="25"/>
      <c r="GM1827" s="25"/>
      <c r="GN1827" s="25"/>
      <c r="GO1827" s="25"/>
      <c r="GP1827" s="25"/>
      <c r="GQ1827" s="25"/>
      <c r="GR1827" s="25"/>
      <c r="GS1827" s="25"/>
      <c r="GT1827" s="25"/>
      <c r="GU1827" s="25"/>
      <c r="GV1827" s="25"/>
      <c r="GW1827" s="25"/>
      <c r="GX1827" s="25"/>
      <c r="GY1827" s="25"/>
      <c r="GZ1827" s="25"/>
      <c r="HA1827" s="25"/>
      <c r="HB1827" s="25"/>
      <c r="HC1827" s="25"/>
      <c r="HD1827" s="25"/>
      <c r="HE1827" s="25"/>
      <c r="HF1827" s="25"/>
      <c r="HG1827" s="25"/>
      <c r="HH1827" s="25"/>
      <c r="HI1827" s="25"/>
      <c r="HJ1827" s="25"/>
      <c r="HK1827" s="25"/>
      <c r="HL1827" s="25"/>
      <c r="HM1827" s="25"/>
      <c r="HN1827" s="25"/>
      <c r="HO1827" s="25"/>
      <c r="HP1827" s="25"/>
      <c r="HQ1827" s="25"/>
      <c r="HR1827" s="25"/>
      <c r="HS1827" s="25"/>
      <c r="HT1827" s="25"/>
      <c r="HU1827" s="25"/>
      <c r="HV1827" s="25"/>
      <c r="HW1827" s="25"/>
      <c r="HX1827" s="25"/>
      <c r="HY1827" s="25"/>
      <c r="HZ1827" s="25"/>
    </row>
    <row r="1828" spans="66:234" x14ac:dyDescent="0.35">
      <c r="BN1828" s="25"/>
      <c r="BO1828" s="25"/>
      <c r="BP1828" s="25"/>
      <c r="BQ1828" s="25"/>
      <c r="BR1828" s="25"/>
      <c r="BS1828" s="25"/>
      <c r="BT1828" s="25"/>
      <c r="BU1828" s="25"/>
      <c r="BV1828" s="25"/>
      <c r="BW1828" s="25"/>
      <c r="BX1828" s="25"/>
      <c r="BY1828" s="25"/>
      <c r="BZ1828" s="25"/>
      <c r="CA1828" s="25"/>
      <c r="CB1828" s="25"/>
      <c r="CC1828" s="25"/>
      <c r="CD1828" s="25"/>
      <c r="CE1828" s="25"/>
      <c r="CF1828" s="25"/>
      <c r="CG1828" s="25"/>
      <c r="CH1828" s="25"/>
      <c r="CI1828" s="25"/>
      <c r="CJ1828" s="25"/>
      <c r="CK1828" s="25"/>
      <c r="CL1828" s="25"/>
      <c r="CM1828" s="25"/>
      <c r="CN1828" s="25"/>
      <c r="CO1828" s="25"/>
      <c r="CP1828" s="25"/>
      <c r="CQ1828" s="25"/>
      <c r="CR1828" s="25"/>
      <c r="CS1828" s="25"/>
      <c r="CT1828" s="25"/>
      <c r="CU1828" s="25"/>
      <c r="CV1828" s="25"/>
      <c r="CW1828" s="25"/>
      <c r="CX1828" s="25"/>
      <c r="CY1828" s="25"/>
      <c r="CZ1828" s="25"/>
      <c r="DA1828" s="25"/>
      <c r="DB1828" s="25"/>
      <c r="DC1828" s="25"/>
      <c r="DD1828" s="25"/>
      <c r="DE1828" s="25"/>
      <c r="DF1828" s="25"/>
      <c r="DG1828" s="25"/>
      <c r="DH1828" s="25"/>
      <c r="DI1828" s="25"/>
      <c r="DJ1828" s="25"/>
      <c r="DK1828" s="25"/>
      <c r="DL1828" s="25"/>
      <c r="DM1828" s="25"/>
      <c r="DN1828" s="25"/>
      <c r="DO1828" s="25"/>
      <c r="DP1828" s="25"/>
      <c r="DQ1828" s="25"/>
      <c r="DR1828" s="25"/>
      <c r="DS1828" s="25"/>
      <c r="DT1828" s="25"/>
      <c r="DU1828" s="25"/>
      <c r="DV1828" s="25"/>
      <c r="DW1828" s="25"/>
      <c r="DX1828" s="25"/>
      <c r="DY1828" s="25"/>
      <c r="DZ1828" s="25"/>
      <c r="EA1828" s="25"/>
      <c r="EB1828" s="25"/>
      <c r="EC1828" s="25"/>
      <c r="ED1828" s="25"/>
      <c r="EE1828" s="25"/>
      <c r="EF1828" s="25"/>
      <c r="EG1828" s="25"/>
      <c r="EH1828" s="25"/>
      <c r="EI1828" s="25"/>
      <c r="EJ1828" s="25"/>
      <c r="EK1828" s="25"/>
      <c r="EL1828" s="25"/>
      <c r="EM1828" s="25"/>
      <c r="EN1828" s="25"/>
      <c r="EO1828" s="25"/>
      <c r="EP1828" s="25"/>
      <c r="EQ1828" s="25"/>
      <c r="ER1828" s="25"/>
      <c r="ES1828" s="25"/>
      <c r="ET1828" s="25"/>
      <c r="EU1828" s="25"/>
      <c r="EV1828" s="25"/>
      <c r="EW1828" s="25"/>
      <c r="EX1828" s="25"/>
      <c r="EY1828" s="25"/>
      <c r="EZ1828" s="25"/>
      <c r="FA1828" s="25"/>
      <c r="FB1828" s="25"/>
      <c r="FC1828" s="25"/>
      <c r="FD1828" s="25"/>
      <c r="FE1828" s="25"/>
      <c r="FF1828" s="25"/>
      <c r="FG1828" s="25"/>
      <c r="FH1828" s="25"/>
      <c r="FI1828" s="25"/>
      <c r="FJ1828" s="25"/>
      <c r="FK1828" s="25"/>
      <c r="FL1828" s="25"/>
      <c r="FM1828" s="25"/>
      <c r="FN1828" s="25"/>
      <c r="FO1828" s="25"/>
      <c r="FP1828" s="25"/>
      <c r="FQ1828" s="25"/>
      <c r="FR1828" s="25"/>
      <c r="FS1828" s="25"/>
      <c r="FT1828" s="25"/>
      <c r="FU1828" s="25"/>
      <c r="FV1828" s="25"/>
      <c r="FW1828" s="25"/>
      <c r="FX1828" s="25"/>
      <c r="FY1828" s="25"/>
      <c r="FZ1828" s="25"/>
      <c r="GA1828" s="25"/>
      <c r="GB1828" s="25"/>
      <c r="GC1828" s="25"/>
      <c r="GD1828" s="25"/>
      <c r="GE1828" s="25"/>
      <c r="GF1828" s="25"/>
      <c r="GG1828" s="25"/>
      <c r="GH1828" s="25"/>
      <c r="GI1828" s="25"/>
      <c r="GJ1828" s="25"/>
      <c r="GK1828" s="25"/>
      <c r="GL1828" s="25"/>
      <c r="GM1828" s="25"/>
      <c r="GN1828" s="25"/>
      <c r="GO1828" s="25"/>
      <c r="GP1828" s="25"/>
      <c r="GQ1828" s="25"/>
      <c r="GR1828" s="25"/>
      <c r="GS1828" s="25"/>
      <c r="GT1828" s="25"/>
      <c r="GU1828" s="25"/>
      <c r="GV1828" s="25"/>
      <c r="GW1828" s="25"/>
      <c r="GX1828" s="25"/>
      <c r="GY1828" s="25"/>
      <c r="GZ1828" s="25"/>
      <c r="HA1828" s="25"/>
      <c r="HB1828" s="25"/>
      <c r="HC1828" s="25"/>
      <c r="HD1828" s="25"/>
      <c r="HE1828" s="25"/>
      <c r="HF1828" s="25"/>
      <c r="HG1828" s="25"/>
      <c r="HH1828" s="25"/>
      <c r="HI1828" s="25"/>
      <c r="HJ1828" s="25"/>
      <c r="HK1828" s="25"/>
      <c r="HL1828" s="25"/>
      <c r="HM1828" s="25"/>
      <c r="HN1828" s="25"/>
      <c r="HO1828" s="25"/>
      <c r="HP1828" s="25"/>
      <c r="HQ1828" s="25"/>
      <c r="HR1828" s="25"/>
      <c r="HS1828" s="25"/>
      <c r="HT1828" s="25"/>
      <c r="HU1828" s="25"/>
      <c r="HV1828" s="25"/>
      <c r="HW1828" s="25"/>
      <c r="HX1828" s="25"/>
      <c r="HY1828" s="25"/>
      <c r="HZ1828" s="25"/>
    </row>
    <row r="1829" spans="66:234" x14ac:dyDescent="0.35">
      <c r="BN1829" s="25"/>
      <c r="BO1829" s="25"/>
      <c r="BP1829" s="25"/>
      <c r="BQ1829" s="25"/>
      <c r="BR1829" s="25"/>
      <c r="BS1829" s="25"/>
      <c r="BT1829" s="25"/>
      <c r="BU1829" s="25"/>
      <c r="BV1829" s="25"/>
      <c r="BW1829" s="25"/>
      <c r="BX1829" s="25"/>
      <c r="BY1829" s="25"/>
      <c r="BZ1829" s="25"/>
      <c r="CA1829" s="25"/>
      <c r="CB1829" s="25"/>
      <c r="CC1829" s="25"/>
      <c r="CD1829" s="25"/>
      <c r="CE1829" s="25"/>
      <c r="CF1829" s="25"/>
      <c r="CG1829" s="25"/>
      <c r="CH1829" s="25"/>
      <c r="CI1829" s="25"/>
      <c r="CJ1829" s="25"/>
      <c r="CK1829" s="25"/>
      <c r="CL1829" s="25"/>
      <c r="CM1829" s="25"/>
      <c r="CN1829" s="25"/>
      <c r="CO1829" s="25"/>
      <c r="CP1829" s="25"/>
      <c r="CQ1829" s="25"/>
      <c r="CR1829" s="25"/>
      <c r="CS1829" s="25"/>
      <c r="CT1829" s="25"/>
      <c r="CU1829" s="25"/>
      <c r="CV1829" s="25"/>
      <c r="CW1829" s="25"/>
      <c r="CX1829" s="25"/>
      <c r="CY1829" s="25"/>
      <c r="CZ1829" s="25"/>
      <c r="DA1829" s="25"/>
      <c r="DB1829" s="25"/>
      <c r="DC1829" s="25"/>
      <c r="DD1829" s="25"/>
      <c r="DE1829" s="25"/>
      <c r="DF1829" s="25"/>
      <c r="DG1829" s="25"/>
      <c r="DH1829" s="25"/>
      <c r="DI1829" s="25"/>
      <c r="DJ1829" s="25"/>
      <c r="DK1829" s="25"/>
      <c r="DL1829" s="25"/>
      <c r="DM1829" s="25"/>
      <c r="DN1829" s="25"/>
      <c r="DO1829" s="25"/>
      <c r="DP1829" s="25"/>
      <c r="DQ1829" s="25"/>
      <c r="DR1829" s="25"/>
      <c r="DS1829" s="25"/>
      <c r="DT1829" s="25"/>
      <c r="DU1829" s="25"/>
      <c r="DV1829" s="25"/>
      <c r="DW1829" s="25"/>
      <c r="DX1829" s="25"/>
      <c r="DY1829" s="25"/>
      <c r="DZ1829" s="25"/>
      <c r="EA1829" s="25"/>
      <c r="EB1829" s="25"/>
      <c r="EC1829" s="25"/>
      <c r="ED1829" s="25"/>
      <c r="EE1829" s="25"/>
      <c r="EF1829" s="25"/>
      <c r="EG1829" s="25"/>
      <c r="EH1829" s="25"/>
      <c r="EI1829" s="25"/>
      <c r="EJ1829" s="25"/>
      <c r="EK1829" s="25"/>
      <c r="EL1829" s="25"/>
      <c r="EM1829" s="25"/>
      <c r="EN1829" s="25"/>
      <c r="EO1829" s="25"/>
      <c r="EP1829" s="25"/>
      <c r="EQ1829" s="25"/>
      <c r="ER1829" s="25"/>
      <c r="ES1829" s="25"/>
      <c r="ET1829" s="25"/>
      <c r="EU1829" s="25"/>
      <c r="EV1829" s="25"/>
      <c r="EW1829" s="25"/>
      <c r="EX1829" s="25"/>
      <c r="EY1829" s="25"/>
      <c r="EZ1829" s="25"/>
      <c r="FA1829" s="25"/>
      <c r="FB1829" s="25"/>
      <c r="FC1829" s="25"/>
      <c r="FD1829" s="25"/>
      <c r="FE1829" s="25"/>
      <c r="FF1829" s="25"/>
      <c r="FG1829" s="25"/>
      <c r="FH1829" s="25"/>
      <c r="FI1829" s="25"/>
      <c r="FJ1829" s="25"/>
      <c r="FK1829" s="25"/>
      <c r="FL1829" s="25"/>
      <c r="FM1829" s="25"/>
      <c r="FN1829" s="25"/>
      <c r="FO1829" s="25"/>
      <c r="FP1829" s="25"/>
      <c r="FQ1829" s="25"/>
      <c r="FR1829" s="25"/>
      <c r="FS1829" s="25"/>
      <c r="FT1829" s="25"/>
      <c r="FU1829" s="25"/>
      <c r="FV1829" s="25"/>
      <c r="FW1829" s="25"/>
      <c r="FX1829" s="25"/>
      <c r="FY1829" s="25"/>
      <c r="FZ1829" s="25"/>
      <c r="GA1829" s="25"/>
      <c r="GB1829" s="25"/>
      <c r="GC1829" s="25"/>
      <c r="GD1829" s="25"/>
      <c r="GE1829" s="25"/>
      <c r="GF1829" s="25"/>
      <c r="GG1829" s="25"/>
      <c r="GH1829" s="25"/>
      <c r="GI1829" s="25"/>
      <c r="GJ1829" s="25"/>
      <c r="GK1829" s="25"/>
      <c r="GL1829" s="25"/>
      <c r="GM1829" s="25"/>
      <c r="GN1829" s="25"/>
      <c r="GO1829" s="25"/>
      <c r="GP1829" s="25"/>
      <c r="GQ1829" s="25"/>
      <c r="GR1829" s="25"/>
      <c r="GS1829" s="25"/>
      <c r="GT1829" s="25"/>
      <c r="GU1829" s="25"/>
      <c r="GV1829" s="25"/>
      <c r="GW1829" s="25"/>
      <c r="GX1829" s="25"/>
      <c r="GY1829" s="25"/>
      <c r="GZ1829" s="25"/>
      <c r="HA1829" s="25"/>
      <c r="HB1829" s="25"/>
      <c r="HC1829" s="25"/>
      <c r="HD1829" s="25"/>
      <c r="HE1829" s="25"/>
      <c r="HF1829" s="25"/>
      <c r="HG1829" s="25"/>
      <c r="HH1829" s="25"/>
      <c r="HI1829" s="25"/>
      <c r="HJ1829" s="25"/>
      <c r="HK1829" s="25"/>
      <c r="HL1829" s="25"/>
      <c r="HM1829" s="25"/>
      <c r="HN1829" s="25"/>
      <c r="HO1829" s="25"/>
      <c r="HP1829" s="25"/>
      <c r="HQ1829" s="25"/>
      <c r="HR1829" s="25"/>
      <c r="HS1829" s="25"/>
      <c r="HT1829" s="25"/>
      <c r="HU1829" s="25"/>
      <c r="HV1829" s="25"/>
      <c r="HW1829" s="25"/>
      <c r="HX1829" s="25"/>
      <c r="HY1829" s="25"/>
      <c r="HZ1829" s="25"/>
    </row>
    <row r="1830" spans="66:234" x14ac:dyDescent="0.35">
      <c r="BN1830" s="25"/>
      <c r="BO1830" s="25"/>
      <c r="BP1830" s="25"/>
      <c r="BQ1830" s="25"/>
      <c r="BR1830" s="25"/>
      <c r="BS1830" s="25"/>
      <c r="BT1830" s="25"/>
      <c r="BU1830" s="25"/>
      <c r="BV1830" s="25"/>
      <c r="BW1830" s="25"/>
      <c r="BX1830" s="25"/>
      <c r="BY1830" s="25"/>
      <c r="BZ1830" s="25"/>
      <c r="CA1830" s="25"/>
      <c r="CB1830" s="25"/>
      <c r="CC1830" s="25"/>
      <c r="CD1830" s="25"/>
      <c r="CE1830" s="25"/>
      <c r="CF1830" s="25"/>
      <c r="CG1830" s="25"/>
      <c r="CH1830" s="25"/>
      <c r="CI1830" s="25"/>
      <c r="CJ1830" s="25"/>
      <c r="CK1830" s="25"/>
      <c r="CL1830" s="25"/>
      <c r="CM1830" s="25"/>
      <c r="CN1830" s="25"/>
      <c r="CO1830" s="25"/>
      <c r="CP1830" s="25"/>
      <c r="CQ1830" s="25"/>
      <c r="CR1830" s="25"/>
      <c r="CS1830" s="25"/>
      <c r="CT1830" s="25"/>
      <c r="CU1830" s="25"/>
      <c r="CV1830" s="25"/>
      <c r="CW1830" s="25"/>
      <c r="CX1830" s="25"/>
      <c r="CY1830" s="25"/>
      <c r="CZ1830" s="25"/>
      <c r="DA1830" s="25"/>
      <c r="DB1830" s="25"/>
      <c r="DC1830" s="25"/>
      <c r="DD1830" s="25"/>
      <c r="DE1830" s="25"/>
      <c r="DF1830" s="25"/>
      <c r="DG1830" s="25"/>
      <c r="DH1830" s="25"/>
      <c r="DI1830" s="25"/>
      <c r="DJ1830" s="25"/>
      <c r="DK1830" s="25"/>
      <c r="DL1830" s="25"/>
      <c r="DM1830" s="25"/>
      <c r="DN1830" s="25"/>
      <c r="DO1830" s="25"/>
      <c r="DP1830" s="25"/>
      <c r="DQ1830" s="25"/>
      <c r="DR1830" s="25"/>
      <c r="DS1830" s="25"/>
      <c r="DT1830" s="25"/>
      <c r="DU1830" s="25"/>
      <c r="DV1830" s="25"/>
      <c r="DW1830" s="25"/>
      <c r="DX1830" s="25"/>
      <c r="DY1830" s="25"/>
      <c r="DZ1830" s="25"/>
      <c r="EA1830" s="25"/>
      <c r="EB1830" s="25"/>
      <c r="EC1830" s="25"/>
      <c r="ED1830" s="25"/>
      <c r="EE1830" s="25"/>
      <c r="EF1830" s="25"/>
      <c r="EG1830" s="25"/>
      <c r="EH1830" s="25"/>
      <c r="EI1830" s="25"/>
      <c r="EJ1830" s="25"/>
      <c r="EK1830" s="25"/>
      <c r="EL1830" s="25"/>
      <c r="EM1830" s="25"/>
      <c r="EN1830" s="25"/>
      <c r="EO1830" s="25"/>
      <c r="EP1830" s="25"/>
      <c r="EQ1830" s="25"/>
      <c r="ER1830" s="25"/>
      <c r="ES1830" s="25"/>
      <c r="ET1830" s="25"/>
      <c r="EU1830" s="25"/>
      <c r="EV1830" s="25"/>
      <c r="EW1830" s="25"/>
      <c r="EX1830" s="25"/>
      <c r="EY1830" s="25"/>
      <c r="EZ1830" s="25"/>
      <c r="FA1830" s="25"/>
      <c r="FB1830" s="25"/>
      <c r="FC1830" s="25"/>
      <c r="FD1830" s="25"/>
      <c r="FE1830" s="25"/>
      <c r="FF1830" s="25"/>
      <c r="FG1830" s="25"/>
      <c r="FH1830" s="25"/>
      <c r="FI1830" s="25"/>
      <c r="FJ1830" s="25"/>
      <c r="FK1830" s="25"/>
      <c r="FL1830" s="25"/>
      <c r="FM1830" s="25"/>
      <c r="FN1830" s="25"/>
      <c r="FO1830" s="25"/>
      <c r="FP1830" s="25"/>
      <c r="FQ1830" s="25"/>
      <c r="FR1830" s="25"/>
      <c r="FS1830" s="25"/>
      <c r="FT1830" s="25"/>
      <c r="FU1830" s="25"/>
      <c r="FV1830" s="25"/>
      <c r="FW1830" s="25"/>
      <c r="FX1830" s="25"/>
      <c r="FY1830" s="25"/>
      <c r="FZ1830" s="25"/>
      <c r="GA1830" s="25"/>
      <c r="GB1830" s="25"/>
      <c r="GC1830" s="25"/>
      <c r="GD1830" s="25"/>
      <c r="GE1830" s="25"/>
      <c r="GF1830" s="25"/>
      <c r="GG1830" s="25"/>
      <c r="GH1830" s="25"/>
      <c r="GI1830" s="25"/>
      <c r="GJ1830" s="25"/>
      <c r="GK1830" s="25"/>
      <c r="GL1830" s="25"/>
      <c r="GM1830" s="25"/>
      <c r="GN1830" s="25"/>
      <c r="GO1830" s="25"/>
      <c r="GP1830" s="25"/>
      <c r="GQ1830" s="25"/>
      <c r="GR1830" s="25"/>
      <c r="GS1830" s="25"/>
      <c r="GT1830" s="25"/>
      <c r="GU1830" s="25"/>
      <c r="GV1830" s="25"/>
      <c r="GW1830" s="25"/>
      <c r="GX1830" s="25"/>
      <c r="GY1830" s="25"/>
      <c r="GZ1830" s="25"/>
      <c r="HA1830" s="25"/>
      <c r="HB1830" s="25"/>
      <c r="HC1830" s="25"/>
      <c r="HD1830" s="25"/>
      <c r="HE1830" s="25"/>
      <c r="HF1830" s="25"/>
      <c r="HG1830" s="25"/>
      <c r="HH1830" s="25"/>
      <c r="HI1830" s="25"/>
      <c r="HJ1830" s="25"/>
      <c r="HK1830" s="25"/>
      <c r="HL1830" s="25"/>
      <c r="HM1830" s="25"/>
      <c r="HN1830" s="25"/>
      <c r="HO1830" s="25"/>
      <c r="HP1830" s="25"/>
      <c r="HQ1830" s="25"/>
      <c r="HR1830" s="25"/>
      <c r="HS1830" s="25"/>
      <c r="HT1830" s="25"/>
      <c r="HU1830" s="25"/>
      <c r="HV1830" s="25"/>
      <c r="HW1830" s="25"/>
      <c r="HX1830" s="25"/>
      <c r="HY1830" s="25"/>
      <c r="HZ1830" s="25"/>
    </row>
    <row r="1831" spans="66:234" x14ac:dyDescent="0.35">
      <c r="BN1831" s="25"/>
      <c r="BO1831" s="25"/>
      <c r="BP1831" s="25"/>
      <c r="BQ1831" s="25"/>
      <c r="BR1831" s="25"/>
      <c r="BS1831" s="25"/>
      <c r="BT1831" s="25"/>
      <c r="BU1831" s="25"/>
      <c r="BV1831" s="25"/>
      <c r="BW1831" s="25"/>
      <c r="BX1831" s="25"/>
      <c r="BY1831" s="25"/>
      <c r="BZ1831" s="25"/>
      <c r="CA1831" s="25"/>
      <c r="CB1831" s="25"/>
      <c r="CC1831" s="25"/>
      <c r="CD1831" s="25"/>
      <c r="CE1831" s="25"/>
      <c r="CF1831" s="25"/>
      <c r="CG1831" s="25"/>
      <c r="CH1831" s="25"/>
      <c r="CI1831" s="25"/>
      <c r="CJ1831" s="25"/>
      <c r="CK1831" s="25"/>
      <c r="CL1831" s="25"/>
      <c r="CM1831" s="25"/>
      <c r="CN1831" s="25"/>
      <c r="CO1831" s="25"/>
      <c r="CP1831" s="25"/>
      <c r="CQ1831" s="25"/>
      <c r="CR1831" s="25"/>
      <c r="CS1831" s="25"/>
      <c r="CT1831" s="25"/>
      <c r="CU1831" s="25"/>
      <c r="CV1831" s="25"/>
      <c r="CW1831" s="25"/>
      <c r="CX1831" s="25"/>
      <c r="CY1831" s="25"/>
      <c r="CZ1831" s="25"/>
      <c r="DA1831" s="25"/>
      <c r="DB1831" s="25"/>
      <c r="DC1831" s="25"/>
      <c r="DD1831" s="25"/>
      <c r="DE1831" s="25"/>
      <c r="DF1831" s="25"/>
      <c r="DG1831" s="25"/>
      <c r="DH1831" s="25"/>
      <c r="DI1831" s="25"/>
      <c r="DJ1831" s="25"/>
      <c r="DK1831" s="25"/>
      <c r="DL1831" s="25"/>
      <c r="DM1831" s="25"/>
      <c r="DN1831" s="25"/>
      <c r="DO1831" s="25"/>
      <c r="DP1831" s="25"/>
      <c r="DQ1831" s="25"/>
      <c r="DR1831" s="25"/>
      <c r="DS1831" s="25"/>
      <c r="DT1831" s="25"/>
      <c r="DU1831" s="25"/>
      <c r="DV1831" s="25"/>
      <c r="DW1831" s="25"/>
      <c r="DX1831" s="25"/>
      <c r="DY1831" s="25"/>
      <c r="DZ1831" s="25"/>
      <c r="EA1831" s="25"/>
      <c r="EB1831" s="25"/>
      <c r="EC1831" s="25"/>
      <c r="ED1831" s="25"/>
      <c r="EE1831" s="25"/>
      <c r="EF1831" s="25"/>
      <c r="EG1831" s="25"/>
      <c r="EH1831" s="25"/>
      <c r="EI1831" s="25"/>
      <c r="EJ1831" s="25"/>
      <c r="EK1831" s="25"/>
      <c r="EL1831" s="25"/>
      <c r="EM1831" s="25"/>
      <c r="EN1831" s="25"/>
      <c r="EO1831" s="25"/>
      <c r="EP1831" s="25"/>
      <c r="EQ1831" s="25"/>
      <c r="ER1831" s="25"/>
      <c r="ES1831" s="25"/>
      <c r="ET1831" s="25"/>
      <c r="EU1831" s="25"/>
      <c r="EV1831" s="25"/>
      <c r="EW1831" s="25"/>
      <c r="EX1831" s="25"/>
      <c r="EY1831" s="25"/>
      <c r="EZ1831" s="25"/>
      <c r="FA1831" s="25"/>
      <c r="FB1831" s="25"/>
      <c r="FC1831" s="25"/>
      <c r="FD1831" s="25"/>
      <c r="FE1831" s="25"/>
      <c r="FF1831" s="25"/>
      <c r="FG1831" s="25"/>
      <c r="FH1831" s="25"/>
      <c r="FI1831" s="25"/>
      <c r="FJ1831" s="25"/>
      <c r="FK1831" s="25"/>
      <c r="FL1831" s="25"/>
      <c r="FM1831" s="25"/>
      <c r="FN1831" s="25"/>
      <c r="FO1831" s="25"/>
      <c r="FP1831" s="25"/>
      <c r="FQ1831" s="25"/>
      <c r="FR1831" s="25"/>
      <c r="FS1831" s="25"/>
      <c r="FT1831" s="25"/>
      <c r="FU1831" s="25"/>
      <c r="FV1831" s="25"/>
      <c r="FW1831" s="25"/>
      <c r="FX1831" s="25"/>
      <c r="FY1831" s="25"/>
      <c r="FZ1831" s="25"/>
      <c r="GA1831" s="25"/>
      <c r="GB1831" s="25"/>
      <c r="GC1831" s="25"/>
      <c r="GD1831" s="25"/>
      <c r="GE1831" s="25"/>
      <c r="GF1831" s="25"/>
      <c r="GG1831" s="25"/>
      <c r="GH1831" s="25"/>
      <c r="GI1831" s="25"/>
      <c r="GJ1831" s="25"/>
      <c r="GK1831" s="25"/>
      <c r="GL1831" s="25"/>
      <c r="GM1831" s="25"/>
      <c r="GN1831" s="25"/>
      <c r="GO1831" s="25"/>
      <c r="GP1831" s="25"/>
      <c r="GQ1831" s="25"/>
      <c r="GR1831" s="25"/>
      <c r="GS1831" s="25"/>
      <c r="GT1831" s="25"/>
      <c r="GU1831" s="25"/>
      <c r="GV1831" s="25"/>
      <c r="GW1831" s="25"/>
      <c r="GX1831" s="25"/>
      <c r="GY1831" s="25"/>
      <c r="GZ1831" s="25"/>
      <c r="HA1831" s="25"/>
      <c r="HB1831" s="25"/>
      <c r="HC1831" s="25"/>
      <c r="HD1831" s="25"/>
      <c r="HE1831" s="25"/>
      <c r="HF1831" s="25"/>
      <c r="HG1831" s="25"/>
      <c r="HH1831" s="25"/>
      <c r="HI1831" s="25"/>
      <c r="HJ1831" s="25"/>
      <c r="HK1831" s="25"/>
      <c r="HL1831" s="25"/>
      <c r="HM1831" s="25"/>
      <c r="HN1831" s="25"/>
      <c r="HO1831" s="25"/>
      <c r="HP1831" s="25"/>
      <c r="HQ1831" s="25"/>
      <c r="HR1831" s="25"/>
      <c r="HS1831" s="25"/>
      <c r="HT1831" s="25"/>
      <c r="HU1831" s="25"/>
      <c r="HV1831" s="25"/>
      <c r="HW1831" s="25"/>
      <c r="HX1831" s="25"/>
      <c r="HY1831" s="25"/>
      <c r="HZ1831" s="25"/>
    </row>
    <row r="1832" spans="66:234" x14ac:dyDescent="0.35">
      <c r="BN1832" s="25"/>
      <c r="BO1832" s="25"/>
      <c r="BP1832" s="25"/>
      <c r="BQ1832" s="25"/>
      <c r="BR1832" s="25"/>
      <c r="BS1832" s="25"/>
      <c r="BT1832" s="25"/>
      <c r="BU1832" s="25"/>
      <c r="BV1832" s="25"/>
      <c r="BW1832" s="25"/>
      <c r="BX1832" s="25"/>
      <c r="BY1832" s="25"/>
      <c r="BZ1832" s="25"/>
      <c r="CA1832" s="25"/>
      <c r="CB1832" s="25"/>
      <c r="CC1832" s="25"/>
      <c r="CD1832" s="25"/>
      <c r="CE1832" s="25"/>
      <c r="CF1832" s="25"/>
      <c r="CG1832" s="25"/>
      <c r="CH1832" s="25"/>
      <c r="CI1832" s="25"/>
      <c r="CJ1832" s="25"/>
      <c r="CK1832" s="25"/>
      <c r="CL1832" s="25"/>
      <c r="CM1832" s="25"/>
      <c r="CN1832" s="25"/>
      <c r="CO1832" s="25"/>
      <c r="CP1832" s="25"/>
      <c r="CQ1832" s="25"/>
      <c r="CR1832" s="25"/>
      <c r="CS1832" s="25"/>
      <c r="CT1832" s="25"/>
      <c r="CU1832" s="25"/>
      <c r="CV1832" s="25"/>
      <c r="CW1832" s="25"/>
      <c r="CX1832" s="25"/>
      <c r="CY1832" s="25"/>
      <c r="CZ1832" s="25"/>
      <c r="DA1832" s="25"/>
      <c r="DB1832" s="25"/>
      <c r="DC1832" s="25"/>
      <c r="DD1832" s="25"/>
      <c r="DE1832" s="25"/>
      <c r="DF1832" s="25"/>
      <c r="DG1832" s="25"/>
      <c r="DH1832" s="25"/>
      <c r="DI1832" s="25"/>
      <c r="DJ1832" s="25"/>
      <c r="DK1832" s="25"/>
      <c r="DL1832" s="25"/>
      <c r="DM1832" s="25"/>
      <c r="DN1832" s="25"/>
      <c r="DO1832" s="25"/>
      <c r="DP1832" s="25"/>
      <c r="DQ1832" s="25"/>
      <c r="DR1832" s="25"/>
      <c r="DS1832" s="25"/>
      <c r="DT1832" s="25"/>
      <c r="DU1832" s="25"/>
      <c r="DV1832" s="25"/>
      <c r="DW1832" s="25"/>
      <c r="DX1832" s="25"/>
      <c r="DY1832" s="25"/>
      <c r="DZ1832" s="25"/>
      <c r="EA1832" s="25"/>
      <c r="EB1832" s="25"/>
      <c r="EC1832" s="25"/>
      <c r="ED1832" s="25"/>
      <c r="EE1832" s="25"/>
      <c r="EF1832" s="25"/>
      <c r="EG1832" s="25"/>
      <c r="EH1832" s="25"/>
      <c r="EI1832" s="25"/>
      <c r="EJ1832" s="25"/>
      <c r="EK1832" s="25"/>
      <c r="EL1832" s="25"/>
      <c r="EM1832" s="25"/>
      <c r="EN1832" s="25"/>
      <c r="EO1832" s="25"/>
      <c r="EP1832" s="25"/>
      <c r="EQ1832" s="25"/>
      <c r="ER1832" s="25"/>
      <c r="ES1832" s="25"/>
      <c r="ET1832" s="25"/>
      <c r="EU1832" s="25"/>
      <c r="EV1832" s="25"/>
      <c r="EW1832" s="25"/>
      <c r="EX1832" s="25"/>
      <c r="EY1832" s="25"/>
      <c r="EZ1832" s="25"/>
      <c r="FA1832" s="25"/>
      <c r="FB1832" s="25"/>
      <c r="FC1832" s="25"/>
      <c r="FD1832" s="25"/>
      <c r="FE1832" s="25"/>
      <c r="FF1832" s="25"/>
      <c r="FG1832" s="25"/>
      <c r="FH1832" s="25"/>
      <c r="FI1832" s="25"/>
      <c r="FJ1832" s="25"/>
      <c r="FK1832" s="25"/>
      <c r="FL1832" s="25"/>
      <c r="FM1832" s="25"/>
      <c r="FN1832" s="25"/>
      <c r="FO1832" s="25"/>
      <c r="FP1832" s="25"/>
      <c r="FQ1832" s="25"/>
      <c r="FR1832" s="25"/>
      <c r="FS1832" s="25"/>
      <c r="FT1832" s="25"/>
      <c r="FU1832" s="25"/>
      <c r="FV1832" s="25"/>
      <c r="FW1832" s="25"/>
      <c r="FX1832" s="25"/>
      <c r="FY1832" s="25"/>
      <c r="FZ1832" s="25"/>
      <c r="GA1832" s="25"/>
      <c r="GB1832" s="25"/>
      <c r="GC1832" s="25"/>
      <c r="GD1832" s="25"/>
      <c r="GE1832" s="25"/>
      <c r="GF1832" s="25"/>
      <c r="GG1832" s="25"/>
      <c r="GH1832" s="25"/>
      <c r="GI1832" s="25"/>
      <c r="GJ1832" s="25"/>
      <c r="GK1832" s="25"/>
      <c r="GL1832" s="25"/>
      <c r="GM1832" s="25"/>
      <c r="GN1832" s="25"/>
      <c r="GO1832" s="25"/>
      <c r="GP1832" s="25"/>
      <c r="GQ1832" s="25"/>
      <c r="GR1832" s="25"/>
      <c r="GS1832" s="25"/>
      <c r="GT1832" s="25"/>
      <c r="GU1832" s="25"/>
      <c r="GV1832" s="25"/>
      <c r="GW1832" s="25"/>
      <c r="GX1832" s="25"/>
      <c r="GY1832" s="25"/>
      <c r="GZ1832" s="25"/>
      <c r="HA1832" s="25"/>
      <c r="HB1832" s="25"/>
      <c r="HC1832" s="25"/>
      <c r="HD1832" s="25"/>
      <c r="HE1832" s="25"/>
      <c r="HF1832" s="25"/>
      <c r="HG1832" s="25"/>
      <c r="HH1832" s="25"/>
      <c r="HI1832" s="25"/>
      <c r="HJ1832" s="25"/>
      <c r="HK1832" s="25"/>
      <c r="HL1832" s="25"/>
      <c r="HM1832" s="25"/>
      <c r="HN1832" s="25"/>
      <c r="HO1832" s="25"/>
      <c r="HP1832" s="25"/>
      <c r="HQ1832" s="25"/>
      <c r="HR1832" s="25"/>
      <c r="HS1832" s="25"/>
      <c r="HT1832" s="25"/>
      <c r="HU1832" s="25"/>
      <c r="HV1832" s="25"/>
      <c r="HW1832" s="25"/>
      <c r="HX1832" s="25"/>
      <c r="HY1832" s="25"/>
      <c r="HZ1832" s="25"/>
    </row>
    <row r="1833" spans="66:234" x14ac:dyDescent="0.35">
      <c r="BN1833" s="25"/>
      <c r="BO1833" s="25"/>
      <c r="BP1833" s="25"/>
      <c r="BQ1833" s="25"/>
      <c r="BR1833" s="25"/>
      <c r="BS1833" s="25"/>
      <c r="BT1833" s="25"/>
      <c r="BU1833" s="25"/>
      <c r="BV1833" s="25"/>
      <c r="BW1833" s="25"/>
      <c r="BX1833" s="25"/>
      <c r="BY1833" s="25"/>
      <c r="BZ1833" s="25"/>
      <c r="CA1833" s="25"/>
      <c r="CB1833" s="25"/>
      <c r="CC1833" s="25"/>
      <c r="CD1833" s="25"/>
      <c r="CE1833" s="25"/>
      <c r="CF1833" s="25"/>
      <c r="CG1833" s="25"/>
      <c r="CH1833" s="25"/>
      <c r="CI1833" s="25"/>
      <c r="CJ1833" s="25"/>
      <c r="CK1833" s="25"/>
      <c r="CL1833" s="25"/>
      <c r="CM1833" s="25"/>
      <c r="CN1833" s="25"/>
      <c r="CO1833" s="25"/>
      <c r="CP1833" s="25"/>
      <c r="CQ1833" s="25"/>
      <c r="CR1833" s="25"/>
      <c r="CS1833" s="25"/>
      <c r="CT1833" s="25"/>
      <c r="CU1833" s="25"/>
      <c r="CV1833" s="25"/>
      <c r="CW1833" s="25"/>
      <c r="CX1833" s="25"/>
      <c r="CY1833" s="25"/>
      <c r="CZ1833" s="25"/>
      <c r="DA1833" s="25"/>
      <c r="DB1833" s="25"/>
      <c r="DC1833" s="25"/>
      <c r="DD1833" s="25"/>
      <c r="DE1833" s="25"/>
      <c r="DF1833" s="25"/>
      <c r="DG1833" s="25"/>
      <c r="DH1833" s="25"/>
      <c r="DI1833" s="25"/>
      <c r="DJ1833" s="25"/>
      <c r="DK1833" s="25"/>
      <c r="DL1833" s="25"/>
      <c r="DM1833" s="25"/>
      <c r="DN1833" s="25"/>
      <c r="DO1833" s="25"/>
      <c r="DP1833" s="25"/>
      <c r="DQ1833" s="25"/>
      <c r="DR1833" s="25"/>
      <c r="DS1833" s="25"/>
      <c r="DT1833" s="25"/>
      <c r="DU1833" s="25"/>
      <c r="DV1833" s="25"/>
      <c r="DW1833" s="25"/>
      <c r="DX1833" s="25"/>
      <c r="DY1833" s="25"/>
      <c r="DZ1833" s="25"/>
      <c r="EA1833" s="25"/>
      <c r="EB1833" s="25"/>
      <c r="EC1833" s="25"/>
      <c r="ED1833" s="25"/>
      <c r="EE1833" s="25"/>
      <c r="EF1833" s="25"/>
      <c r="EG1833" s="25"/>
      <c r="EH1833" s="25"/>
      <c r="EI1833" s="25"/>
      <c r="EJ1833" s="25"/>
      <c r="EK1833" s="25"/>
      <c r="EL1833" s="25"/>
      <c r="EM1833" s="25"/>
      <c r="EN1833" s="25"/>
      <c r="EO1833" s="25"/>
      <c r="EP1833" s="25"/>
      <c r="EQ1833" s="25"/>
      <c r="ER1833" s="25"/>
      <c r="ES1833" s="25"/>
      <c r="ET1833" s="25"/>
      <c r="EU1833" s="25"/>
      <c r="EV1833" s="25"/>
      <c r="EW1833" s="25"/>
      <c r="EX1833" s="25"/>
      <c r="EY1833" s="25"/>
      <c r="EZ1833" s="25"/>
      <c r="FA1833" s="25"/>
      <c r="FB1833" s="25"/>
      <c r="FC1833" s="25"/>
      <c r="FD1833" s="25"/>
      <c r="FE1833" s="25"/>
      <c r="FF1833" s="25"/>
      <c r="FG1833" s="25"/>
      <c r="FH1833" s="25"/>
      <c r="FI1833" s="25"/>
      <c r="FJ1833" s="25"/>
      <c r="FK1833" s="25"/>
      <c r="FL1833" s="25"/>
      <c r="FM1833" s="25"/>
      <c r="FN1833" s="25"/>
      <c r="FO1833" s="25"/>
      <c r="FP1833" s="25"/>
      <c r="FQ1833" s="25"/>
      <c r="FR1833" s="25"/>
      <c r="FS1833" s="25"/>
      <c r="FT1833" s="25"/>
      <c r="FU1833" s="25"/>
      <c r="FV1833" s="25"/>
      <c r="FW1833" s="25"/>
      <c r="FX1833" s="25"/>
      <c r="FY1833" s="25"/>
      <c r="FZ1833" s="25"/>
      <c r="GA1833" s="25"/>
      <c r="GB1833" s="25"/>
      <c r="GC1833" s="25"/>
      <c r="GD1833" s="25"/>
      <c r="GE1833" s="25"/>
      <c r="GF1833" s="25"/>
      <c r="GG1833" s="25"/>
      <c r="GH1833" s="25"/>
      <c r="GI1833" s="25"/>
      <c r="GJ1833" s="25"/>
      <c r="GK1833" s="25"/>
      <c r="GL1833" s="25"/>
      <c r="GM1833" s="25"/>
      <c r="GN1833" s="25"/>
      <c r="GO1833" s="25"/>
      <c r="GP1833" s="25"/>
      <c r="GQ1833" s="25"/>
      <c r="GR1833" s="25"/>
      <c r="GS1833" s="25"/>
      <c r="GT1833" s="25"/>
      <c r="GU1833" s="25"/>
      <c r="GV1833" s="25"/>
      <c r="GW1833" s="25"/>
      <c r="GX1833" s="25"/>
      <c r="GY1833" s="25"/>
      <c r="GZ1833" s="25"/>
      <c r="HA1833" s="25"/>
      <c r="HB1833" s="25"/>
      <c r="HC1833" s="25"/>
      <c r="HD1833" s="25"/>
      <c r="HE1833" s="25"/>
      <c r="HF1833" s="25"/>
      <c r="HG1833" s="25"/>
      <c r="HH1833" s="25"/>
      <c r="HI1833" s="25"/>
      <c r="HJ1833" s="25"/>
      <c r="HK1833" s="25"/>
      <c r="HL1833" s="25"/>
      <c r="HM1833" s="25"/>
      <c r="HN1833" s="25"/>
      <c r="HO1833" s="25"/>
      <c r="HP1833" s="25"/>
      <c r="HQ1833" s="25"/>
      <c r="HR1833" s="25"/>
      <c r="HS1833" s="25"/>
      <c r="HT1833" s="25"/>
      <c r="HU1833" s="25"/>
      <c r="HV1833" s="25"/>
      <c r="HW1833" s="25"/>
      <c r="HX1833" s="25"/>
      <c r="HY1833" s="25"/>
      <c r="HZ1833" s="25"/>
    </row>
    <row r="1834" spans="66:234" x14ac:dyDescent="0.35">
      <c r="BN1834" s="25"/>
      <c r="BO1834" s="25"/>
      <c r="BP1834" s="25"/>
      <c r="BQ1834" s="25"/>
      <c r="BR1834" s="25"/>
      <c r="BS1834" s="25"/>
      <c r="BT1834" s="25"/>
      <c r="BU1834" s="25"/>
      <c r="BV1834" s="25"/>
      <c r="BW1834" s="25"/>
      <c r="BX1834" s="25"/>
      <c r="BY1834" s="25"/>
      <c r="BZ1834" s="25"/>
      <c r="CA1834" s="25"/>
      <c r="CB1834" s="25"/>
      <c r="CC1834" s="25"/>
      <c r="CD1834" s="25"/>
      <c r="CE1834" s="25"/>
      <c r="CF1834" s="25"/>
      <c r="CG1834" s="25"/>
      <c r="CH1834" s="25"/>
      <c r="CI1834" s="25"/>
      <c r="CJ1834" s="25"/>
      <c r="CK1834" s="25"/>
      <c r="CL1834" s="25"/>
      <c r="CM1834" s="25"/>
      <c r="CN1834" s="25"/>
      <c r="CO1834" s="25"/>
      <c r="CP1834" s="25"/>
      <c r="CQ1834" s="25"/>
      <c r="CR1834" s="25"/>
      <c r="CS1834" s="25"/>
      <c r="CT1834" s="25"/>
      <c r="CU1834" s="25"/>
      <c r="CV1834" s="25"/>
      <c r="CW1834" s="25"/>
      <c r="CX1834" s="25"/>
      <c r="CY1834" s="25"/>
      <c r="CZ1834" s="25"/>
      <c r="DA1834" s="25"/>
      <c r="DB1834" s="25"/>
      <c r="DC1834" s="25"/>
      <c r="DD1834" s="25"/>
      <c r="DE1834" s="25"/>
      <c r="DF1834" s="25"/>
      <c r="DG1834" s="25"/>
      <c r="DH1834" s="25"/>
      <c r="DI1834" s="25"/>
      <c r="DJ1834" s="25"/>
      <c r="DK1834" s="25"/>
      <c r="DL1834" s="25"/>
      <c r="DM1834" s="25"/>
      <c r="DN1834" s="25"/>
      <c r="DO1834" s="25"/>
      <c r="DP1834" s="25"/>
      <c r="DQ1834" s="25"/>
      <c r="DR1834" s="25"/>
      <c r="DS1834" s="25"/>
      <c r="DT1834" s="25"/>
      <c r="DU1834" s="25"/>
      <c r="DV1834" s="25"/>
      <c r="DW1834" s="25"/>
      <c r="DX1834" s="25"/>
      <c r="DY1834" s="25"/>
      <c r="DZ1834" s="25"/>
      <c r="EA1834" s="25"/>
      <c r="EB1834" s="25"/>
      <c r="EC1834" s="25"/>
      <c r="ED1834" s="25"/>
      <c r="EE1834" s="25"/>
      <c r="EF1834" s="25"/>
      <c r="EG1834" s="25"/>
      <c r="EH1834" s="25"/>
      <c r="EI1834" s="25"/>
      <c r="EJ1834" s="25"/>
      <c r="EK1834" s="25"/>
      <c r="EL1834" s="25"/>
      <c r="EM1834" s="25"/>
      <c r="EN1834" s="25"/>
      <c r="EO1834" s="25"/>
      <c r="EP1834" s="25"/>
      <c r="EQ1834" s="25"/>
      <c r="ER1834" s="25"/>
      <c r="ES1834" s="25"/>
      <c r="ET1834" s="25"/>
      <c r="EU1834" s="25"/>
      <c r="EV1834" s="25"/>
      <c r="EW1834" s="25"/>
      <c r="EX1834" s="25"/>
      <c r="EY1834" s="25"/>
      <c r="EZ1834" s="25"/>
      <c r="FA1834" s="25"/>
      <c r="FB1834" s="25"/>
      <c r="FC1834" s="25"/>
      <c r="FD1834" s="25"/>
      <c r="FE1834" s="25"/>
      <c r="FF1834" s="25"/>
      <c r="FG1834" s="25"/>
      <c r="FH1834" s="25"/>
      <c r="FI1834" s="25"/>
      <c r="FJ1834" s="25"/>
      <c r="FK1834" s="25"/>
      <c r="FL1834" s="25"/>
      <c r="FM1834" s="25"/>
      <c r="FN1834" s="25"/>
      <c r="FO1834" s="25"/>
      <c r="FP1834" s="25"/>
      <c r="FQ1834" s="25"/>
      <c r="FR1834" s="25"/>
      <c r="FS1834" s="25"/>
      <c r="FT1834" s="25"/>
      <c r="FU1834" s="25"/>
      <c r="FV1834" s="25"/>
      <c r="FW1834" s="25"/>
      <c r="FX1834" s="25"/>
      <c r="FY1834" s="25"/>
      <c r="FZ1834" s="25"/>
      <c r="GA1834" s="25"/>
      <c r="GB1834" s="25"/>
      <c r="GC1834" s="25"/>
      <c r="GD1834" s="25"/>
      <c r="GE1834" s="25"/>
      <c r="GF1834" s="25"/>
      <c r="GG1834" s="25"/>
      <c r="GH1834" s="25"/>
      <c r="GI1834" s="25"/>
      <c r="GJ1834" s="25"/>
      <c r="GK1834" s="25"/>
      <c r="GL1834" s="25"/>
      <c r="GM1834" s="25"/>
      <c r="GN1834" s="25"/>
      <c r="GO1834" s="25"/>
      <c r="GP1834" s="25"/>
      <c r="GQ1834" s="25"/>
      <c r="GR1834" s="25"/>
      <c r="GS1834" s="25"/>
      <c r="GT1834" s="25"/>
      <c r="GU1834" s="25"/>
      <c r="GV1834" s="25"/>
      <c r="GW1834" s="25"/>
      <c r="GX1834" s="25"/>
      <c r="GY1834" s="25"/>
      <c r="GZ1834" s="25"/>
      <c r="HA1834" s="25"/>
      <c r="HB1834" s="25"/>
      <c r="HC1834" s="25"/>
      <c r="HD1834" s="25"/>
      <c r="HE1834" s="25"/>
      <c r="HF1834" s="25"/>
      <c r="HG1834" s="25"/>
      <c r="HH1834" s="25"/>
      <c r="HI1834" s="25"/>
      <c r="HJ1834" s="25"/>
      <c r="HK1834" s="25"/>
      <c r="HL1834" s="25"/>
      <c r="HM1834" s="25"/>
      <c r="HN1834" s="25"/>
      <c r="HO1834" s="25"/>
      <c r="HP1834" s="25"/>
      <c r="HQ1834" s="25"/>
      <c r="HR1834" s="25"/>
      <c r="HS1834" s="25"/>
      <c r="HT1834" s="25"/>
      <c r="HU1834" s="25"/>
      <c r="HV1834" s="25"/>
      <c r="HW1834" s="25"/>
      <c r="HX1834" s="25"/>
      <c r="HY1834" s="25"/>
      <c r="HZ1834" s="25"/>
    </row>
    <row r="1835" spans="66:234" x14ac:dyDescent="0.35">
      <c r="BN1835" s="25"/>
      <c r="BO1835" s="25"/>
      <c r="BP1835" s="25"/>
      <c r="BQ1835" s="25"/>
      <c r="BR1835" s="25"/>
      <c r="BS1835" s="25"/>
      <c r="BT1835" s="25"/>
      <c r="BU1835" s="25"/>
      <c r="BV1835" s="25"/>
      <c r="BW1835" s="25"/>
      <c r="BX1835" s="25"/>
      <c r="BY1835" s="25"/>
      <c r="BZ1835" s="25"/>
      <c r="CA1835" s="25"/>
      <c r="CB1835" s="25"/>
      <c r="CC1835" s="25"/>
      <c r="CD1835" s="25"/>
      <c r="CE1835" s="25"/>
      <c r="CF1835" s="25"/>
      <c r="CG1835" s="25"/>
      <c r="CH1835" s="25"/>
      <c r="CI1835" s="25"/>
      <c r="CJ1835" s="25"/>
      <c r="CK1835" s="25"/>
      <c r="CL1835" s="25"/>
      <c r="CM1835" s="25"/>
      <c r="CN1835" s="25"/>
      <c r="CO1835" s="25"/>
      <c r="CP1835" s="25"/>
      <c r="CQ1835" s="25"/>
      <c r="CR1835" s="25"/>
      <c r="CS1835" s="25"/>
      <c r="CT1835" s="25"/>
      <c r="CU1835" s="25"/>
      <c r="CV1835" s="25"/>
      <c r="CW1835" s="25"/>
      <c r="CX1835" s="25"/>
      <c r="CY1835" s="25"/>
      <c r="CZ1835" s="25"/>
      <c r="DA1835" s="25"/>
      <c r="DB1835" s="25"/>
      <c r="DC1835" s="25"/>
      <c r="DD1835" s="25"/>
      <c r="DE1835" s="25"/>
      <c r="DF1835" s="25"/>
      <c r="DG1835" s="25"/>
      <c r="DH1835" s="25"/>
      <c r="DI1835" s="25"/>
      <c r="DJ1835" s="25"/>
      <c r="DK1835" s="25"/>
      <c r="DL1835" s="25"/>
      <c r="DM1835" s="25"/>
      <c r="DN1835" s="25"/>
      <c r="DO1835" s="25"/>
      <c r="DP1835" s="25"/>
      <c r="DQ1835" s="25"/>
      <c r="DR1835" s="25"/>
      <c r="DS1835" s="25"/>
      <c r="DT1835" s="25"/>
      <c r="DU1835" s="25"/>
      <c r="DV1835" s="25"/>
      <c r="DW1835" s="25"/>
      <c r="DX1835" s="25"/>
      <c r="DY1835" s="25"/>
      <c r="DZ1835" s="25"/>
      <c r="EA1835" s="25"/>
      <c r="EB1835" s="25"/>
      <c r="EC1835" s="25"/>
      <c r="ED1835" s="25"/>
      <c r="EE1835" s="25"/>
      <c r="EF1835" s="25"/>
      <c r="EG1835" s="25"/>
      <c r="EH1835" s="25"/>
      <c r="EI1835" s="25"/>
      <c r="EJ1835" s="25"/>
      <c r="EK1835" s="25"/>
      <c r="EL1835" s="25"/>
      <c r="EM1835" s="25"/>
      <c r="EN1835" s="25"/>
      <c r="EO1835" s="25"/>
      <c r="EP1835" s="25"/>
      <c r="EQ1835" s="25"/>
      <c r="ER1835" s="25"/>
      <c r="ES1835" s="25"/>
      <c r="ET1835" s="25"/>
      <c r="EU1835" s="25"/>
      <c r="EV1835" s="25"/>
      <c r="EW1835" s="25"/>
      <c r="EX1835" s="25"/>
      <c r="EY1835" s="25"/>
      <c r="EZ1835" s="25"/>
      <c r="FA1835" s="25"/>
      <c r="FB1835" s="25"/>
      <c r="FC1835" s="25"/>
      <c r="FD1835" s="25"/>
      <c r="FE1835" s="25"/>
      <c r="FF1835" s="25"/>
      <c r="FG1835" s="25"/>
      <c r="FH1835" s="25"/>
      <c r="FI1835" s="25"/>
      <c r="FJ1835" s="25"/>
      <c r="FK1835" s="25"/>
      <c r="FL1835" s="25"/>
      <c r="FM1835" s="25"/>
      <c r="FN1835" s="25"/>
      <c r="FO1835" s="25"/>
      <c r="FP1835" s="25"/>
      <c r="FQ1835" s="25"/>
      <c r="FR1835" s="25"/>
      <c r="FS1835" s="25"/>
      <c r="FT1835" s="25"/>
      <c r="FU1835" s="25"/>
      <c r="FV1835" s="25"/>
      <c r="FW1835" s="25"/>
      <c r="FX1835" s="25"/>
      <c r="FY1835" s="25"/>
      <c r="FZ1835" s="25"/>
      <c r="GA1835" s="25"/>
      <c r="GB1835" s="25"/>
      <c r="GC1835" s="25"/>
      <c r="GD1835" s="25"/>
      <c r="GE1835" s="25"/>
      <c r="GF1835" s="25"/>
      <c r="GG1835" s="25"/>
      <c r="GH1835" s="25"/>
      <c r="GI1835" s="25"/>
      <c r="GJ1835" s="25"/>
      <c r="GK1835" s="25"/>
      <c r="GL1835" s="25"/>
      <c r="GM1835" s="25"/>
      <c r="GN1835" s="25"/>
      <c r="GO1835" s="25"/>
      <c r="GP1835" s="25"/>
      <c r="GQ1835" s="25"/>
      <c r="GR1835" s="25"/>
      <c r="GS1835" s="25"/>
      <c r="GT1835" s="25"/>
      <c r="GU1835" s="25"/>
      <c r="GV1835" s="25"/>
      <c r="GW1835" s="25"/>
      <c r="GX1835" s="25"/>
      <c r="GY1835" s="25"/>
      <c r="GZ1835" s="25"/>
      <c r="HA1835" s="25"/>
      <c r="HB1835" s="25"/>
      <c r="HC1835" s="25"/>
      <c r="HD1835" s="25"/>
      <c r="HE1835" s="25"/>
      <c r="HF1835" s="25"/>
      <c r="HG1835" s="25"/>
      <c r="HH1835" s="25"/>
      <c r="HI1835" s="25"/>
      <c r="HJ1835" s="25"/>
      <c r="HK1835" s="25"/>
      <c r="HL1835" s="25"/>
      <c r="HM1835" s="25"/>
      <c r="HN1835" s="25"/>
      <c r="HO1835" s="25"/>
      <c r="HP1835" s="25"/>
      <c r="HQ1835" s="25"/>
      <c r="HR1835" s="25"/>
      <c r="HS1835" s="25"/>
      <c r="HT1835" s="25"/>
      <c r="HU1835" s="25"/>
      <c r="HV1835" s="25"/>
      <c r="HW1835" s="25"/>
      <c r="HX1835" s="25"/>
      <c r="HY1835" s="25"/>
      <c r="HZ1835" s="25"/>
    </row>
    <row r="1836" spans="66:234" x14ac:dyDescent="0.35">
      <c r="BN1836" s="25"/>
      <c r="BO1836" s="25"/>
      <c r="BP1836" s="25"/>
      <c r="BQ1836" s="25"/>
      <c r="BR1836" s="25"/>
      <c r="BS1836" s="25"/>
      <c r="BT1836" s="25"/>
      <c r="BU1836" s="25"/>
      <c r="BV1836" s="25"/>
      <c r="BW1836" s="25"/>
      <c r="BX1836" s="25"/>
      <c r="BY1836" s="25"/>
      <c r="BZ1836" s="25"/>
      <c r="CA1836" s="25"/>
      <c r="CB1836" s="25"/>
      <c r="CC1836" s="25"/>
      <c r="CD1836" s="25"/>
      <c r="CE1836" s="25"/>
      <c r="CF1836" s="25"/>
      <c r="CG1836" s="25"/>
      <c r="CH1836" s="25"/>
      <c r="CI1836" s="25"/>
      <c r="CJ1836" s="25"/>
      <c r="CK1836" s="25"/>
      <c r="CL1836" s="25"/>
      <c r="CM1836" s="25"/>
      <c r="CN1836" s="25"/>
      <c r="CO1836" s="25"/>
      <c r="CP1836" s="25"/>
      <c r="CQ1836" s="25"/>
      <c r="CR1836" s="25"/>
      <c r="CS1836" s="25"/>
      <c r="CT1836" s="25"/>
      <c r="CU1836" s="25"/>
      <c r="CV1836" s="25"/>
      <c r="CW1836" s="25"/>
      <c r="CX1836" s="25"/>
      <c r="CY1836" s="25"/>
      <c r="CZ1836" s="25"/>
      <c r="DA1836" s="25"/>
      <c r="DB1836" s="25"/>
      <c r="DC1836" s="25"/>
      <c r="DD1836" s="25"/>
      <c r="DE1836" s="25"/>
      <c r="DF1836" s="25"/>
      <c r="DG1836" s="25"/>
      <c r="DH1836" s="25"/>
      <c r="DI1836" s="25"/>
      <c r="DJ1836" s="25"/>
      <c r="DK1836" s="25"/>
      <c r="DL1836" s="25"/>
      <c r="DM1836" s="25"/>
      <c r="DN1836" s="25"/>
      <c r="DO1836" s="25"/>
      <c r="DP1836" s="25"/>
      <c r="DQ1836" s="25"/>
      <c r="DR1836" s="25"/>
      <c r="DS1836" s="25"/>
      <c r="DT1836" s="25"/>
      <c r="DU1836" s="25"/>
      <c r="DV1836" s="25"/>
      <c r="DW1836" s="25"/>
      <c r="DX1836" s="25"/>
      <c r="DY1836" s="25"/>
      <c r="DZ1836" s="25"/>
      <c r="EA1836" s="25"/>
      <c r="EB1836" s="25"/>
      <c r="EC1836" s="25"/>
      <c r="ED1836" s="25"/>
      <c r="EE1836" s="25"/>
      <c r="EF1836" s="25"/>
      <c r="EG1836" s="25"/>
      <c r="EH1836" s="25"/>
      <c r="EI1836" s="25"/>
      <c r="EJ1836" s="25"/>
      <c r="EK1836" s="25"/>
      <c r="EL1836" s="25"/>
      <c r="EM1836" s="25"/>
      <c r="EN1836" s="25"/>
      <c r="EO1836" s="25"/>
      <c r="EP1836" s="25"/>
      <c r="EQ1836" s="25"/>
      <c r="ER1836" s="25"/>
      <c r="ES1836" s="25"/>
      <c r="ET1836" s="25"/>
      <c r="EU1836" s="25"/>
      <c r="EV1836" s="25"/>
      <c r="EW1836" s="25"/>
      <c r="EX1836" s="25"/>
      <c r="EY1836" s="25"/>
      <c r="EZ1836" s="25"/>
      <c r="FA1836" s="25"/>
      <c r="FB1836" s="25"/>
      <c r="FC1836" s="25"/>
      <c r="FD1836" s="25"/>
      <c r="FE1836" s="25"/>
      <c r="FF1836" s="25"/>
      <c r="FG1836" s="25"/>
      <c r="FH1836" s="25"/>
      <c r="FI1836" s="25"/>
      <c r="FJ1836" s="25"/>
      <c r="FK1836" s="25"/>
      <c r="FL1836" s="25"/>
      <c r="FM1836" s="25"/>
      <c r="FN1836" s="25"/>
      <c r="FO1836" s="25"/>
      <c r="FP1836" s="25"/>
      <c r="FQ1836" s="25"/>
      <c r="FR1836" s="25"/>
      <c r="FS1836" s="25"/>
      <c r="FT1836" s="25"/>
      <c r="FU1836" s="25"/>
      <c r="FV1836" s="25"/>
      <c r="FW1836" s="25"/>
      <c r="FX1836" s="25"/>
      <c r="FY1836" s="25"/>
      <c r="FZ1836" s="25"/>
      <c r="GA1836" s="25"/>
      <c r="GB1836" s="25"/>
      <c r="GC1836" s="25"/>
      <c r="GD1836" s="25"/>
      <c r="GE1836" s="25"/>
      <c r="GF1836" s="25"/>
      <c r="GG1836" s="25"/>
      <c r="GH1836" s="25"/>
      <c r="GI1836" s="25"/>
      <c r="GJ1836" s="25"/>
      <c r="GK1836" s="25"/>
      <c r="GL1836" s="25"/>
      <c r="GM1836" s="25"/>
      <c r="GN1836" s="25"/>
      <c r="GO1836" s="25"/>
      <c r="GP1836" s="25"/>
      <c r="GQ1836" s="25"/>
      <c r="GR1836" s="25"/>
      <c r="GS1836" s="25"/>
      <c r="GT1836" s="25"/>
      <c r="GU1836" s="25"/>
      <c r="GV1836" s="25"/>
      <c r="GW1836" s="25"/>
      <c r="GX1836" s="25"/>
      <c r="GY1836" s="25"/>
      <c r="GZ1836" s="25"/>
      <c r="HA1836" s="25"/>
      <c r="HB1836" s="25"/>
      <c r="HC1836" s="25"/>
      <c r="HD1836" s="25"/>
      <c r="HE1836" s="25"/>
      <c r="HF1836" s="25"/>
      <c r="HG1836" s="25"/>
      <c r="HH1836" s="25"/>
      <c r="HI1836" s="25"/>
      <c r="HJ1836" s="25"/>
      <c r="HK1836" s="25"/>
      <c r="HL1836" s="25"/>
      <c r="HM1836" s="25"/>
      <c r="HN1836" s="25"/>
      <c r="HO1836" s="25"/>
      <c r="HP1836" s="25"/>
      <c r="HQ1836" s="25"/>
      <c r="HR1836" s="25"/>
      <c r="HS1836" s="25"/>
      <c r="HT1836" s="25"/>
      <c r="HU1836" s="25"/>
      <c r="HV1836" s="25"/>
      <c r="HW1836" s="25"/>
      <c r="HX1836" s="25"/>
      <c r="HY1836" s="25"/>
      <c r="HZ1836" s="25"/>
    </row>
    <row r="1837" spans="66:234" x14ac:dyDescent="0.35">
      <c r="BN1837" s="25"/>
      <c r="BO1837" s="25"/>
      <c r="BP1837" s="25"/>
      <c r="BQ1837" s="25"/>
      <c r="BR1837" s="25"/>
      <c r="BS1837" s="25"/>
      <c r="BT1837" s="25"/>
      <c r="BU1837" s="25"/>
      <c r="BV1837" s="25"/>
      <c r="BW1837" s="25"/>
      <c r="BX1837" s="25"/>
      <c r="BY1837" s="25"/>
      <c r="BZ1837" s="25"/>
      <c r="CA1837" s="25"/>
      <c r="CB1837" s="25"/>
      <c r="CC1837" s="25"/>
      <c r="CD1837" s="25"/>
      <c r="CE1837" s="25"/>
      <c r="CF1837" s="25"/>
      <c r="CG1837" s="25"/>
      <c r="CH1837" s="25"/>
      <c r="CI1837" s="25"/>
      <c r="CJ1837" s="25"/>
      <c r="CK1837" s="25"/>
      <c r="CL1837" s="25"/>
      <c r="CM1837" s="25"/>
      <c r="CN1837" s="25"/>
      <c r="CO1837" s="25"/>
      <c r="CP1837" s="25"/>
      <c r="CQ1837" s="25"/>
      <c r="CR1837" s="25"/>
      <c r="CS1837" s="25"/>
      <c r="CT1837" s="25"/>
      <c r="CU1837" s="25"/>
      <c r="CV1837" s="25"/>
      <c r="CW1837" s="25"/>
      <c r="CX1837" s="25"/>
      <c r="CY1837" s="25"/>
      <c r="CZ1837" s="25"/>
      <c r="DA1837" s="25"/>
      <c r="DB1837" s="25"/>
      <c r="DC1837" s="25"/>
      <c r="DD1837" s="25"/>
      <c r="DE1837" s="25"/>
      <c r="DF1837" s="25"/>
      <c r="DG1837" s="25"/>
      <c r="DH1837" s="25"/>
      <c r="DI1837" s="25"/>
      <c r="DJ1837" s="25"/>
      <c r="DK1837" s="25"/>
      <c r="DL1837" s="25"/>
      <c r="DM1837" s="25"/>
      <c r="DN1837" s="25"/>
      <c r="DO1837" s="25"/>
      <c r="DP1837" s="25"/>
      <c r="DQ1837" s="25"/>
      <c r="DR1837" s="25"/>
      <c r="DS1837" s="25"/>
      <c r="DT1837" s="25"/>
      <c r="DU1837" s="25"/>
      <c r="DV1837" s="25"/>
      <c r="DW1837" s="25"/>
      <c r="DX1837" s="25"/>
      <c r="DY1837" s="25"/>
      <c r="DZ1837" s="25"/>
      <c r="EA1837" s="25"/>
      <c r="EB1837" s="25"/>
      <c r="EC1837" s="25"/>
      <c r="ED1837" s="25"/>
      <c r="EE1837" s="25"/>
      <c r="EF1837" s="25"/>
      <c r="EG1837" s="25"/>
      <c r="EH1837" s="25"/>
      <c r="EI1837" s="25"/>
      <c r="EJ1837" s="25"/>
      <c r="EK1837" s="25"/>
      <c r="EL1837" s="25"/>
      <c r="EM1837" s="25"/>
      <c r="EN1837" s="25"/>
      <c r="EO1837" s="25"/>
      <c r="EP1837" s="25"/>
      <c r="EQ1837" s="25"/>
      <c r="ER1837" s="25"/>
      <c r="ES1837" s="25"/>
      <c r="ET1837" s="25"/>
      <c r="EU1837" s="25"/>
      <c r="EV1837" s="25"/>
      <c r="EW1837" s="25"/>
      <c r="EX1837" s="25"/>
      <c r="EY1837" s="25"/>
      <c r="EZ1837" s="25"/>
      <c r="FA1837" s="25"/>
      <c r="FB1837" s="25"/>
      <c r="FC1837" s="25"/>
      <c r="FD1837" s="25"/>
      <c r="FE1837" s="25"/>
      <c r="FF1837" s="25"/>
      <c r="FG1837" s="25"/>
      <c r="FH1837" s="25"/>
      <c r="FI1837" s="25"/>
      <c r="FJ1837" s="25"/>
      <c r="FK1837" s="25"/>
      <c r="FL1837" s="25"/>
      <c r="FM1837" s="25"/>
      <c r="FN1837" s="25"/>
      <c r="FO1837" s="25"/>
      <c r="FP1837" s="25"/>
      <c r="FQ1837" s="25"/>
      <c r="FR1837" s="25"/>
      <c r="FS1837" s="25"/>
      <c r="FT1837" s="25"/>
      <c r="FU1837" s="25"/>
      <c r="FV1837" s="25"/>
      <c r="FW1837" s="25"/>
      <c r="FX1837" s="25"/>
      <c r="FY1837" s="25"/>
      <c r="FZ1837" s="25"/>
      <c r="GA1837" s="25"/>
      <c r="GB1837" s="25"/>
      <c r="GC1837" s="25"/>
      <c r="GD1837" s="25"/>
      <c r="GE1837" s="25"/>
      <c r="GF1837" s="25"/>
      <c r="GG1837" s="25"/>
      <c r="GH1837" s="25"/>
      <c r="GI1837" s="25"/>
      <c r="GJ1837" s="25"/>
      <c r="GK1837" s="25"/>
      <c r="GL1837" s="25"/>
      <c r="GM1837" s="25"/>
      <c r="GN1837" s="25"/>
      <c r="GO1837" s="25"/>
      <c r="GP1837" s="25"/>
      <c r="GQ1837" s="25"/>
      <c r="GR1837" s="25"/>
      <c r="GS1837" s="25"/>
      <c r="GT1837" s="25"/>
      <c r="GU1837" s="25"/>
      <c r="GV1837" s="25"/>
      <c r="GW1837" s="25"/>
      <c r="GX1837" s="25"/>
      <c r="GY1837" s="25"/>
      <c r="GZ1837" s="25"/>
      <c r="HA1837" s="25"/>
      <c r="HB1837" s="25"/>
      <c r="HC1837" s="25"/>
      <c r="HD1837" s="25"/>
      <c r="HE1837" s="25"/>
      <c r="HF1837" s="25"/>
      <c r="HG1837" s="25"/>
      <c r="HH1837" s="25"/>
      <c r="HI1837" s="25"/>
      <c r="HJ1837" s="25"/>
      <c r="HK1837" s="25"/>
      <c r="HL1837" s="25"/>
      <c r="HM1837" s="25"/>
      <c r="HN1837" s="25"/>
      <c r="HO1837" s="25"/>
      <c r="HP1837" s="25"/>
      <c r="HQ1837" s="25"/>
      <c r="HR1837" s="25"/>
      <c r="HS1837" s="25"/>
      <c r="HT1837" s="25"/>
      <c r="HU1837" s="25"/>
      <c r="HV1837" s="25"/>
      <c r="HW1837" s="25"/>
      <c r="HX1837" s="25"/>
      <c r="HY1837" s="25"/>
      <c r="HZ1837" s="25"/>
    </row>
    <row r="1838" spans="66:234" x14ac:dyDescent="0.35">
      <c r="BN1838" s="25"/>
      <c r="BO1838" s="25"/>
      <c r="BP1838" s="25"/>
      <c r="BQ1838" s="25"/>
      <c r="BR1838" s="25"/>
      <c r="BS1838" s="25"/>
      <c r="BT1838" s="25"/>
      <c r="BU1838" s="25"/>
      <c r="BV1838" s="25"/>
      <c r="BW1838" s="25"/>
      <c r="BX1838" s="25"/>
      <c r="BY1838" s="25"/>
      <c r="BZ1838" s="25"/>
      <c r="CA1838" s="25"/>
      <c r="CB1838" s="25"/>
      <c r="CC1838" s="25"/>
      <c r="CD1838" s="25"/>
      <c r="CE1838" s="25"/>
      <c r="CF1838" s="25"/>
      <c r="CG1838" s="25"/>
      <c r="CH1838" s="25"/>
      <c r="CI1838" s="25"/>
      <c r="CJ1838" s="25"/>
      <c r="CK1838" s="25"/>
      <c r="CL1838" s="25"/>
      <c r="CM1838" s="25"/>
      <c r="CN1838" s="25"/>
      <c r="CO1838" s="25"/>
      <c r="CP1838" s="25"/>
      <c r="CQ1838" s="25"/>
      <c r="CR1838" s="25"/>
      <c r="CS1838" s="25"/>
      <c r="CT1838" s="25"/>
      <c r="CU1838" s="25"/>
      <c r="CV1838" s="25"/>
      <c r="CW1838" s="25"/>
      <c r="CX1838" s="25"/>
      <c r="CY1838" s="25"/>
      <c r="CZ1838" s="25"/>
      <c r="DA1838" s="25"/>
      <c r="DB1838" s="25"/>
      <c r="DC1838" s="25"/>
      <c r="DD1838" s="25"/>
      <c r="DE1838" s="25"/>
      <c r="DF1838" s="25"/>
      <c r="DG1838" s="25"/>
      <c r="DH1838" s="25"/>
      <c r="DI1838" s="25"/>
      <c r="DJ1838" s="25"/>
      <c r="DK1838" s="25"/>
      <c r="DL1838" s="25"/>
      <c r="DM1838" s="25"/>
      <c r="DN1838" s="25"/>
      <c r="DO1838" s="25"/>
      <c r="DP1838" s="25"/>
      <c r="DQ1838" s="25"/>
      <c r="DR1838" s="25"/>
      <c r="DS1838" s="25"/>
      <c r="DT1838" s="25"/>
      <c r="DU1838" s="25"/>
      <c r="DV1838" s="25"/>
      <c r="DW1838" s="25"/>
      <c r="DX1838" s="25"/>
      <c r="DY1838" s="25"/>
      <c r="DZ1838" s="25"/>
      <c r="EA1838" s="25"/>
      <c r="EB1838" s="25"/>
      <c r="EC1838" s="25"/>
      <c r="ED1838" s="25"/>
      <c r="EE1838" s="25"/>
      <c r="EF1838" s="25"/>
      <c r="EG1838" s="25"/>
      <c r="EH1838" s="25"/>
      <c r="EI1838" s="25"/>
      <c r="EJ1838" s="25"/>
      <c r="EK1838" s="25"/>
      <c r="EL1838" s="25"/>
      <c r="EM1838" s="25"/>
      <c r="EN1838" s="25"/>
      <c r="EO1838" s="25"/>
      <c r="EP1838" s="25"/>
      <c r="EQ1838" s="25"/>
      <c r="ER1838" s="25"/>
      <c r="ES1838" s="25"/>
      <c r="ET1838" s="25"/>
      <c r="EU1838" s="25"/>
      <c r="EV1838" s="25"/>
      <c r="EW1838" s="25"/>
      <c r="EX1838" s="25"/>
      <c r="EY1838" s="25"/>
      <c r="EZ1838" s="25"/>
      <c r="FA1838" s="25"/>
      <c r="FB1838" s="25"/>
      <c r="FC1838" s="25"/>
      <c r="FD1838" s="25"/>
      <c r="FE1838" s="25"/>
      <c r="FF1838" s="25"/>
      <c r="FG1838" s="25"/>
      <c r="FH1838" s="25"/>
      <c r="FI1838" s="25"/>
      <c r="FJ1838" s="25"/>
      <c r="FK1838" s="25"/>
      <c r="FL1838" s="25"/>
      <c r="FM1838" s="25"/>
      <c r="FN1838" s="25"/>
      <c r="FO1838" s="25"/>
      <c r="FP1838" s="25"/>
      <c r="FQ1838" s="25"/>
      <c r="FR1838" s="25"/>
      <c r="FS1838" s="25"/>
      <c r="FT1838" s="25"/>
      <c r="FU1838" s="25"/>
      <c r="FV1838" s="25"/>
      <c r="FW1838" s="25"/>
      <c r="FX1838" s="25"/>
      <c r="FY1838" s="25"/>
      <c r="FZ1838" s="25"/>
      <c r="GA1838" s="25"/>
      <c r="GB1838" s="25"/>
      <c r="GC1838" s="25"/>
      <c r="GD1838" s="25"/>
      <c r="GE1838" s="25"/>
      <c r="GF1838" s="25"/>
      <c r="GG1838" s="25"/>
      <c r="GH1838" s="25"/>
      <c r="GI1838" s="25"/>
      <c r="GJ1838" s="25"/>
      <c r="GK1838" s="25"/>
      <c r="GL1838" s="25"/>
      <c r="GM1838" s="25"/>
      <c r="GN1838" s="25"/>
      <c r="GO1838" s="25"/>
      <c r="GP1838" s="25"/>
      <c r="GQ1838" s="25"/>
      <c r="GR1838" s="25"/>
      <c r="GS1838" s="25"/>
      <c r="GT1838" s="25"/>
      <c r="GU1838" s="25"/>
      <c r="GV1838" s="25"/>
      <c r="GW1838" s="25"/>
      <c r="GX1838" s="25"/>
      <c r="GY1838" s="25"/>
      <c r="GZ1838" s="25"/>
      <c r="HA1838" s="25"/>
      <c r="HB1838" s="25"/>
      <c r="HC1838" s="25"/>
      <c r="HD1838" s="25"/>
      <c r="HE1838" s="25"/>
      <c r="HF1838" s="25"/>
      <c r="HG1838" s="25"/>
      <c r="HH1838" s="25"/>
      <c r="HI1838" s="25"/>
      <c r="HJ1838" s="25"/>
      <c r="HK1838" s="25"/>
      <c r="HL1838" s="25"/>
      <c r="HM1838" s="25"/>
      <c r="HN1838" s="25"/>
      <c r="HO1838" s="25"/>
      <c r="HP1838" s="25"/>
      <c r="HQ1838" s="25"/>
      <c r="HR1838" s="25"/>
      <c r="HS1838" s="25"/>
      <c r="HT1838" s="25"/>
      <c r="HU1838" s="25"/>
      <c r="HV1838" s="25"/>
      <c r="HW1838" s="25"/>
      <c r="HX1838" s="25"/>
      <c r="HY1838" s="25"/>
      <c r="HZ1838" s="25"/>
    </row>
    <row r="1839" spans="66:234" x14ac:dyDescent="0.35">
      <c r="BN1839" s="25"/>
      <c r="BO1839" s="25"/>
      <c r="BP1839" s="25"/>
      <c r="BQ1839" s="25"/>
      <c r="BR1839" s="25"/>
      <c r="BS1839" s="25"/>
      <c r="BT1839" s="25"/>
      <c r="BU1839" s="25"/>
      <c r="BV1839" s="25"/>
      <c r="BW1839" s="25"/>
      <c r="BX1839" s="25"/>
      <c r="BY1839" s="25"/>
      <c r="BZ1839" s="25"/>
      <c r="CA1839" s="25"/>
      <c r="CB1839" s="25"/>
      <c r="CC1839" s="25"/>
      <c r="CD1839" s="25"/>
      <c r="CE1839" s="25"/>
      <c r="CF1839" s="25"/>
      <c r="CG1839" s="25"/>
      <c r="CH1839" s="25"/>
      <c r="CI1839" s="25"/>
      <c r="CJ1839" s="25"/>
      <c r="CK1839" s="25"/>
      <c r="CL1839" s="25"/>
      <c r="CM1839" s="25"/>
      <c r="CN1839" s="25"/>
      <c r="CO1839" s="25"/>
      <c r="CP1839" s="25"/>
      <c r="CQ1839" s="25"/>
      <c r="CR1839" s="25"/>
      <c r="CS1839" s="25"/>
      <c r="CT1839" s="25"/>
      <c r="CU1839" s="25"/>
      <c r="CV1839" s="25"/>
      <c r="CW1839" s="25"/>
      <c r="CX1839" s="25"/>
      <c r="CY1839" s="25"/>
      <c r="CZ1839" s="25"/>
      <c r="DA1839" s="25"/>
      <c r="DB1839" s="25"/>
      <c r="DC1839" s="25"/>
      <c r="DD1839" s="25"/>
      <c r="DE1839" s="25"/>
      <c r="DF1839" s="25"/>
      <c r="DG1839" s="25"/>
      <c r="DH1839" s="25"/>
      <c r="DI1839" s="25"/>
      <c r="DJ1839" s="25"/>
      <c r="DK1839" s="25"/>
      <c r="DL1839" s="25"/>
      <c r="DM1839" s="25"/>
      <c r="DN1839" s="25"/>
      <c r="DO1839" s="25"/>
      <c r="DP1839" s="25"/>
      <c r="DQ1839" s="25"/>
      <c r="DR1839" s="25"/>
      <c r="DS1839" s="25"/>
      <c r="DT1839" s="25"/>
      <c r="DU1839" s="25"/>
      <c r="DV1839" s="25"/>
      <c r="DW1839" s="25"/>
      <c r="DX1839" s="25"/>
      <c r="DY1839" s="25"/>
      <c r="DZ1839" s="25"/>
      <c r="EA1839" s="25"/>
      <c r="EB1839" s="25"/>
      <c r="EC1839" s="25"/>
      <c r="ED1839" s="25"/>
      <c r="EE1839" s="25"/>
      <c r="EF1839" s="25"/>
      <c r="EG1839" s="25"/>
      <c r="EH1839" s="25"/>
      <c r="EI1839" s="25"/>
      <c r="EJ1839" s="25"/>
      <c r="EK1839" s="25"/>
      <c r="EL1839" s="25"/>
      <c r="EM1839" s="25"/>
      <c r="EN1839" s="25"/>
      <c r="EO1839" s="25"/>
      <c r="EP1839" s="25"/>
      <c r="EQ1839" s="25"/>
      <c r="ER1839" s="25"/>
      <c r="ES1839" s="25"/>
      <c r="ET1839" s="25"/>
      <c r="EU1839" s="25"/>
      <c r="EV1839" s="25"/>
      <c r="EW1839" s="25"/>
      <c r="EX1839" s="25"/>
      <c r="EY1839" s="25"/>
      <c r="EZ1839" s="25"/>
      <c r="FA1839" s="25"/>
      <c r="FB1839" s="25"/>
      <c r="FC1839" s="25"/>
      <c r="FD1839" s="25"/>
      <c r="FE1839" s="25"/>
      <c r="FF1839" s="25"/>
      <c r="FG1839" s="25"/>
      <c r="FH1839" s="25"/>
      <c r="FI1839" s="25"/>
      <c r="FJ1839" s="25"/>
      <c r="FK1839" s="25"/>
      <c r="FL1839" s="25"/>
      <c r="FM1839" s="25"/>
      <c r="FN1839" s="25"/>
      <c r="FO1839" s="25"/>
      <c r="FP1839" s="25"/>
      <c r="FQ1839" s="25"/>
      <c r="FR1839" s="25"/>
      <c r="FS1839" s="25"/>
      <c r="FT1839" s="25"/>
      <c r="FU1839" s="25"/>
      <c r="FV1839" s="25"/>
      <c r="FW1839" s="25"/>
      <c r="FX1839" s="25"/>
      <c r="FY1839" s="25"/>
      <c r="FZ1839" s="25"/>
      <c r="GA1839" s="25"/>
      <c r="GB1839" s="25"/>
      <c r="GC1839" s="25"/>
      <c r="GD1839" s="25"/>
      <c r="GE1839" s="25"/>
      <c r="GF1839" s="25"/>
      <c r="GG1839" s="25"/>
      <c r="GH1839" s="25"/>
      <c r="GI1839" s="25"/>
      <c r="GJ1839" s="25"/>
      <c r="GK1839" s="25"/>
      <c r="GL1839" s="25"/>
      <c r="GM1839" s="25"/>
      <c r="GN1839" s="25"/>
      <c r="GO1839" s="25"/>
      <c r="GP1839" s="25"/>
      <c r="GQ1839" s="25"/>
      <c r="GR1839" s="25"/>
      <c r="GS1839" s="25"/>
      <c r="GT1839" s="25"/>
      <c r="GU1839" s="25"/>
      <c r="GV1839" s="25"/>
      <c r="GW1839" s="25"/>
      <c r="GX1839" s="25"/>
      <c r="GY1839" s="25"/>
      <c r="GZ1839" s="25"/>
      <c r="HA1839" s="25"/>
      <c r="HB1839" s="25"/>
      <c r="HC1839" s="25"/>
      <c r="HD1839" s="25"/>
      <c r="HE1839" s="25"/>
      <c r="HF1839" s="25"/>
      <c r="HG1839" s="25"/>
      <c r="HH1839" s="25"/>
      <c r="HI1839" s="25"/>
      <c r="HJ1839" s="25"/>
      <c r="HK1839" s="25"/>
      <c r="HL1839" s="25"/>
      <c r="HM1839" s="25"/>
      <c r="HN1839" s="25"/>
      <c r="HO1839" s="25"/>
      <c r="HP1839" s="25"/>
      <c r="HQ1839" s="25"/>
      <c r="HR1839" s="25"/>
      <c r="HS1839" s="25"/>
      <c r="HT1839" s="25"/>
      <c r="HU1839" s="25"/>
      <c r="HV1839" s="25"/>
      <c r="HW1839" s="25"/>
      <c r="HX1839" s="25"/>
      <c r="HY1839" s="25"/>
      <c r="HZ1839" s="25"/>
    </row>
    <row r="1840" spans="66:234" x14ac:dyDescent="0.35">
      <c r="BN1840" s="25"/>
      <c r="BO1840" s="25"/>
      <c r="BP1840" s="25"/>
      <c r="BQ1840" s="25"/>
      <c r="BR1840" s="25"/>
      <c r="BS1840" s="25"/>
      <c r="BT1840" s="25"/>
      <c r="BU1840" s="25"/>
      <c r="BV1840" s="25"/>
      <c r="BW1840" s="25"/>
      <c r="BX1840" s="25"/>
      <c r="BY1840" s="25"/>
      <c r="BZ1840" s="25"/>
      <c r="CA1840" s="25"/>
      <c r="CB1840" s="25"/>
      <c r="CC1840" s="25"/>
      <c r="CD1840" s="25"/>
      <c r="CE1840" s="25"/>
      <c r="CF1840" s="25"/>
      <c r="CG1840" s="25"/>
      <c r="CH1840" s="25"/>
      <c r="CI1840" s="25"/>
      <c r="CJ1840" s="25"/>
      <c r="CK1840" s="25"/>
      <c r="CL1840" s="25"/>
      <c r="CM1840" s="25"/>
      <c r="CN1840" s="25"/>
      <c r="CO1840" s="25"/>
      <c r="CP1840" s="25"/>
      <c r="CQ1840" s="25"/>
      <c r="CR1840" s="25"/>
      <c r="CS1840" s="25"/>
      <c r="CT1840" s="25"/>
      <c r="CU1840" s="25"/>
      <c r="CV1840" s="25"/>
      <c r="CW1840" s="25"/>
      <c r="CX1840" s="25"/>
      <c r="CY1840" s="25"/>
      <c r="CZ1840" s="25"/>
      <c r="DA1840" s="25"/>
      <c r="DB1840" s="25"/>
      <c r="DC1840" s="25"/>
      <c r="DD1840" s="25"/>
      <c r="DE1840" s="25"/>
      <c r="DF1840" s="25"/>
      <c r="DG1840" s="25"/>
      <c r="DH1840" s="25"/>
      <c r="DI1840" s="25"/>
      <c r="DJ1840" s="25"/>
      <c r="DK1840" s="25"/>
      <c r="DL1840" s="25"/>
      <c r="DM1840" s="25"/>
      <c r="DN1840" s="25"/>
      <c r="DO1840" s="25"/>
      <c r="DP1840" s="25"/>
      <c r="DQ1840" s="25"/>
      <c r="DR1840" s="25"/>
      <c r="DS1840" s="25"/>
      <c r="DT1840" s="25"/>
      <c r="DU1840" s="25"/>
      <c r="DV1840" s="25"/>
      <c r="DW1840" s="25"/>
      <c r="DX1840" s="25"/>
      <c r="DY1840" s="25"/>
      <c r="DZ1840" s="25"/>
      <c r="EA1840" s="25"/>
      <c r="EB1840" s="25"/>
      <c r="EC1840" s="25"/>
      <c r="ED1840" s="25"/>
      <c r="EE1840" s="25"/>
      <c r="EF1840" s="25"/>
      <c r="EG1840" s="25"/>
      <c r="EH1840" s="25"/>
      <c r="EI1840" s="25"/>
      <c r="EJ1840" s="25"/>
      <c r="EK1840" s="25"/>
      <c r="EL1840" s="25"/>
      <c r="EM1840" s="25"/>
      <c r="EN1840" s="25"/>
      <c r="EO1840" s="25"/>
      <c r="EP1840" s="25"/>
      <c r="EQ1840" s="25"/>
      <c r="ER1840" s="25"/>
      <c r="ES1840" s="25"/>
      <c r="ET1840" s="25"/>
      <c r="EU1840" s="25"/>
      <c r="EV1840" s="25"/>
      <c r="EW1840" s="25"/>
      <c r="EX1840" s="25"/>
      <c r="EY1840" s="25"/>
      <c r="EZ1840" s="25"/>
      <c r="FA1840" s="25"/>
      <c r="FB1840" s="25"/>
      <c r="FC1840" s="25"/>
      <c r="FD1840" s="25"/>
      <c r="FE1840" s="25"/>
      <c r="FF1840" s="25"/>
      <c r="FG1840" s="25"/>
      <c r="FH1840" s="25"/>
      <c r="FI1840" s="25"/>
      <c r="FJ1840" s="25"/>
      <c r="FK1840" s="25"/>
      <c r="FL1840" s="25"/>
      <c r="FM1840" s="25"/>
      <c r="FN1840" s="25"/>
      <c r="FO1840" s="25"/>
      <c r="FP1840" s="25"/>
      <c r="FQ1840" s="25"/>
      <c r="FR1840" s="25"/>
      <c r="FS1840" s="25"/>
      <c r="FT1840" s="25"/>
      <c r="FU1840" s="25"/>
      <c r="FV1840" s="25"/>
      <c r="FW1840" s="25"/>
      <c r="FX1840" s="25"/>
      <c r="FY1840" s="25"/>
      <c r="FZ1840" s="25"/>
      <c r="GA1840" s="25"/>
      <c r="GB1840" s="25"/>
      <c r="GC1840" s="25"/>
      <c r="GD1840" s="25"/>
      <c r="GE1840" s="25"/>
      <c r="GF1840" s="25"/>
      <c r="GG1840" s="25"/>
      <c r="GH1840" s="25"/>
      <c r="GI1840" s="25"/>
      <c r="GJ1840" s="25"/>
      <c r="GK1840" s="25"/>
      <c r="GL1840" s="25"/>
      <c r="GM1840" s="25"/>
      <c r="GN1840" s="25"/>
      <c r="GO1840" s="25"/>
      <c r="GP1840" s="25"/>
      <c r="GQ1840" s="25"/>
      <c r="GR1840" s="25"/>
      <c r="GS1840" s="25"/>
      <c r="GT1840" s="25"/>
      <c r="GU1840" s="25"/>
      <c r="GV1840" s="25"/>
      <c r="GW1840" s="25"/>
      <c r="GX1840" s="25"/>
      <c r="GY1840" s="25"/>
      <c r="GZ1840" s="25"/>
      <c r="HA1840" s="25"/>
      <c r="HB1840" s="25"/>
      <c r="HC1840" s="25"/>
      <c r="HD1840" s="25"/>
      <c r="HE1840" s="25"/>
      <c r="HF1840" s="25"/>
      <c r="HG1840" s="25"/>
      <c r="HH1840" s="25"/>
      <c r="HI1840" s="25"/>
      <c r="HJ1840" s="25"/>
      <c r="HK1840" s="25"/>
      <c r="HL1840" s="25"/>
      <c r="HM1840" s="25"/>
      <c r="HN1840" s="25"/>
      <c r="HO1840" s="25"/>
      <c r="HP1840" s="25"/>
      <c r="HQ1840" s="25"/>
      <c r="HR1840" s="25"/>
      <c r="HS1840" s="25"/>
      <c r="HT1840" s="25"/>
      <c r="HU1840" s="25"/>
      <c r="HV1840" s="25"/>
      <c r="HW1840" s="25"/>
      <c r="HX1840" s="25"/>
      <c r="HY1840" s="25"/>
      <c r="HZ1840" s="25"/>
    </row>
    <row r="1841" spans="66:234" x14ac:dyDescent="0.35">
      <c r="BN1841" s="25"/>
      <c r="BO1841" s="25"/>
      <c r="BP1841" s="25"/>
      <c r="BQ1841" s="25"/>
      <c r="BR1841" s="25"/>
      <c r="BS1841" s="25"/>
      <c r="BT1841" s="25"/>
      <c r="BU1841" s="25"/>
      <c r="BV1841" s="25"/>
      <c r="BW1841" s="25"/>
      <c r="BX1841" s="25"/>
      <c r="BY1841" s="25"/>
      <c r="BZ1841" s="25"/>
      <c r="CA1841" s="25"/>
      <c r="CB1841" s="25"/>
      <c r="CC1841" s="25"/>
      <c r="CD1841" s="25"/>
      <c r="CE1841" s="25"/>
      <c r="CF1841" s="25"/>
      <c r="CG1841" s="25"/>
      <c r="CH1841" s="25"/>
      <c r="CI1841" s="25"/>
      <c r="CJ1841" s="25"/>
      <c r="CK1841" s="25"/>
      <c r="CL1841" s="25"/>
      <c r="CM1841" s="25"/>
      <c r="CN1841" s="25"/>
      <c r="CO1841" s="25"/>
      <c r="CP1841" s="25"/>
      <c r="CQ1841" s="25"/>
      <c r="CR1841" s="25"/>
      <c r="CS1841" s="25"/>
      <c r="CT1841" s="25"/>
      <c r="CU1841" s="25"/>
      <c r="CV1841" s="25"/>
      <c r="CW1841" s="25"/>
      <c r="CX1841" s="25"/>
      <c r="CY1841" s="25"/>
      <c r="CZ1841" s="25"/>
      <c r="DA1841" s="25"/>
      <c r="DB1841" s="25"/>
      <c r="DC1841" s="25"/>
      <c r="DD1841" s="25"/>
      <c r="DE1841" s="25"/>
      <c r="DF1841" s="25"/>
      <c r="DG1841" s="25"/>
      <c r="DH1841" s="25"/>
      <c r="DI1841" s="25"/>
      <c r="DJ1841" s="25"/>
      <c r="DK1841" s="25"/>
      <c r="DL1841" s="25"/>
      <c r="DM1841" s="25"/>
      <c r="DN1841" s="25"/>
      <c r="DO1841" s="25"/>
      <c r="DP1841" s="25"/>
      <c r="DQ1841" s="25"/>
      <c r="DR1841" s="25"/>
      <c r="DS1841" s="25"/>
      <c r="DT1841" s="25"/>
      <c r="DU1841" s="25"/>
      <c r="DV1841" s="25"/>
      <c r="DW1841" s="25"/>
      <c r="DX1841" s="25"/>
      <c r="DY1841" s="25"/>
      <c r="DZ1841" s="25"/>
      <c r="EA1841" s="25"/>
      <c r="EB1841" s="25"/>
      <c r="EC1841" s="25"/>
      <c r="ED1841" s="25"/>
      <c r="EE1841" s="25"/>
      <c r="EF1841" s="25"/>
      <c r="EG1841" s="25"/>
      <c r="EH1841" s="25"/>
      <c r="EI1841" s="25"/>
      <c r="EJ1841" s="25"/>
      <c r="EK1841" s="25"/>
      <c r="EL1841" s="25"/>
      <c r="EM1841" s="25"/>
      <c r="EN1841" s="25"/>
      <c r="EO1841" s="25"/>
      <c r="EP1841" s="25"/>
      <c r="EQ1841" s="25"/>
      <c r="ER1841" s="25"/>
      <c r="ES1841" s="25"/>
      <c r="ET1841" s="25"/>
      <c r="EU1841" s="25"/>
      <c r="EV1841" s="25"/>
      <c r="EW1841" s="25"/>
      <c r="EX1841" s="25"/>
      <c r="EY1841" s="25"/>
      <c r="EZ1841" s="25"/>
      <c r="FA1841" s="25"/>
      <c r="FB1841" s="25"/>
      <c r="FC1841" s="25"/>
      <c r="FD1841" s="25"/>
      <c r="FE1841" s="25"/>
      <c r="FF1841" s="25"/>
      <c r="FG1841" s="25"/>
      <c r="FH1841" s="25"/>
      <c r="FI1841" s="25"/>
      <c r="FJ1841" s="25"/>
      <c r="FK1841" s="25"/>
      <c r="FL1841" s="25"/>
      <c r="FM1841" s="25"/>
      <c r="FN1841" s="25"/>
      <c r="FO1841" s="25"/>
      <c r="FP1841" s="25"/>
      <c r="FQ1841" s="25"/>
      <c r="FR1841" s="25"/>
      <c r="FS1841" s="25"/>
      <c r="FT1841" s="25"/>
      <c r="FU1841" s="25"/>
      <c r="FV1841" s="25"/>
      <c r="FW1841" s="25"/>
      <c r="FX1841" s="25"/>
      <c r="FY1841" s="25"/>
      <c r="FZ1841" s="25"/>
      <c r="GA1841" s="25"/>
      <c r="GB1841" s="25"/>
      <c r="GC1841" s="25"/>
      <c r="GD1841" s="25"/>
      <c r="GE1841" s="25"/>
      <c r="GF1841" s="25"/>
      <c r="GG1841" s="25"/>
      <c r="GH1841" s="25"/>
      <c r="GI1841" s="25"/>
      <c r="GJ1841" s="25"/>
      <c r="GK1841" s="25"/>
      <c r="GL1841" s="25"/>
      <c r="GM1841" s="25"/>
      <c r="GN1841" s="25"/>
      <c r="GO1841" s="25"/>
      <c r="GP1841" s="25"/>
      <c r="GQ1841" s="25"/>
      <c r="GR1841" s="25"/>
      <c r="GS1841" s="25"/>
      <c r="GT1841" s="25"/>
      <c r="GU1841" s="25"/>
      <c r="GV1841" s="25"/>
      <c r="GW1841" s="25"/>
      <c r="GX1841" s="25"/>
      <c r="GY1841" s="25"/>
      <c r="GZ1841" s="25"/>
      <c r="HA1841" s="25"/>
      <c r="HB1841" s="25"/>
      <c r="HC1841" s="25"/>
      <c r="HD1841" s="25"/>
      <c r="HE1841" s="25"/>
      <c r="HF1841" s="25"/>
      <c r="HG1841" s="25"/>
      <c r="HH1841" s="25"/>
      <c r="HI1841" s="25"/>
      <c r="HJ1841" s="25"/>
      <c r="HK1841" s="25"/>
      <c r="HL1841" s="25"/>
      <c r="HM1841" s="25"/>
      <c r="HN1841" s="25"/>
      <c r="HO1841" s="25"/>
      <c r="HP1841" s="25"/>
      <c r="HQ1841" s="25"/>
      <c r="HR1841" s="25"/>
      <c r="HS1841" s="25"/>
      <c r="HT1841" s="25"/>
      <c r="HU1841" s="25"/>
      <c r="HV1841" s="25"/>
      <c r="HW1841" s="25"/>
      <c r="HX1841" s="25"/>
      <c r="HY1841" s="25"/>
      <c r="HZ1841" s="25"/>
    </row>
    <row r="1842" spans="66:234" x14ac:dyDescent="0.35">
      <c r="BN1842" s="25"/>
      <c r="BO1842" s="25"/>
      <c r="BP1842" s="25"/>
      <c r="BQ1842" s="25"/>
      <c r="BR1842" s="25"/>
      <c r="BS1842" s="25"/>
      <c r="BT1842" s="25"/>
      <c r="BU1842" s="25"/>
      <c r="BV1842" s="25"/>
      <c r="BW1842" s="25"/>
      <c r="BX1842" s="25"/>
      <c r="BY1842" s="25"/>
      <c r="BZ1842" s="25"/>
      <c r="CA1842" s="25"/>
      <c r="CB1842" s="25"/>
      <c r="CC1842" s="25"/>
      <c r="CD1842" s="25"/>
      <c r="CE1842" s="25"/>
      <c r="CF1842" s="25"/>
      <c r="CG1842" s="25"/>
      <c r="CH1842" s="25"/>
      <c r="CI1842" s="25"/>
      <c r="CJ1842" s="25"/>
      <c r="CK1842" s="25"/>
      <c r="CL1842" s="25"/>
      <c r="CM1842" s="25"/>
      <c r="CN1842" s="25"/>
      <c r="CO1842" s="25"/>
      <c r="CP1842" s="25"/>
      <c r="CQ1842" s="25"/>
      <c r="CR1842" s="25"/>
      <c r="CS1842" s="25"/>
      <c r="CT1842" s="25"/>
      <c r="CU1842" s="25"/>
      <c r="CV1842" s="25"/>
      <c r="CW1842" s="25"/>
      <c r="CX1842" s="25"/>
      <c r="CY1842" s="25"/>
      <c r="CZ1842" s="25"/>
      <c r="DA1842" s="25"/>
      <c r="DB1842" s="25"/>
      <c r="DC1842" s="25"/>
      <c r="DD1842" s="25"/>
      <c r="DE1842" s="25"/>
      <c r="DF1842" s="25"/>
      <c r="DG1842" s="25"/>
      <c r="DH1842" s="25"/>
      <c r="DI1842" s="25"/>
      <c r="DJ1842" s="25"/>
      <c r="DK1842" s="25"/>
      <c r="DL1842" s="25"/>
      <c r="DM1842" s="25"/>
      <c r="DN1842" s="25"/>
      <c r="DO1842" s="25"/>
      <c r="DP1842" s="25"/>
      <c r="DQ1842" s="25"/>
      <c r="DR1842" s="25"/>
      <c r="DS1842" s="25"/>
      <c r="DT1842" s="25"/>
      <c r="DU1842" s="25"/>
      <c r="DV1842" s="25"/>
      <c r="DW1842" s="25"/>
      <c r="DX1842" s="25"/>
      <c r="DY1842" s="25"/>
      <c r="DZ1842" s="25"/>
      <c r="EA1842" s="25"/>
      <c r="EB1842" s="25"/>
      <c r="EC1842" s="25"/>
      <c r="ED1842" s="25"/>
      <c r="EE1842" s="25"/>
      <c r="EF1842" s="25"/>
      <c r="EG1842" s="25"/>
      <c r="EH1842" s="25"/>
      <c r="EI1842" s="25"/>
      <c r="EJ1842" s="25"/>
      <c r="EK1842" s="25"/>
      <c r="EL1842" s="25"/>
      <c r="EM1842" s="25"/>
      <c r="EN1842" s="25"/>
      <c r="EO1842" s="25"/>
      <c r="EP1842" s="25"/>
      <c r="EQ1842" s="25"/>
      <c r="ER1842" s="25"/>
      <c r="ES1842" s="25"/>
      <c r="ET1842" s="25"/>
      <c r="EU1842" s="25"/>
      <c r="EV1842" s="25"/>
      <c r="EW1842" s="25"/>
      <c r="EX1842" s="25"/>
      <c r="EY1842" s="25"/>
      <c r="EZ1842" s="25"/>
      <c r="FA1842" s="25"/>
      <c r="FB1842" s="25"/>
      <c r="FC1842" s="25"/>
      <c r="FD1842" s="25"/>
      <c r="FE1842" s="25"/>
      <c r="FF1842" s="25"/>
      <c r="FG1842" s="25"/>
      <c r="FH1842" s="25"/>
      <c r="FI1842" s="25"/>
      <c r="FJ1842" s="25"/>
      <c r="FK1842" s="25"/>
      <c r="FL1842" s="25"/>
      <c r="FM1842" s="25"/>
      <c r="FN1842" s="25"/>
      <c r="FO1842" s="25"/>
      <c r="FP1842" s="25"/>
      <c r="FQ1842" s="25"/>
      <c r="FR1842" s="25"/>
      <c r="FS1842" s="25"/>
      <c r="FT1842" s="25"/>
      <c r="FU1842" s="25"/>
      <c r="FV1842" s="25"/>
      <c r="FW1842" s="25"/>
      <c r="FX1842" s="25"/>
      <c r="FY1842" s="25"/>
      <c r="FZ1842" s="25"/>
      <c r="GA1842" s="25"/>
      <c r="GB1842" s="25"/>
      <c r="GC1842" s="25"/>
      <c r="GD1842" s="25"/>
      <c r="GE1842" s="25"/>
      <c r="GF1842" s="25"/>
      <c r="GG1842" s="25"/>
      <c r="GH1842" s="25"/>
      <c r="GI1842" s="25"/>
      <c r="GJ1842" s="25"/>
      <c r="GK1842" s="25"/>
      <c r="GL1842" s="25"/>
      <c r="GM1842" s="25"/>
      <c r="GN1842" s="25"/>
      <c r="GO1842" s="25"/>
      <c r="GP1842" s="25"/>
      <c r="GQ1842" s="25"/>
      <c r="GR1842" s="25"/>
      <c r="GS1842" s="25"/>
      <c r="GT1842" s="25"/>
      <c r="GU1842" s="25"/>
      <c r="GV1842" s="25"/>
      <c r="GW1842" s="25"/>
      <c r="GX1842" s="25"/>
      <c r="GY1842" s="25"/>
      <c r="GZ1842" s="25"/>
      <c r="HA1842" s="25"/>
      <c r="HB1842" s="25"/>
      <c r="HC1842" s="25"/>
      <c r="HD1842" s="25"/>
      <c r="HE1842" s="25"/>
      <c r="HF1842" s="25"/>
      <c r="HG1842" s="25"/>
      <c r="HH1842" s="25"/>
      <c r="HI1842" s="25"/>
      <c r="HJ1842" s="25"/>
      <c r="HK1842" s="25"/>
      <c r="HL1842" s="25"/>
      <c r="HM1842" s="25"/>
      <c r="HN1842" s="25"/>
      <c r="HO1842" s="25"/>
      <c r="HP1842" s="25"/>
      <c r="HQ1842" s="25"/>
      <c r="HR1842" s="25"/>
      <c r="HS1842" s="25"/>
      <c r="HT1842" s="25"/>
      <c r="HU1842" s="25"/>
      <c r="HV1842" s="25"/>
      <c r="HW1842" s="25"/>
      <c r="HX1842" s="25"/>
      <c r="HY1842" s="25"/>
      <c r="HZ1842" s="25"/>
    </row>
    <row r="1843" spans="66:234" x14ac:dyDescent="0.35">
      <c r="BN1843" s="25"/>
      <c r="BO1843" s="25"/>
      <c r="BP1843" s="25"/>
      <c r="BQ1843" s="25"/>
      <c r="BR1843" s="25"/>
      <c r="BS1843" s="25"/>
      <c r="BT1843" s="25"/>
      <c r="BU1843" s="25"/>
      <c r="BV1843" s="25"/>
      <c r="BW1843" s="25"/>
      <c r="BX1843" s="25"/>
      <c r="BY1843" s="25"/>
      <c r="BZ1843" s="25"/>
      <c r="CA1843" s="25"/>
      <c r="CB1843" s="25"/>
      <c r="CC1843" s="25"/>
      <c r="CD1843" s="25"/>
      <c r="CE1843" s="25"/>
      <c r="CF1843" s="25"/>
      <c r="CG1843" s="25"/>
      <c r="CH1843" s="25"/>
      <c r="CI1843" s="25"/>
      <c r="CJ1843" s="25"/>
      <c r="CK1843" s="25"/>
      <c r="CL1843" s="25"/>
      <c r="CM1843" s="25"/>
      <c r="CN1843" s="25"/>
      <c r="CO1843" s="25"/>
      <c r="CP1843" s="25"/>
      <c r="CQ1843" s="25"/>
      <c r="CR1843" s="25"/>
      <c r="CS1843" s="25"/>
      <c r="CT1843" s="25"/>
      <c r="CU1843" s="25"/>
      <c r="CV1843" s="25"/>
      <c r="CW1843" s="25"/>
      <c r="CX1843" s="25"/>
      <c r="CY1843" s="25"/>
      <c r="CZ1843" s="25"/>
      <c r="DA1843" s="25"/>
      <c r="DB1843" s="25"/>
      <c r="DC1843" s="25"/>
      <c r="DD1843" s="25"/>
      <c r="DE1843" s="25"/>
      <c r="DF1843" s="25"/>
      <c r="DG1843" s="25"/>
      <c r="DH1843" s="25"/>
      <c r="DI1843" s="25"/>
      <c r="DJ1843" s="25"/>
      <c r="DK1843" s="25"/>
      <c r="DL1843" s="25"/>
      <c r="DM1843" s="25"/>
      <c r="DN1843" s="25"/>
      <c r="DO1843" s="25"/>
      <c r="DP1843" s="25"/>
      <c r="DQ1843" s="25"/>
      <c r="DR1843" s="25"/>
      <c r="DS1843" s="25"/>
      <c r="DT1843" s="25"/>
      <c r="DU1843" s="25"/>
      <c r="DV1843" s="25"/>
      <c r="DW1843" s="25"/>
      <c r="DX1843" s="25"/>
      <c r="DY1843" s="25"/>
      <c r="DZ1843" s="25"/>
      <c r="EA1843" s="25"/>
      <c r="EB1843" s="25"/>
      <c r="EC1843" s="25"/>
      <c r="ED1843" s="25"/>
      <c r="EE1843" s="25"/>
      <c r="EF1843" s="25"/>
      <c r="EG1843" s="25"/>
      <c r="EH1843" s="25"/>
      <c r="EI1843" s="25"/>
      <c r="EJ1843" s="25"/>
      <c r="EK1843" s="25"/>
      <c r="EL1843" s="25"/>
      <c r="EM1843" s="25"/>
      <c r="EN1843" s="25"/>
      <c r="EO1843" s="25"/>
      <c r="EP1843" s="25"/>
      <c r="EQ1843" s="25"/>
      <c r="ER1843" s="25"/>
      <c r="ES1843" s="25"/>
      <c r="ET1843" s="25"/>
      <c r="EU1843" s="25"/>
      <c r="EV1843" s="25"/>
      <c r="EW1843" s="25"/>
      <c r="EX1843" s="25"/>
      <c r="EY1843" s="25"/>
      <c r="EZ1843" s="25"/>
      <c r="FA1843" s="25"/>
      <c r="FB1843" s="25"/>
      <c r="FC1843" s="25"/>
      <c r="FD1843" s="25"/>
      <c r="FE1843" s="25"/>
      <c r="FF1843" s="25"/>
      <c r="FG1843" s="25"/>
      <c r="FH1843" s="25"/>
      <c r="FI1843" s="25"/>
      <c r="FJ1843" s="25"/>
      <c r="FK1843" s="25"/>
      <c r="FL1843" s="25"/>
      <c r="FM1843" s="25"/>
      <c r="FN1843" s="25"/>
      <c r="FO1843" s="25"/>
      <c r="FP1843" s="25"/>
      <c r="FQ1843" s="25"/>
      <c r="FR1843" s="25"/>
      <c r="FS1843" s="25"/>
      <c r="FT1843" s="25"/>
      <c r="FU1843" s="25"/>
      <c r="FV1843" s="25"/>
      <c r="FW1843" s="25"/>
      <c r="FX1843" s="25"/>
      <c r="FY1843" s="25"/>
      <c r="FZ1843" s="25"/>
      <c r="GA1843" s="25"/>
      <c r="GB1843" s="25"/>
      <c r="GC1843" s="25"/>
      <c r="GD1843" s="25"/>
      <c r="GE1843" s="25"/>
      <c r="GF1843" s="25"/>
      <c r="GG1843" s="25"/>
      <c r="GH1843" s="25"/>
      <c r="GI1843" s="25"/>
      <c r="GJ1843" s="25"/>
      <c r="GK1843" s="25"/>
      <c r="GL1843" s="25"/>
      <c r="GM1843" s="25"/>
      <c r="GN1843" s="25"/>
      <c r="GO1843" s="25"/>
      <c r="GP1843" s="25"/>
      <c r="GQ1843" s="25"/>
      <c r="GR1843" s="25"/>
      <c r="GS1843" s="25"/>
      <c r="GT1843" s="25"/>
      <c r="GU1843" s="25"/>
      <c r="GV1843" s="25"/>
      <c r="GW1843" s="25"/>
      <c r="GX1843" s="25"/>
      <c r="GY1843" s="25"/>
      <c r="GZ1843" s="25"/>
      <c r="HA1843" s="25"/>
      <c r="HB1843" s="25"/>
      <c r="HC1843" s="25"/>
      <c r="HD1843" s="25"/>
      <c r="HE1843" s="25"/>
      <c r="HF1843" s="25"/>
      <c r="HG1843" s="25"/>
      <c r="HH1843" s="25"/>
      <c r="HI1843" s="25"/>
      <c r="HJ1843" s="25"/>
      <c r="HK1843" s="25"/>
      <c r="HL1843" s="25"/>
      <c r="HM1843" s="25"/>
      <c r="HN1843" s="25"/>
      <c r="HO1843" s="25"/>
      <c r="HP1843" s="25"/>
      <c r="HQ1843" s="25"/>
      <c r="HR1843" s="25"/>
      <c r="HS1843" s="25"/>
      <c r="HT1843" s="25"/>
      <c r="HU1843" s="25"/>
      <c r="HV1843" s="25"/>
      <c r="HW1843" s="25"/>
      <c r="HX1843" s="25"/>
      <c r="HY1843" s="25"/>
      <c r="HZ1843" s="25"/>
    </row>
    <row r="1844" spans="66:234" x14ac:dyDescent="0.35">
      <c r="BN1844" s="25"/>
      <c r="BO1844" s="25"/>
      <c r="BP1844" s="25"/>
      <c r="BQ1844" s="25"/>
      <c r="BR1844" s="25"/>
      <c r="BS1844" s="25"/>
      <c r="BT1844" s="25"/>
      <c r="BU1844" s="25"/>
      <c r="BV1844" s="25"/>
      <c r="BW1844" s="25"/>
      <c r="BX1844" s="25"/>
      <c r="BY1844" s="25"/>
      <c r="BZ1844" s="25"/>
      <c r="CA1844" s="25"/>
      <c r="CB1844" s="25"/>
      <c r="CC1844" s="25"/>
      <c r="CD1844" s="25"/>
      <c r="CE1844" s="25"/>
      <c r="CF1844" s="25"/>
      <c r="CG1844" s="25"/>
      <c r="CH1844" s="25"/>
      <c r="CI1844" s="25"/>
      <c r="CJ1844" s="25"/>
      <c r="CK1844" s="25"/>
      <c r="CL1844" s="25"/>
      <c r="CM1844" s="25"/>
      <c r="CN1844" s="25"/>
      <c r="CO1844" s="25"/>
      <c r="CP1844" s="25"/>
      <c r="CQ1844" s="25"/>
      <c r="CR1844" s="25"/>
      <c r="CS1844" s="25"/>
      <c r="CT1844" s="25"/>
      <c r="CU1844" s="25"/>
      <c r="CV1844" s="25"/>
      <c r="CW1844" s="25"/>
      <c r="CX1844" s="25"/>
      <c r="CY1844" s="25"/>
      <c r="CZ1844" s="25"/>
      <c r="DA1844" s="25"/>
      <c r="DB1844" s="25"/>
      <c r="DC1844" s="25"/>
      <c r="DD1844" s="25"/>
      <c r="DE1844" s="25"/>
      <c r="DF1844" s="25"/>
      <c r="DG1844" s="25"/>
      <c r="DH1844" s="25"/>
      <c r="DI1844" s="25"/>
      <c r="DJ1844" s="25"/>
      <c r="DK1844" s="25"/>
      <c r="DL1844" s="25"/>
      <c r="DM1844" s="25"/>
      <c r="DN1844" s="25"/>
      <c r="DO1844" s="25"/>
      <c r="DP1844" s="25"/>
      <c r="DQ1844" s="25"/>
      <c r="DR1844" s="25"/>
      <c r="DS1844" s="25"/>
      <c r="DT1844" s="25"/>
      <c r="DU1844" s="25"/>
      <c r="DV1844" s="25"/>
      <c r="DW1844" s="25"/>
      <c r="DX1844" s="25"/>
      <c r="DY1844" s="25"/>
      <c r="DZ1844" s="25"/>
      <c r="EA1844" s="25"/>
      <c r="EB1844" s="25"/>
      <c r="EC1844" s="25"/>
      <c r="ED1844" s="25"/>
      <c r="EE1844" s="25"/>
      <c r="EF1844" s="25"/>
      <c r="EG1844" s="25"/>
      <c r="EH1844" s="25"/>
      <c r="EI1844" s="25"/>
      <c r="EJ1844" s="25"/>
      <c r="EK1844" s="25"/>
      <c r="EL1844" s="25"/>
      <c r="EM1844" s="25"/>
      <c r="EN1844" s="25"/>
      <c r="EO1844" s="25"/>
      <c r="EP1844" s="25"/>
      <c r="EQ1844" s="25"/>
      <c r="ER1844" s="25"/>
      <c r="ES1844" s="25"/>
      <c r="ET1844" s="25"/>
      <c r="EU1844" s="25"/>
      <c r="EV1844" s="25"/>
      <c r="EW1844" s="25"/>
      <c r="EX1844" s="25"/>
      <c r="EY1844" s="25"/>
      <c r="EZ1844" s="25"/>
      <c r="FA1844" s="25"/>
      <c r="FB1844" s="25"/>
      <c r="FC1844" s="25"/>
      <c r="FD1844" s="25"/>
      <c r="FE1844" s="25"/>
      <c r="FF1844" s="25"/>
      <c r="FG1844" s="25"/>
      <c r="FH1844" s="25"/>
      <c r="FI1844" s="25"/>
      <c r="FJ1844" s="25"/>
      <c r="FK1844" s="25"/>
      <c r="FL1844" s="25"/>
      <c r="FM1844" s="25"/>
      <c r="FN1844" s="25"/>
      <c r="FO1844" s="25"/>
      <c r="FP1844" s="25"/>
      <c r="FQ1844" s="25"/>
      <c r="FR1844" s="25"/>
      <c r="FS1844" s="25"/>
      <c r="FT1844" s="25"/>
      <c r="FU1844" s="25"/>
      <c r="FV1844" s="25"/>
      <c r="FW1844" s="25"/>
      <c r="FX1844" s="25"/>
      <c r="FY1844" s="25"/>
      <c r="FZ1844" s="25"/>
      <c r="GA1844" s="25"/>
      <c r="GB1844" s="25"/>
      <c r="GC1844" s="25"/>
      <c r="GD1844" s="25"/>
      <c r="GE1844" s="25"/>
      <c r="GF1844" s="25"/>
      <c r="GG1844" s="25"/>
      <c r="GH1844" s="25"/>
      <c r="GI1844" s="25"/>
      <c r="GJ1844" s="25"/>
      <c r="GK1844" s="25"/>
      <c r="GL1844" s="25"/>
      <c r="GM1844" s="25"/>
      <c r="GN1844" s="25"/>
      <c r="GO1844" s="25"/>
      <c r="GP1844" s="25"/>
      <c r="GQ1844" s="25"/>
      <c r="GR1844" s="25"/>
      <c r="GS1844" s="25"/>
      <c r="GT1844" s="25"/>
      <c r="GU1844" s="25"/>
      <c r="GV1844" s="25"/>
      <c r="GW1844" s="25"/>
      <c r="GX1844" s="25"/>
      <c r="GY1844" s="25"/>
      <c r="GZ1844" s="25"/>
      <c r="HA1844" s="25"/>
      <c r="HB1844" s="25"/>
      <c r="HC1844" s="25"/>
      <c r="HD1844" s="25"/>
      <c r="HE1844" s="25"/>
      <c r="HF1844" s="25"/>
      <c r="HG1844" s="25"/>
      <c r="HH1844" s="25"/>
      <c r="HI1844" s="25"/>
      <c r="HJ1844" s="25"/>
      <c r="HK1844" s="25"/>
      <c r="HL1844" s="25"/>
      <c r="HM1844" s="25"/>
      <c r="HN1844" s="25"/>
      <c r="HO1844" s="25"/>
      <c r="HP1844" s="25"/>
      <c r="HQ1844" s="25"/>
      <c r="HR1844" s="25"/>
      <c r="HS1844" s="25"/>
      <c r="HT1844" s="25"/>
      <c r="HU1844" s="25"/>
      <c r="HV1844" s="25"/>
      <c r="HW1844" s="25"/>
      <c r="HX1844" s="25"/>
      <c r="HY1844" s="25"/>
      <c r="HZ1844" s="25"/>
    </row>
    <row r="1845" spans="66:234" x14ac:dyDescent="0.35">
      <c r="BN1845" s="25"/>
      <c r="BO1845" s="25"/>
      <c r="BP1845" s="25"/>
      <c r="BQ1845" s="25"/>
      <c r="BR1845" s="25"/>
      <c r="BS1845" s="25"/>
      <c r="BT1845" s="25"/>
      <c r="BU1845" s="25"/>
      <c r="BV1845" s="25"/>
      <c r="BW1845" s="25"/>
      <c r="BX1845" s="25"/>
      <c r="BY1845" s="25"/>
      <c r="BZ1845" s="25"/>
      <c r="CA1845" s="25"/>
      <c r="CB1845" s="25"/>
      <c r="CC1845" s="25"/>
      <c r="CD1845" s="25"/>
      <c r="CE1845" s="25"/>
      <c r="CF1845" s="25"/>
      <c r="CG1845" s="25"/>
      <c r="CH1845" s="25"/>
      <c r="CI1845" s="25"/>
      <c r="CJ1845" s="25"/>
      <c r="CK1845" s="25"/>
      <c r="CL1845" s="25"/>
      <c r="CM1845" s="25"/>
      <c r="CN1845" s="25"/>
      <c r="CO1845" s="25"/>
      <c r="CP1845" s="25"/>
      <c r="CQ1845" s="25"/>
      <c r="CR1845" s="25"/>
      <c r="CS1845" s="25"/>
      <c r="CT1845" s="25"/>
      <c r="CU1845" s="25"/>
      <c r="CV1845" s="25"/>
      <c r="CW1845" s="25"/>
      <c r="CX1845" s="25"/>
      <c r="CY1845" s="25"/>
      <c r="CZ1845" s="25"/>
      <c r="DA1845" s="25"/>
      <c r="DB1845" s="25"/>
      <c r="DC1845" s="25"/>
      <c r="DD1845" s="25"/>
      <c r="DE1845" s="25"/>
      <c r="DF1845" s="25"/>
      <c r="DG1845" s="25"/>
      <c r="DH1845" s="25"/>
      <c r="DI1845" s="25"/>
      <c r="DJ1845" s="25"/>
      <c r="DK1845" s="25"/>
      <c r="DL1845" s="25"/>
      <c r="DM1845" s="25"/>
      <c r="DN1845" s="25"/>
      <c r="DO1845" s="25"/>
      <c r="DP1845" s="25"/>
      <c r="DQ1845" s="25"/>
      <c r="DR1845" s="25"/>
      <c r="DS1845" s="25"/>
      <c r="DT1845" s="25"/>
      <c r="DU1845" s="25"/>
      <c r="DV1845" s="25"/>
      <c r="DW1845" s="25"/>
      <c r="DX1845" s="25"/>
      <c r="DY1845" s="25"/>
      <c r="DZ1845" s="25"/>
      <c r="EA1845" s="25"/>
      <c r="EB1845" s="25"/>
      <c r="EC1845" s="25"/>
      <c r="ED1845" s="25"/>
      <c r="EE1845" s="25"/>
      <c r="EF1845" s="25"/>
      <c r="EG1845" s="25"/>
      <c r="EH1845" s="25"/>
      <c r="EI1845" s="25"/>
      <c r="EJ1845" s="25"/>
      <c r="EK1845" s="25"/>
      <c r="EL1845" s="25"/>
      <c r="EM1845" s="25"/>
      <c r="EN1845" s="25"/>
      <c r="EO1845" s="25"/>
      <c r="EP1845" s="25"/>
      <c r="EQ1845" s="25"/>
      <c r="ER1845" s="25"/>
      <c r="ES1845" s="25"/>
      <c r="ET1845" s="25"/>
      <c r="EU1845" s="25"/>
      <c r="EV1845" s="25"/>
      <c r="EW1845" s="25"/>
      <c r="EX1845" s="25"/>
      <c r="EY1845" s="25"/>
      <c r="EZ1845" s="25"/>
      <c r="FA1845" s="25"/>
      <c r="FB1845" s="25"/>
      <c r="FC1845" s="25"/>
      <c r="FD1845" s="25"/>
      <c r="FE1845" s="25"/>
      <c r="FF1845" s="25"/>
      <c r="FG1845" s="25"/>
      <c r="FH1845" s="25"/>
      <c r="FI1845" s="25"/>
      <c r="FJ1845" s="25"/>
      <c r="FK1845" s="25"/>
      <c r="FL1845" s="25"/>
      <c r="FM1845" s="25"/>
      <c r="FN1845" s="25"/>
      <c r="FO1845" s="25"/>
      <c r="FP1845" s="25"/>
      <c r="FQ1845" s="25"/>
      <c r="FR1845" s="25"/>
      <c r="FS1845" s="25"/>
      <c r="FT1845" s="25"/>
      <c r="FU1845" s="25"/>
      <c r="FV1845" s="25"/>
      <c r="FW1845" s="25"/>
      <c r="FX1845" s="25"/>
      <c r="FY1845" s="25"/>
      <c r="FZ1845" s="25"/>
      <c r="GA1845" s="25"/>
      <c r="GB1845" s="25"/>
      <c r="GC1845" s="25"/>
      <c r="GD1845" s="25"/>
      <c r="GE1845" s="25"/>
      <c r="GF1845" s="25"/>
      <c r="GG1845" s="25"/>
      <c r="GH1845" s="25"/>
      <c r="GI1845" s="25"/>
      <c r="GJ1845" s="25"/>
      <c r="GK1845" s="25"/>
      <c r="GL1845" s="25"/>
      <c r="GM1845" s="25"/>
      <c r="GN1845" s="25"/>
      <c r="GO1845" s="25"/>
      <c r="GP1845" s="25"/>
      <c r="GQ1845" s="25"/>
      <c r="GR1845" s="25"/>
      <c r="GS1845" s="25"/>
      <c r="GT1845" s="25"/>
      <c r="GU1845" s="25"/>
      <c r="GV1845" s="25"/>
      <c r="GW1845" s="25"/>
      <c r="GX1845" s="25"/>
      <c r="GY1845" s="25"/>
      <c r="GZ1845" s="25"/>
      <c r="HA1845" s="25"/>
      <c r="HB1845" s="25"/>
      <c r="HC1845" s="25"/>
      <c r="HD1845" s="25"/>
      <c r="HE1845" s="25"/>
      <c r="HF1845" s="25"/>
      <c r="HG1845" s="25"/>
      <c r="HH1845" s="25"/>
      <c r="HI1845" s="25"/>
      <c r="HJ1845" s="25"/>
      <c r="HK1845" s="25"/>
      <c r="HL1845" s="25"/>
      <c r="HM1845" s="25"/>
      <c r="HN1845" s="25"/>
      <c r="HO1845" s="25"/>
      <c r="HP1845" s="25"/>
      <c r="HQ1845" s="25"/>
      <c r="HR1845" s="25"/>
      <c r="HS1845" s="25"/>
      <c r="HT1845" s="25"/>
      <c r="HU1845" s="25"/>
      <c r="HV1845" s="25"/>
      <c r="HW1845" s="25"/>
      <c r="HX1845" s="25"/>
      <c r="HY1845" s="25"/>
      <c r="HZ1845" s="25"/>
    </row>
    <row r="1846" spans="66:234" x14ac:dyDescent="0.35">
      <c r="BN1846" s="25"/>
      <c r="BO1846" s="25"/>
      <c r="BP1846" s="25"/>
      <c r="BQ1846" s="25"/>
      <c r="BR1846" s="25"/>
      <c r="BS1846" s="25"/>
      <c r="BT1846" s="25"/>
      <c r="BU1846" s="25"/>
      <c r="BV1846" s="25"/>
      <c r="BW1846" s="25"/>
      <c r="BX1846" s="25"/>
      <c r="BY1846" s="25"/>
      <c r="BZ1846" s="25"/>
      <c r="CA1846" s="25"/>
      <c r="CB1846" s="25"/>
      <c r="CC1846" s="25"/>
      <c r="CD1846" s="25"/>
      <c r="CE1846" s="25"/>
      <c r="CF1846" s="25"/>
      <c r="CG1846" s="25"/>
      <c r="CH1846" s="25"/>
      <c r="CI1846" s="25"/>
      <c r="CJ1846" s="25"/>
      <c r="CK1846" s="25"/>
      <c r="CL1846" s="25"/>
      <c r="CM1846" s="25"/>
      <c r="CN1846" s="25"/>
      <c r="CO1846" s="25"/>
      <c r="CP1846" s="25"/>
      <c r="CQ1846" s="25"/>
      <c r="CR1846" s="25"/>
      <c r="CS1846" s="25"/>
      <c r="CT1846" s="25"/>
      <c r="CU1846" s="25"/>
      <c r="CV1846" s="25"/>
      <c r="CW1846" s="25"/>
      <c r="CX1846" s="25"/>
      <c r="CY1846" s="25"/>
      <c r="CZ1846" s="25"/>
      <c r="DA1846" s="25"/>
      <c r="DB1846" s="25"/>
      <c r="DC1846" s="25"/>
      <c r="DD1846" s="25"/>
      <c r="DE1846" s="25"/>
      <c r="DF1846" s="25"/>
      <c r="DG1846" s="25"/>
      <c r="DH1846" s="25"/>
      <c r="DI1846" s="25"/>
      <c r="DJ1846" s="25"/>
      <c r="DK1846" s="25"/>
      <c r="DL1846" s="25"/>
      <c r="DM1846" s="25"/>
      <c r="DN1846" s="25"/>
      <c r="DO1846" s="25"/>
      <c r="DP1846" s="25"/>
      <c r="DQ1846" s="25"/>
      <c r="DR1846" s="25"/>
      <c r="DS1846" s="25"/>
      <c r="DT1846" s="25"/>
      <c r="DU1846" s="25"/>
      <c r="DV1846" s="25"/>
      <c r="DW1846" s="25"/>
      <c r="DX1846" s="25"/>
      <c r="DY1846" s="25"/>
      <c r="DZ1846" s="25"/>
      <c r="EA1846" s="25"/>
      <c r="EB1846" s="25"/>
      <c r="EC1846" s="25"/>
      <c r="ED1846" s="25"/>
      <c r="EE1846" s="25"/>
      <c r="EF1846" s="25"/>
      <c r="EG1846" s="25"/>
      <c r="EH1846" s="25"/>
      <c r="EI1846" s="25"/>
      <c r="EJ1846" s="25"/>
      <c r="EK1846" s="25"/>
      <c r="EL1846" s="25"/>
      <c r="EM1846" s="25"/>
      <c r="EN1846" s="25"/>
      <c r="EO1846" s="25"/>
      <c r="EP1846" s="25"/>
      <c r="EQ1846" s="25"/>
      <c r="ER1846" s="25"/>
      <c r="ES1846" s="25"/>
      <c r="ET1846" s="25"/>
      <c r="EU1846" s="25"/>
      <c r="EV1846" s="25"/>
      <c r="EW1846" s="25"/>
      <c r="EX1846" s="25"/>
      <c r="EY1846" s="25"/>
      <c r="EZ1846" s="25"/>
      <c r="FA1846" s="25"/>
      <c r="FB1846" s="25"/>
      <c r="FC1846" s="25"/>
      <c r="FD1846" s="25"/>
      <c r="FE1846" s="25"/>
      <c r="FF1846" s="25"/>
      <c r="FG1846" s="25"/>
      <c r="FH1846" s="25"/>
      <c r="FI1846" s="25"/>
      <c r="FJ1846" s="25"/>
      <c r="FK1846" s="25"/>
      <c r="FL1846" s="25"/>
      <c r="FM1846" s="25"/>
      <c r="FN1846" s="25"/>
      <c r="FO1846" s="25"/>
      <c r="FP1846" s="25"/>
      <c r="FQ1846" s="25"/>
      <c r="FR1846" s="25"/>
      <c r="FS1846" s="25"/>
      <c r="FT1846" s="25"/>
      <c r="FU1846" s="25"/>
      <c r="FV1846" s="25"/>
      <c r="FW1846" s="25"/>
      <c r="FX1846" s="25"/>
      <c r="FY1846" s="25"/>
      <c r="FZ1846" s="25"/>
      <c r="GA1846" s="25"/>
      <c r="GB1846" s="25"/>
      <c r="GC1846" s="25"/>
      <c r="GD1846" s="25"/>
      <c r="GE1846" s="25"/>
      <c r="GF1846" s="25"/>
      <c r="GG1846" s="25"/>
      <c r="GH1846" s="25"/>
      <c r="GI1846" s="25"/>
      <c r="GJ1846" s="25"/>
      <c r="GK1846" s="25"/>
      <c r="GL1846" s="25"/>
      <c r="GM1846" s="25"/>
      <c r="GN1846" s="25"/>
      <c r="GO1846" s="25"/>
      <c r="GP1846" s="25"/>
      <c r="GQ1846" s="25"/>
      <c r="GR1846" s="25"/>
      <c r="GS1846" s="25"/>
      <c r="GT1846" s="25"/>
      <c r="GU1846" s="25"/>
      <c r="GV1846" s="25"/>
      <c r="GW1846" s="25"/>
      <c r="GX1846" s="25"/>
      <c r="GY1846" s="25"/>
      <c r="GZ1846" s="25"/>
      <c r="HA1846" s="25"/>
      <c r="HB1846" s="25"/>
      <c r="HC1846" s="25"/>
      <c r="HD1846" s="25"/>
      <c r="HE1846" s="25"/>
      <c r="HF1846" s="25"/>
      <c r="HG1846" s="25"/>
      <c r="HH1846" s="25"/>
      <c r="HI1846" s="25"/>
      <c r="HJ1846" s="25"/>
      <c r="HK1846" s="25"/>
      <c r="HL1846" s="25"/>
      <c r="HM1846" s="25"/>
      <c r="HN1846" s="25"/>
      <c r="HO1846" s="25"/>
      <c r="HP1846" s="25"/>
      <c r="HQ1846" s="25"/>
      <c r="HR1846" s="25"/>
      <c r="HS1846" s="25"/>
      <c r="HT1846" s="25"/>
      <c r="HU1846" s="25"/>
      <c r="HV1846" s="25"/>
      <c r="HW1846" s="25"/>
      <c r="HX1846" s="25"/>
      <c r="HY1846" s="25"/>
      <c r="HZ1846" s="25"/>
    </row>
    <row r="1847" spans="66:234" x14ac:dyDescent="0.35">
      <c r="BN1847" s="25"/>
      <c r="BO1847" s="25"/>
      <c r="BP1847" s="25"/>
      <c r="BQ1847" s="25"/>
      <c r="BR1847" s="25"/>
      <c r="BS1847" s="25"/>
      <c r="BT1847" s="25"/>
      <c r="BU1847" s="25"/>
      <c r="BV1847" s="25"/>
      <c r="BW1847" s="25"/>
      <c r="BX1847" s="25"/>
      <c r="BY1847" s="25"/>
      <c r="BZ1847" s="25"/>
      <c r="CA1847" s="25"/>
      <c r="CB1847" s="25"/>
      <c r="CC1847" s="25"/>
      <c r="CD1847" s="25"/>
      <c r="CE1847" s="25"/>
      <c r="CF1847" s="25"/>
      <c r="CG1847" s="25"/>
      <c r="CH1847" s="25"/>
      <c r="CI1847" s="25"/>
      <c r="CJ1847" s="25"/>
      <c r="CK1847" s="25"/>
      <c r="CL1847" s="25"/>
      <c r="CM1847" s="25"/>
      <c r="CN1847" s="25"/>
      <c r="CO1847" s="25"/>
      <c r="CP1847" s="25"/>
      <c r="CQ1847" s="25"/>
      <c r="CR1847" s="25"/>
      <c r="CS1847" s="25"/>
      <c r="CT1847" s="25"/>
      <c r="CU1847" s="25"/>
      <c r="CV1847" s="25"/>
      <c r="CW1847" s="25"/>
      <c r="CX1847" s="25"/>
      <c r="CY1847" s="25"/>
      <c r="CZ1847" s="25"/>
      <c r="DA1847" s="25"/>
      <c r="DB1847" s="25"/>
      <c r="DC1847" s="25"/>
      <c r="DD1847" s="25"/>
      <c r="DE1847" s="25"/>
      <c r="DF1847" s="25"/>
      <c r="DG1847" s="25"/>
      <c r="DH1847" s="25"/>
      <c r="DI1847" s="25"/>
      <c r="DJ1847" s="25"/>
      <c r="DK1847" s="25"/>
      <c r="DL1847" s="25"/>
      <c r="DM1847" s="25"/>
      <c r="DN1847" s="25"/>
      <c r="DO1847" s="25"/>
      <c r="DP1847" s="25"/>
      <c r="DQ1847" s="25"/>
      <c r="DR1847" s="25"/>
      <c r="DS1847" s="25"/>
      <c r="DT1847" s="25"/>
      <c r="DU1847" s="25"/>
      <c r="DV1847" s="25"/>
      <c r="DW1847" s="25"/>
      <c r="DX1847" s="25"/>
      <c r="DY1847" s="25"/>
      <c r="DZ1847" s="25"/>
      <c r="EA1847" s="25"/>
      <c r="EB1847" s="25"/>
      <c r="EC1847" s="25"/>
      <c r="ED1847" s="25"/>
      <c r="EE1847" s="25"/>
      <c r="EF1847" s="25"/>
      <c r="EG1847" s="25"/>
      <c r="EH1847" s="25"/>
      <c r="EI1847" s="25"/>
      <c r="EJ1847" s="25"/>
      <c r="EK1847" s="25"/>
      <c r="EL1847" s="25"/>
      <c r="EM1847" s="25"/>
      <c r="EN1847" s="25"/>
      <c r="EO1847" s="25"/>
      <c r="EP1847" s="25"/>
      <c r="EQ1847" s="25"/>
      <c r="ER1847" s="25"/>
      <c r="ES1847" s="25"/>
      <c r="ET1847" s="25"/>
      <c r="EU1847" s="25"/>
      <c r="EV1847" s="25"/>
      <c r="EW1847" s="25"/>
      <c r="EX1847" s="25"/>
      <c r="EY1847" s="25"/>
      <c r="EZ1847" s="25"/>
      <c r="FA1847" s="25"/>
      <c r="FB1847" s="25"/>
      <c r="FC1847" s="25"/>
      <c r="FD1847" s="25"/>
      <c r="FE1847" s="25"/>
      <c r="FF1847" s="25"/>
      <c r="FG1847" s="25"/>
      <c r="FH1847" s="25"/>
      <c r="FI1847" s="25"/>
      <c r="FJ1847" s="25"/>
      <c r="FK1847" s="25"/>
      <c r="FL1847" s="25"/>
      <c r="FM1847" s="25"/>
      <c r="FN1847" s="25"/>
      <c r="FO1847" s="25"/>
      <c r="FP1847" s="25"/>
      <c r="FQ1847" s="25"/>
      <c r="FR1847" s="25"/>
      <c r="FS1847" s="25"/>
      <c r="FT1847" s="25"/>
      <c r="FU1847" s="25"/>
      <c r="FV1847" s="25"/>
      <c r="FW1847" s="25"/>
      <c r="FX1847" s="25"/>
      <c r="FY1847" s="25"/>
      <c r="FZ1847" s="25"/>
      <c r="GA1847" s="25"/>
      <c r="GB1847" s="25"/>
      <c r="GC1847" s="25"/>
      <c r="GD1847" s="25"/>
      <c r="GE1847" s="25"/>
      <c r="GF1847" s="25"/>
      <c r="GG1847" s="25"/>
      <c r="GH1847" s="25"/>
      <c r="GI1847" s="25"/>
      <c r="GJ1847" s="25"/>
      <c r="GK1847" s="25"/>
      <c r="GL1847" s="25"/>
      <c r="GM1847" s="25"/>
      <c r="GN1847" s="25"/>
      <c r="GO1847" s="25"/>
      <c r="GP1847" s="25"/>
      <c r="GQ1847" s="25"/>
      <c r="GR1847" s="25"/>
      <c r="GS1847" s="25"/>
      <c r="GT1847" s="25"/>
      <c r="GU1847" s="25"/>
      <c r="GV1847" s="25"/>
      <c r="GW1847" s="25"/>
      <c r="GX1847" s="25"/>
      <c r="GY1847" s="25"/>
      <c r="GZ1847" s="25"/>
      <c r="HA1847" s="25"/>
      <c r="HB1847" s="25"/>
      <c r="HC1847" s="25"/>
      <c r="HD1847" s="25"/>
      <c r="HE1847" s="25"/>
      <c r="HF1847" s="25"/>
      <c r="HG1847" s="25"/>
      <c r="HH1847" s="25"/>
      <c r="HI1847" s="25"/>
      <c r="HJ1847" s="25"/>
      <c r="HK1847" s="25"/>
      <c r="HL1847" s="25"/>
      <c r="HM1847" s="25"/>
      <c r="HN1847" s="25"/>
      <c r="HO1847" s="25"/>
      <c r="HP1847" s="25"/>
      <c r="HQ1847" s="25"/>
      <c r="HR1847" s="25"/>
      <c r="HS1847" s="25"/>
      <c r="HT1847" s="25"/>
      <c r="HU1847" s="25"/>
      <c r="HV1847" s="25"/>
      <c r="HW1847" s="25"/>
      <c r="HX1847" s="25"/>
      <c r="HY1847" s="25"/>
      <c r="HZ1847" s="25"/>
    </row>
    <row r="1848" spans="66:234" x14ac:dyDescent="0.35">
      <c r="BN1848" s="25"/>
      <c r="BO1848" s="25"/>
      <c r="BP1848" s="25"/>
      <c r="BQ1848" s="25"/>
      <c r="BR1848" s="25"/>
      <c r="BS1848" s="25"/>
      <c r="BT1848" s="25"/>
      <c r="BU1848" s="25"/>
      <c r="BV1848" s="25"/>
      <c r="BW1848" s="25"/>
      <c r="BX1848" s="25"/>
      <c r="BY1848" s="25"/>
      <c r="BZ1848" s="25"/>
      <c r="CA1848" s="25"/>
      <c r="CB1848" s="25"/>
      <c r="CC1848" s="25"/>
      <c r="CD1848" s="25"/>
      <c r="CE1848" s="25"/>
      <c r="CF1848" s="25"/>
      <c r="CG1848" s="25"/>
      <c r="CH1848" s="25"/>
      <c r="CI1848" s="25"/>
      <c r="CJ1848" s="25"/>
      <c r="CK1848" s="25"/>
      <c r="CL1848" s="25"/>
      <c r="CM1848" s="25"/>
      <c r="CN1848" s="25"/>
      <c r="CO1848" s="25"/>
      <c r="CP1848" s="25"/>
      <c r="CQ1848" s="25"/>
      <c r="CR1848" s="25"/>
      <c r="CS1848" s="25"/>
      <c r="CT1848" s="25"/>
      <c r="CU1848" s="25"/>
      <c r="CV1848" s="25"/>
      <c r="CW1848" s="25"/>
      <c r="CX1848" s="25"/>
      <c r="CY1848" s="25"/>
      <c r="CZ1848" s="25"/>
      <c r="DA1848" s="25"/>
      <c r="DB1848" s="25"/>
      <c r="DC1848" s="25"/>
      <c r="DD1848" s="25"/>
      <c r="DE1848" s="25"/>
      <c r="DF1848" s="25"/>
      <c r="DG1848" s="25"/>
      <c r="DH1848" s="25"/>
      <c r="DI1848" s="25"/>
      <c r="DJ1848" s="25"/>
      <c r="DK1848" s="25"/>
      <c r="DL1848" s="25"/>
      <c r="DM1848" s="25"/>
      <c r="DN1848" s="25"/>
      <c r="DO1848" s="25"/>
      <c r="DP1848" s="25"/>
      <c r="DQ1848" s="25"/>
      <c r="DR1848" s="25"/>
      <c r="DS1848" s="25"/>
      <c r="DT1848" s="25"/>
      <c r="DU1848" s="25"/>
      <c r="DV1848" s="25"/>
      <c r="DW1848" s="25"/>
      <c r="DX1848" s="25"/>
      <c r="DY1848" s="25"/>
      <c r="DZ1848" s="25"/>
      <c r="EA1848" s="25"/>
      <c r="EB1848" s="25"/>
      <c r="EC1848" s="25"/>
      <c r="ED1848" s="25"/>
      <c r="EE1848" s="25"/>
      <c r="EF1848" s="25"/>
      <c r="EG1848" s="25"/>
      <c r="EH1848" s="25"/>
      <c r="EI1848" s="25"/>
      <c r="EJ1848" s="25"/>
      <c r="EK1848" s="25"/>
      <c r="EL1848" s="25"/>
      <c r="EM1848" s="25"/>
      <c r="EN1848" s="25"/>
      <c r="EO1848" s="25"/>
      <c r="EP1848" s="25"/>
      <c r="EQ1848" s="25"/>
      <c r="ER1848" s="25"/>
      <c r="ES1848" s="25"/>
      <c r="ET1848" s="25"/>
      <c r="EU1848" s="25"/>
      <c r="EV1848" s="25"/>
      <c r="EW1848" s="25"/>
      <c r="EX1848" s="25"/>
      <c r="EY1848" s="25"/>
      <c r="EZ1848" s="25"/>
      <c r="FA1848" s="25"/>
      <c r="FB1848" s="25"/>
      <c r="FC1848" s="25"/>
      <c r="FD1848" s="25"/>
      <c r="FE1848" s="25"/>
      <c r="FF1848" s="25"/>
      <c r="FG1848" s="25"/>
      <c r="FH1848" s="25"/>
      <c r="FI1848" s="25"/>
      <c r="FJ1848" s="25"/>
      <c r="FK1848" s="25"/>
      <c r="FL1848" s="25"/>
      <c r="FM1848" s="25"/>
      <c r="FN1848" s="25"/>
      <c r="FO1848" s="25"/>
      <c r="FP1848" s="25"/>
      <c r="FQ1848" s="25"/>
      <c r="FR1848" s="25"/>
      <c r="FS1848" s="25"/>
      <c r="FT1848" s="25"/>
      <c r="FU1848" s="25"/>
      <c r="FV1848" s="25"/>
      <c r="FW1848" s="25"/>
      <c r="FX1848" s="25"/>
      <c r="FY1848" s="25"/>
      <c r="FZ1848" s="25"/>
      <c r="GA1848" s="25"/>
      <c r="GB1848" s="25"/>
      <c r="GC1848" s="25"/>
      <c r="GD1848" s="25"/>
      <c r="GE1848" s="25"/>
      <c r="GF1848" s="25"/>
      <c r="GG1848" s="25"/>
      <c r="GH1848" s="25"/>
      <c r="GI1848" s="25"/>
      <c r="GJ1848" s="25"/>
      <c r="GK1848" s="25"/>
      <c r="GL1848" s="25"/>
      <c r="GM1848" s="25"/>
      <c r="GN1848" s="25"/>
      <c r="GO1848" s="25"/>
      <c r="GP1848" s="25"/>
      <c r="GQ1848" s="25"/>
      <c r="GR1848" s="25"/>
      <c r="GS1848" s="25"/>
      <c r="GT1848" s="25"/>
      <c r="GU1848" s="25"/>
      <c r="GV1848" s="25"/>
      <c r="GW1848" s="25"/>
      <c r="GX1848" s="25"/>
      <c r="GY1848" s="25"/>
      <c r="GZ1848" s="25"/>
      <c r="HA1848" s="25"/>
      <c r="HB1848" s="25"/>
      <c r="HC1848" s="25"/>
      <c r="HD1848" s="25"/>
      <c r="HE1848" s="25"/>
      <c r="HF1848" s="25"/>
      <c r="HG1848" s="25"/>
      <c r="HH1848" s="25"/>
      <c r="HI1848" s="25"/>
      <c r="HJ1848" s="25"/>
      <c r="HK1848" s="25"/>
      <c r="HL1848" s="25"/>
      <c r="HM1848" s="25"/>
      <c r="HN1848" s="25"/>
      <c r="HO1848" s="25"/>
      <c r="HP1848" s="25"/>
      <c r="HQ1848" s="25"/>
      <c r="HR1848" s="25"/>
      <c r="HS1848" s="25"/>
      <c r="HT1848" s="25"/>
      <c r="HU1848" s="25"/>
      <c r="HV1848" s="25"/>
      <c r="HW1848" s="25"/>
      <c r="HX1848" s="25"/>
      <c r="HY1848" s="25"/>
      <c r="HZ1848" s="25"/>
    </row>
    <row r="1849" spans="66:234" x14ac:dyDescent="0.35">
      <c r="BN1849" s="25"/>
      <c r="BO1849" s="25"/>
      <c r="BP1849" s="25"/>
      <c r="BQ1849" s="25"/>
      <c r="BR1849" s="25"/>
      <c r="BS1849" s="25"/>
      <c r="BT1849" s="25"/>
      <c r="BU1849" s="25"/>
      <c r="BV1849" s="25"/>
      <c r="BW1849" s="25"/>
      <c r="BX1849" s="25"/>
      <c r="BY1849" s="25"/>
      <c r="BZ1849" s="25"/>
      <c r="CA1849" s="25"/>
      <c r="CB1849" s="25"/>
      <c r="CC1849" s="25"/>
      <c r="CD1849" s="25"/>
      <c r="CE1849" s="25"/>
      <c r="CF1849" s="25"/>
      <c r="CG1849" s="25"/>
      <c r="CH1849" s="25"/>
      <c r="CI1849" s="25"/>
      <c r="CJ1849" s="25"/>
      <c r="CK1849" s="25"/>
      <c r="CL1849" s="25"/>
      <c r="CM1849" s="25"/>
      <c r="CN1849" s="25"/>
      <c r="CO1849" s="25"/>
      <c r="CP1849" s="25"/>
      <c r="CQ1849" s="25"/>
      <c r="CR1849" s="25"/>
      <c r="CS1849" s="25"/>
      <c r="CT1849" s="25"/>
      <c r="CU1849" s="25"/>
      <c r="CV1849" s="25"/>
      <c r="CW1849" s="25"/>
      <c r="CX1849" s="25"/>
      <c r="CY1849" s="25"/>
      <c r="CZ1849" s="25"/>
      <c r="DA1849" s="25"/>
      <c r="DB1849" s="25"/>
      <c r="DC1849" s="25"/>
      <c r="DD1849" s="25"/>
      <c r="DE1849" s="25"/>
      <c r="DF1849" s="25"/>
      <c r="DG1849" s="25"/>
      <c r="DH1849" s="25"/>
      <c r="DI1849" s="25"/>
      <c r="DJ1849" s="25"/>
      <c r="DK1849" s="25"/>
      <c r="DL1849" s="25"/>
      <c r="DM1849" s="25"/>
      <c r="DN1849" s="25"/>
      <c r="DO1849" s="25"/>
      <c r="DP1849" s="25"/>
      <c r="DQ1849" s="25"/>
      <c r="DR1849" s="25"/>
      <c r="DS1849" s="25"/>
      <c r="DT1849" s="25"/>
      <c r="DU1849" s="25"/>
      <c r="DV1849" s="25"/>
      <c r="DW1849" s="25"/>
      <c r="DX1849" s="25"/>
      <c r="DY1849" s="25"/>
      <c r="DZ1849" s="25"/>
      <c r="EA1849" s="25"/>
      <c r="EB1849" s="25"/>
      <c r="EC1849" s="25"/>
      <c r="ED1849" s="25"/>
      <c r="EE1849" s="25"/>
      <c r="EF1849" s="25"/>
      <c r="EG1849" s="25"/>
      <c r="EH1849" s="25"/>
      <c r="EI1849" s="25"/>
      <c r="EJ1849" s="25"/>
      <c r="EK1849" s="25"/>
      <c r="EL1849" s="25"/>
      <c r="EM1849" s="25"/>
      <c r="EN1849" s="25"/>
      <c r="EO1849" s="25"/>
      <c r="EP1849" s="25"/>
      <c r="EQ1849" s="25"/>
      <c r="ER1849" s="25"/>
      <c r="ES1849" s="25"/>
      <c r="ET1849" s="25"/>
      <c r="EU1849" s="25"/>
      <c r="EV1849" s="25"/>
      <c r="EW1849" s="25"/>
      <c r="EX1849" s="25"/>
      <c r="EY1849" s="25"/>
      <c r="EZ1849" s="25"/>
      <c r="FA1849" s="25"/>
      <c r="FB1849" s="25"/>
      <c r="FC1849" s="25"/>
      <c r="FD1849" s="25"/>
      <c r="FE1849" s="25"/>
      <c r="FF1849" s="25"/>
      <c r="FG1849" s="25"/>
      <c r="FH1849" s="25"/>
      <c r="FI1849" s="25"/>
      <c r="FJ1849" s="25"/>
      <c r="FK1849" s="25"/>
      <c r="FL1849" s="25"/>
      <c r="FM1849" s="25"/>
      <c r="FN1849" s="25"/>
      <c r="FO1849" s="25"/>
      <c r="FP1849" s="25"/>
      <c r="FQ1849" s="25"/>
      <c r="FR1849" s="25"/>
      <c r="FS1849" s="25"/>
      <c r="FT1849" s="25"/>
      <c r="FU1849" s="25"/>
      <c r="FV1849" s="25"/>
      <c r="FW1849" s="25"/>
      <c r="FX1849" s="25"/>
      <c r="FY1849" s="25"/>
      <c r="FZ1849" s="25"/>
      <c r="GA1849" s="25"/>
      <c r="GB1849" s="25"/>
      <c r="GC1849" s="25"/>
      <c r="GD1849" s="25"/>
      <c r="GE1849" s="25"/>
      <c r="GF1849" s="25"/>
      <c r="GG1849" s="25"/>
      <c r="GH1849" s="25"/>
      <c r="GI1849" s="25"/>
      <c r="GJ1849" s="25"/>
      <c r="GK1849" s="25"/>
      <c r="GL1849" s="25"/>
      <c r="GM1849" s="25"/>
      <c r="GN1849" s="25"/>
      <c r="GO1849" s="25"/>
      <c r="GP1849" s="25"/>
      <c r="GQ1849" s="25"/>
      <c r="GR1849" s="25"/>
      <c r="GS1849" s="25"/>
      <c r="GT1849" s="25"/>
      <c r="GU1849" s="25"/>
      <c r="GV1849" s="25"/>
      <c r="GW1849" s="25"/>
      <c r="GX1849" s="25"/>
      <c r="GY1849" s="25"/>
      <c r="GZ1849" s="25"/>
      <c r="HA1849" s="25"/>
      <c r="HB1849" s="25"/>
      <c r="HC1849" s="25"/>
      <c r="HD1849" s="25"/>
      <c r="HE1849" s="25"/>
      <c r="HF1849" s="25"/>
      <c r="HG1849" s="25"/>
      <c r="HH1849" s="25"/>
      <c r="HI1849" s="25"/>
      <c r="HJ1849" s="25"/>
      <c r="HK1849" s="25"/>
      <c r="HL1849" s="25"/>
      <c r="HM1849" s="25"/>
      <c r="HN1849" s="25"/>
      <c r="HO1849" s="25"/>
      <c r="HP1849" s="25"/>
      <c r="HQ1849" s="25"/>
      <c r="HR1849" s="25"/>
      <c r="HS1849" s="25"/>
      <c r="HT1849" s="25"/>
      <c r="HU1849" s="25"/>
      <c r="HV1849" s="25"/>
      <c r="HW1849" s="25"/>
      <c r="HX1849" s="25"/>
      <c r="HY1849" s="25"/>
      <c r="HZ1849" s="25"/>
    </row>
    <row r="1850" spans="66:234" x14ac:dyDescent="0.35">
      <c r="BN1850" s="25"/>
      <c r="BO1850" s="25"/>
      <c r="BP1850" s="25"/>
      <c r="BQ1850" s="25"/>
      <c r="BR1850" s="25"/>
      <c r="BS1850" s="25"/>
      <c r="BT1850" s="25"/>
      <c r="BU1850" s="25"/>
      <c r="BV1850" s="25"/>
      <c r="BW1850" s="25"/>
      <c r="BX1850" s="25"/>
      <c r="BY1850" s="25"/>
      <c r="BZ1850" s="25"/>
      <c r="CA1850" s="25"/>
      <c r="CB1850" s="25"/>
      <c r="CC1850" s="25"/>
      <c r="CD1850" s="25"/>
      <c r="CE1850" s="25"/>
      <c r="CF1850" s="25"/>
      <c r="CG1850" s="25"/>
      <c r="CH1850" s="25"/>
      <c r="CI1850" s="25"/>
      <c r="CJ1850" s="25"/>
      <c r="CK1850" s="25"/>
      <c r="CL1850" s="25"/>
      <c r="CM1850" s="25"/>
      <c r="CN1850" s="25"/>
      <c r="CO1850" s="25"/>
      <c r="CP1850" s="25"/>
      <c r="CQ1850" s="25"/>
      <c r="CR1850" s="25"/>
      <c r="CS1850" s="25"/>
      <c r="CT1850" s="25"/>
      <c r="CU1850" s="25"/>
      <c r="CV1850" s="25"/>
      <c r="CW1850" s="25"/>
      <c r="CX1850" s="25"/>
      <c r="CY1850" s="25"/>
      <c r="CZ1850" s="25"/>
      <c r="DA1850" s="25"/>
      <c r="DB1850" s="25"/>
      <c r="DC1850" s="25"/>
      <c r="DD1850" s="25"/>
      <c r="DE1850" s="25"/>
      <c r="DF1850" s="25"/>
      <c r="DG1850" s="25"/>
      <c r="DH1850" s="25"/>
      <c r="DI1850" s="25"/>
      <c r="DJ1850" s="25"/>
      <c r="DK1850" s="25"/>
      <c r="DL1850" s="25"/>
      <c r="DM1850" s="25"/>
      <c r="DN1850" s="25"/>
      <c r="DO1850" s="25"/>
      <c r="DP1850" s="25"/>
      <c r="DQ1850" s="25"/>
      <c r="DR1850" s="25"/>
      <c r="DS1850" s="25"/>
      <c r="DT1850" s="25"/>
      <c r="DU1850" s="25"/>
      <c r="DV1850" s="25"/>
      <c r="DW1850" s="25"/>
      <c r="DX1850" s="25"/>
      <c r="DY1850" s="25"/>
      <c r="DZ1850" s="25"/>
      <c r="EA1850" s="25"/>
      <c r="EB1850" s="25"/>
      <c r="EC1850" s="25"/>
      <c r="ED1850" s="25"/>
      <c r="EE1850" s="25"/>
      <c r="EF1850" s="25"/>
      <c r="EG1850" s="25"/>
      <c r="EH1850" s="25"/>
      <c r="EI1850" s="25"/>
      <c r="EJ1850" s="25"/>
      <c r="EK1850" s="25"/>
      <c r="EL1850" s="25"/>
      <c r="EM1850" s="25"/>
      <c r="EN1850" s="25"/>
      <c r="EO1850" s="25"/>
      <c r="EP1850" s="25"/>
      <c r="EQ1850" s="25"/>
      <c r="ER1850" s="25"/>
      <c r="ES1850" s="25"/>
      <c r="ET1850" s="25"/>
      <c r="EU1850" s="25"/>
      <c r="EV1850" s="25"/>
      <c r="EW1850" s="25"/>
      <c r="EX1850" s="25"/>
      <c r="EY1850" s="25"/>
      <c r="EZ1850" s="25"/>
      <c r="FA1850" s="25"/>
      <c r="FB1850" s="25"/>
      <c r="FC1850" s="25"/>
      <c r="FD1850" s="25"/>
      <c r="FE1850" s="25"/>
      <c r="FF1850" s="25"/>
      <c r="FG1850" s="25"/>
      <c r="FH1850" s="25"/>
      <c r="FI1850" s="25"/>
      <c r="FJ1850" s="25"/>
      <c r="FK1850" s="25"/>
      <c r="FL1850" s="25"/>
      <c r="FM1850" s="25"/>
      <c r="FN1850" s="25"/>
      <c r="FO1850" s="25"/>
      <c r="FP1850" s="25"/>
      <c r="FQ1850" s="25"/>
      <c r="FR1850" s="25"/>
      <c r="FS1850" s="25"/>
      <c r="FT1850" s="25"/>
      <c r="FU1850" s="25"/>
      <c r="FV1850" s="25"/>
      <c r="FW1850" s="25"/>
      <c r="FX1850" s="25"/>
      <c r="FY1850" s="25"/>
      <c r="FZ1850" s="25"/>
      <c r="GA1850" s="25"/>
      <c r="GB1850" s="25"/>
      <c r="GC1850" s="25"/>
      <c r="GD1850" s="25"/>
      <c r="GE1850" s="25"/>
      <c r="GF1850" s="25"/>
      <c r="GG1850" s="25"/>
      <c r="GH1850" s="25"/>
      <c r="GI1850" s="25"/>
      <c r="GJ1850" s="25"/>
      <c r="GK1850" s="25"/>
      <c r="GL1850" s="25"/>
      <c r="GM1850" s="25"/>
      <c r="GN1850" s="25"/>
      <c r="GO1850" s="25"/>
      <c r="GP1850" s="25"/>
      <c r="GQ1850" s="25"/>
      <c r="GR1850" s="25"/>
      <c r="GS1850" s="25"/>
      <c r="GT1850" s="25"/>
      <c r="GU1850" s="25"/>
      <c r="GV1850" s="25"/>
      <c r="GW1850" s="25"/>
      <c r="GX1850" s="25"/>
      <c r="GY1850" s="25"/>
      <c r="GZ1850" s="25"/>
      <c r="HA1850" s="25"/>
      <c r="HB1850" s="25"/>
      <c r="HC1850" s="25"/>
      <c r="HD1850" s="25"/>
      <c r="HE1850" s="25"/>
      <c r="HF1850" s="25"/>
      <c r="HG1850" s="25"/>
      <c r="HH1850" s="25"/>
      <c r="HI1850" s="25"/>
      <c r="HJ1850" s="25"/>
      <c r="HK1850" s="25"/>
      <c r="HL1850" s="25"/>
      <c r="HM1850" s="25"/>
      <c r="HN1850" s="25"/>
      <c r="HO1850" s="25"/>
      <c r="HP1850" s="25"/>
      <c r="HQ1850" s="25"/>
      <c r="HR1850" s="25"/>
      <c r="HS1850" s="25"/>
      <c r="HT1850" s="25"/>
      <c r="HU1850" s="25"/>
      <c r="HV1850" s="25"/>
      <c r="HW1850" s="25"/>
      <c r="HX1850" s="25"/>
      <c r="HY1850" s="25"/>
      <c r="HZ1850" s="25"/>
    </row>
    <row r="1851" spans="66:234" x14ac:dyDescent="0.35">
      <c r="BN1851" s="25"/>
      <c r="BO1851" s="25"/>
      <c r="BP1851" s="25"/>
      <c r="BQ1851" s="25"/>
      <c r="BR1851" s="25"/>
      <c r="BS1851" s="25"/>
      <c r="BT1851" s="25"/>
      <c r="BU1851" s="25"/>
      <c r="BV1851" s="25"/>
      <c r="BW1851" s="25"/>
      <c r="BX1851" s="25"/>
      <c r="BY1851" s="25"/>
      <c r="BZ1851" s="25"/>
      <c r="CA1851" s="25"/>
      <c r="CB1851" s="25"/>
      <c r="CC1851" s="25"/>
      <c r="CD1851" s="25"/>
      <c r="CE1851" s="25"/>
      <c r="CF1851" s="25"/>
      <c r="CG1851" s="25"/>
      <c r="CH1851" s="25"/>
      <c r="CI1851" s="25"/>
      <c r="CJ1851" s="25"/>
      <c r="CK1851" s="25"/>
      <c r="CL1851" s="25"/>
      <c r="CM1851" s="25"/>
      <c r="CN1851" s="25"/>
      <c r="CO1851" s="25"/>
      <c r="CP1851" s="25"/>
      <c r="CQ1851" s="25"/>
      <c r="CR1851" s="25"/>
      <c r="CS1851" s="25"/>
      <c r="CT1851" s="25"/>
      <c r="CU1851" s="25"/>
      <c r="CV1851" s="25"/>
      <c r="CW1851" s="25"/>
      <c r="CX1851" s="25"/>
      <c r="CY1851" s="25"/>
      <c r="CZ1851" s="25"/>
      <c r="DA1851" s="25"/>
      <c r="DB1851" s="25"/>
      <c r="DC1851" s="25"/>
      <c r="DD1851" s="25"/>
      <c r="DE1851" s="25"/>
      <c r="DF1851" s="25"/>
      <c r="DG1851" s="25"/>
      <c r="DH1851" s="25"/>
      <c r="DI1851" s="25"/>
      <c r="DJ1851" s="25"/>
      <c r="DK1851" s="25"/>
      <c r="DL1851" s="25"/>
      <c r="DM1851" s="25"/>
      <c r="DN1851" s="25"/>
      <c r="DO1851" s="25"/>
      <c r="DP1851" s="25"/>
      <c r="DQ1851" s="25"/>
      <c r="DR1851" s="25"/>
      <c r="DS1851" s="25"/>
      <c r="DT1851" s="25"/>
      <c r="DU1851" s="25"/>
      <c r="DV1851" s="25"/>
      <c r="DW1851" s="25"/>
      <c r="DX1851" s="25"/>
      <c r="DY1851" s="25"/>
      <c r="DZ1851" s="25"/>
      <c r="EA1851" s="25"/>
      <c r="EB1851" s="25"/>
      <c r="EC1851" s="25"/>
      <c r="ED1851" s="25"/>
      <c r="EE1851" s="25"/>
      <c r="EF1851" s="25"/>
      <c r="EG1851" s="25"/>
      <c r="EH1851" s="25"/>
      <c r="EI1851" s="25"/>
      <c r="EJ1851" s="25"/>
      <c r="EK1851" s="25"/>
      <c r="EL1851" s="25"/>
      <c r="EM1851" s="25"/>
      <c r="EN1851" s="25"/>
      <c r="EO1851" s="25"/>
      <c r="EP1851" s="25"/>
      <c r="EQ1851" s="25"/>
      <c r="ER1851" s="25"/>
      <c r="ES1851" s="25"/>
      <c r="ET1851" s="25"/>
      <c r="EU1851" s="25"/>
      <c r="EV1851" s="25"/>
      <c r="EW1851" s="25"/>
      <c r="EX1851" s="25"/>
      <c r="EY1851" s="25"/>
      <c r="EZ1851" s="25"/>
      <c r="FA1851" s="25"/>
      <c r="FB1851" s="25"/>
      <c r="FC1851" s="25"/>
      <c r="FD1851" s="25"/>
      <c r="FE1851" s="25"/>
      <c r="FF1851" s="25"/>
      <c r="FG1851" s="25"/>
      <c r="FH1851" s="25"/>
      <c r="FI1851" s="25"/>
      <c r="FJ1851" s="25"/>
      <c r="FK1851" s="25"/>
      <c r="FL1851" s="25"/>
      <c r="FM1851" s="25"/>
      <c r="FN1851" s="25"/>
      <c r="FO1851" s="25"/>
      <c r="FP1851" s="25"/>
      <c r="FQ1851" s="25"/>
      <c r="FR1851" s="25"/>
      <c r="FS1851" s="25"/>
      <c r="FT1851" s="25"/>
      <c r="FU1851" s="25"/>
      <c r="FV1851" s="25"/>
      <c r="FW1851" s="25"/>
      <c r="FX1851" s="25"/>
      <c r="FY1851" s="25"/>
      <c r="FZ1851" s="25"/>
      <c r="GA1851" s="25"/>
      <c r="GB1851" s="25"/>
      <c r="GC1851" s="25"/>
      <c r="GD1851" s="25"/>
      <c r="GE1851" s="25"/>
      <c r="GF1851" s="25"/>
      <c r="GG1851" s="25"/>
      <c r="GH1851" s="25"/>
      <c r="GI1851" s="25"/>
      <c r="GJ1851" s="25"/>
      <c r="GK1851" s="25"/>
      <c r="GL1851" s="25"/>
      <c r="GM1851" s="25"/>
      <c r="GN1851" s="25"/>
      <c r="GO1851" s="25"/>
      <c r="GP1851" s="25"/>
      <c r="GQ1851" s="25"/>
      <c r="GR1851" s="25"/>
      <c r="GS1851" s="25"/>
      <c r="GT1851" s="25"/>
      <c r="GU1851" s="25"/>
      <c r="GV1851" s="25"/>
      <c r="GW1851" s="25"/>
      <c r="GX1851" s="25"/>
      <c r="GY1851" s="25"/>
      <c r="GZ1851" s="25"/>
      <c r="HA1851" s="25"/>
      <c r="HB1851" s="25"/>
      <c r="HC1851" s="25"/>
      <c r="HD1851" s="25"/>
      <c r="HE1851" s="25"/>
      <c r="HF1851" s="25"/>
      <c r="HG1851" s="25"/>
      <c r="HH1851" s="25"/>
      <c r="HI1851" s="25"/>
      <c r="HJ1851" s="25"/>
      <c r="HK1851" s="25"/>
      <c r="HL1851" s="25"/>
      <c r="HM1851" s="25"/>
      <c r="HN1851" s="25"/>
      <c r="HO1851" s="25"/>
      <c r="HP1851" s="25"/>
      <c r="HQ1851" s="25"/>
      <c r="HR1851" s="25"/>
      <c r="HS1851" s="25"/>
      <c r="HT1851" s="25"/>
      <c r="HU1851" s="25"/>
      <c r="HV1851" s="25"/>
      <c r="HW1851" s="25"/>
      <c r="HX1851" s="25"/>
      <c r="HY1851" s="25"/>
      <c r="HZ1851" s="25"/>
    </row>
    <row r="1852" spans="66:234" x14ac:dyDescent="0.35">
      <c r="BN1852" s="25"/>
      <c r="BO1852" s="25"/>
      <c r="BP1852" s="25"/>
      <c r="BQ1852" s="25"/>
      <c r="BR1852" s="25"/>
      <c r="BS1852" s="25"/>
      <c r="BT1852" s="25"/>
      <c r="BU1852" s="25"/>
      <c r="BV1852" s="25"/>
      <c r="BW1852" s="25"/>
      <c r="BX1852" s="25"/>
      <c r="BY1852" s="25"/>
      <c r="BZ1852" s="25"/>
      <c r="CA1852" s="25"/>
      <c r="CB1852" s="25"/>
      <c r="CC1852" s="25"/>
      <c r="CD1852" s="25"/>
      <c r="CE1852" s="25"/>
      <c r="CF1852" s="25"/>
      <c r="CG1852" s="25"/>
      <c r="CH1852" s="25"/>
      <c r="CI1852" s="25"/>
      <c r="CJ1852" s="25"/>
      <c r="CK1852" s="25"/>
      <c r="CL1852" s="25"/>
      <c r="CM1852" s="25"/>
      <c r="CN1852" s="25"/>
      <c r="CO1852" s="25"/>
      <c r="CP1852" s="25"/>
      <c r="CQ1852" s="25"/>
      <c r="CR1852" s="25"/>
      <c r="CS1852" s="25"/>
      <c r="CT1852" s="25"/>
      <c r="CU1852" s="25"/>
      <c r="CV1852" s="25"/>
      <c r="CW1852" s="25"/>
      <c r="CX1852" s="25"/>
      <c r="CY1852" s="25"/>
      <c r="CZ1852" s="25"/>
      <c r="DA1852" s="25"/>
      <c r="DB1852" s="25"/>
      <c r="DC1852" s="25"/>
      <c r="DD1852" s="25"/>
      <c r="DE1852" s="25"/>
      <c r="DF1852" s="25"/>
      <c r="DG1852" s="25"/>
      <c r="DH1852" s="25"/>
      <c r="DI1852" s="25"/>
      <c r="DJ1852" s="25"/>
      <c r="DK1852" s="25"/>
      <c r="DL1852" s="25"/>
      <c r="DM1852" s="25"/>
      <c r="DN1852" s="25"/>
      <c r="DO1852" s="25"/>
      <c r="DP1852" s="25"/>
      <c r="DQ1852" s="25"/>
      <c r="DR1852" s="25"/>
      <c r="DS1852" s="25"/>
      <c r="DT1852" s="25"/>
      <c r="DU1852" s="25"/>
      <c r="DV1852" s="25"/>
      <c r="DW1852" s="25"/>
      <c r="DX1852" s="25"/>
      <c r="DY1852" s="25"/>
      <c r="DZ1852" s="25"/>
      <c r="EA1852" s="25"/>
      <c r="EB1852" s="25"/>
      <c r="EC1852" s="25"/>
      <c r="ED1852" s="25"/>
      <c r="EE1852" s="25"/>
      <c r="EF1852" s="25"/>
      <c r="EG1852" s="25"/>
      <c r="EH1852" s="25"/>
      <c r="EI1852" s="25"/>
      <c r="EJ1852" s="25"/>
      <c r="EK1852" s="25"/>
      <c r="EL1852" s="25"/>
      <c r="EM1852" s="25"/>
      <c r="EN1852" s="25"/>
      <c r="EO1852" s="25"/>
      <c r="EP1852" s="25"/>
      <c r="EQ1852" s="25"/>
      <c r="ER1852" s="25"/>
      <c r="ES1852" s="25"/>
      <c r="ET1852" s="25"/>
      <c r="EU1852" s="25"/>
      <c r="EV1852" s="25"/>
      <c r="EW1852" s="25"/>
      <c r="EX1852" s="25"/>
      <c r="EY1852" s="25"/>
      <c r="EZ1852" s="25"/>
      <c r="FA1852" s="25"/>
      <c r="FB1852" s="25"/>
      <c r="FC1852" s="25"/>
      <c r="FD1852" s="25"/>
      <c r="FE1852" s="25"/>
      <c r="FF1852" s="25"/>
      <c r="FG1852" s="25"/>
      <c r="FH1852" s="25"/>
      <c r="FI1852" s="25"/>
      <c r="FJ1852" s="25"/>
      <c r="FK1852" s="25"/>
      <c r="FL1852" s="25"/>
      <c r="FM1852" s="25"/>
      <c r="FN1852" s="25"/>
      <c r="FO1852" s="25"/>
      <c r="FP1852" s="25"/>
      <c r="FQ1852" s="25"/>
      <c r="FR1852" s="25"/>
      <c r="FS1852" s="25"/>
      <c r="FT1852" s="25"/>
      <c r="FU1852" s="25"/>
      <c r="FV1852" s="25"/>
      <c r="FW1852" s="25"/>
      <c r="FX1852" s="25"/>
      <c r="FY1852" s="25"/>
      <c r="FZ1852" s="25"/>
      <c r="GA1852" s="25"/>
      <c r="GB1852" s="25"/>
      <c r="GC1852" s="25"/>
      <c r="GD1852" s="25"/>
      <c r="GE1852" s="25"/>
      <c r="GF1852" s="25"/>
      <c r="GG1852" s="25"/>
      <c r="GH1852" s="25"/>
      <c r="GI1852" s="25"/>
      <c r="GJ1852" s="25"/>
      <c r="GK1852" s="25"/>
      <c r="GL1852" s="25"/>
      <c r="GM1852" s="25"/>
      <c r="GN1852" s="25"/>
      <c r="GO1852" s="25"/>
      <c r="GP1852" s="25"/>
      <c r="GQ1852" s="25"/>
      <c r="GR1852" s="25"/>
      <c r="GS1852" s="25"/>
      <c r="GT1852" s="25"/>
      <c r="GU1852" s="25"/>
      <c r="GV1852" s="25"/>
      <c r="GW1852" s="25"/>
      <c r="GX1852" s="25"/>
      <c r="GY1852" s="25"/>
      <c r="GZ1852" s="25"/>
      <c r="HA1852" s="25"/>
      <c r="HB1852" s="25"/>
      <c r="HC1852" s="25"/>
      <c r="HD1852" s="25"/>
      <c r="HE1852" s="25"/>
      <c r="HF1852" s="25"/>
      <c r="HG1852" s="25"/>
      <c r="HH1852" s="25"/>
      <c r="HI1852" s="25"/>
      <c r="HJ1852" s="25"/>
      <c r="HK1852" s="25"/>
      <c r="HL1852" s="25"/>
      <c r="HM1852" s="25"/>
      <c r="HN1852" s="25"/>
      <c r="HO1852" s="25"/>
      <c r="HP1852" s="25"/>
      <c r="HQ1852" s="25"/>
      <c r="HR1852" s="25"/>
      <c r="HS1852" s="25"/>
      <c r="HT1852" s="25"/>
      <c r="HU1852" s="25"/>
      <c r="HV1852" s="25"/>
      <c r="HW1852" s="25"/>
      <c r="HX1852" s="25"/>
      <c r="HY1852" s="25"/>
      <c r="HZ1852" s="25"/>
    </row>
    <row r="1853" spans="66:234" x14ac:dyDescent="0.35">
      <c r="BN1853" s="25"/>
      <c r="BO1853" s="25"/>
      <c r="BP1853" s="25"/>
      <c r="BQ1853" s="25"/>
      <c r="BR1853" s="25"/>
      <c r="BS1853" s="25"/>
      <c r="BT1853" s="25"/>
      <c r="BU1853" s="25"/>
      <c r="BV1853" s="25"/>
      <c r="BW1853" s="25"/>
      <c r="BX1853" s="25"/>
      <c r="BY1853" s="25"/>
      <c r="BZ1853" s="25"/>
      <c r="CA1853" s="25"/>
      <c r="CB1853" s="25"/>
      <c r="CC1853" s="25"/>
      <c r="CD1853" s="25"/>
      <c r="CE1853" s="25"/>
      <c r="CF1853" s="25"/>
      <c r="CG1853" s="25"/>
      <c r="CH1853" s="25"/>
      <c r="CI1853" s="25"/>
      <c r="CJ1853" s="25"/>
      <c r="CK1853" s="25"/>
      <c r="CL1853" s="25"/>
      <c r="CM1853" s="25"/>
      <c r="CN1853" s="25"/>
      <c r="CO1853" s="25"/>
      <c r="CP1853" s="25"/>
      <c r="CQ1853" s="25"/>
      <c r="CR1853" s="25"/>
      <c r="CS1853" s="25"/>
      <c r="CT1853" s="25"/>
      <c r="CU1853" s="25"/>
      <c r="CV1853" s="25"/>
      <c r="CW1853" s="25"/>
      <c r="CX1853" s="25"/>
      <c r="CY1853" s="25"/>
      <c r="CZ1853" s="25"/>
      <c r="DA1853" s="25"/>
      <c r="DB1853" s="25"/>
      <c r="DC1853" s="25"/>
      <c r="DD1853" s="25"/>
      <c r="DE1853" s="25"/>
      <c r="DF1853" s="25"/>
      <c r="DG1853" s="25"/>
      <c r="DH1853" s="25"/>
      <c r="DI1853" s="25"/>
      <c r="DJ1853" s="25"/>
      <c r="DK1853" s="25"/>
      <c r="DL1853" s="25"/>
      <c r="DM1853" s="25"/>
      <c r="DN1853" s="25"/>
      <c r="DO1853" s="25"/>
      <c r="DP1853" s="25"/>
      <c r="DQ1853" s="25"/>
      <c r="DR1853" s="25"/>
      <c r="DS1853" s="25"/>
      <c r="DT1853" s="25"/>
      <c r="DU1853" s="25"/>
      <c r="DV1853" s="25"/>
      <c r="DW1853" s="25"/>
      <c r="DX1853" s="25"/>
      <c r="DY1853" s="25"/>
      <c r="DZ1853" s="25"/>
      <c r="EA1853" s="25"/>
      <c r="EB1853" s="25"/>
      <c r="EC1853" s="25"/>
      <c r="ED1853" s="25"/>
      <c r="EE1853" s="25"/>
      <c r="EF1853" s="25"/>
      <c r="EG1853" s="25"/>
      <c r="EH1853" s="25"/>
      <c r="EI1853" s="25"/>
      <c r="EJ1853" s="25"/>
      <c r="EK1853" s="25"/>
      <c r="EL1853" s="25"/>
      <c r="EM1853" s="25"/>
      <c r="EN1853" s="25"/>
      <c r="EO1853" s="25"/>
      <c r="EP1853" s="25"/>
      <c r="EQ1853" s="25"/>
      <c r="ER1853" s="25"/>
      <c r="ES1853" s="25"/>
      <c r="ET1853" s="25"/>
      <c r="EU1853" s="25"/>
      <c r="EV1853" s="25"/>
      <c r="EW1853" s="25"/>
      <c r="EX1853" s="25"/>
      <c r="EY1853" s="25"/>
      <c r="EZ1853" s="25"/>
      <c r="FA1853" s="25"/>
      <c r="FB1853" s="25"/>
      <c r="FC1853" s="25"/>
      <c r="FD1853" s="25"/>
      <c r="FE1853" s="25"/>
      <c r="FF1853" s="25"/>
      <c r="FG1853" s="25"/>
      <c r="FH1853" s="25"/>
      <c r="FI1853" s="25"/>
      <c r="FJ1853" s="25"/>
      <c r="FK1853" s="25"/>
      <c r="FL1853" s="25"/>
      <c r="FM1853" s="25"/>
      <c r="FN1853" s="25"/>
      <c r="FO1853" s="25"/>
      <c r="FP1853" s="25"/>
      <c r="FQ1853" s="25"/>
      <c r="FR1853" s="25"/>
      <c r="FS1853" s="25"/>
      <c r="FT1853" s="25"/>
      <c r="FU1853" s="25"/>
      <c r="FV1853" s="25"/>
      <c r="FW1853" s="25"/>
      <c r="FX1853" s="25"/>
      <c r="FY1853" s="25"/>
      <c r="FZ1853" s="25"/>
      <c r="GA1853" s="25"/>
      <c r="GB1853" s="25"/>
      <c r="GC1853" s="25"/>
      <c r="GD1853" s="25"/>
      <c r="GE1853" s="25"/>
      <c r="GF1853" s="25"/>
      <c r="GG1853" s="25"/>
      <c r="GH1853" s="25"/>
      <c r="GI1853" s="25"/>
      <c r="GJ1853" s="25"/>
      <c r="GK1853" s="25"/>
      <c r="GL1853" s="25"/>
      <c r="GM1853" s="25"/>
      <c r="GN1853" s="25"/>
      <c r="GO1853" s="25"/>
      <c r="GP1853" s="25"/>
      <c r="GQ1853" s="25"/>
      <c r="GR1853" s="25"/>
      <c r="GS1853" s="25"/>
      <c r="GT1853" s="25"/>
      <c r="GU1853" s="25"/>
      <c r="GV1853" s="25"/>
      <c r="GW1853" s="25"/>
      <c r="GX1853" s="25"/>
      <c r="GY1853" s="25"/>
      <c r="GZ1853" s="25"/>
      <c r="HA1853" s="25"/>
      <c r="HB1853" s="25"/>
      <c r="HC1853" s="25"/>
      <c r="HD1853" s="25"/>
      <c r="HE1853" s="25"/>
      <c r="HF1853" s="25"/>
      <c r="HG1853" s="25"/>
      <c r="HH1853" s="25"/>
      <c r="HI1853" s="25"/>
      <c r="HJ1853" s="25"/>
      <c r="HK1853" s="25"/>
      <c r="HL1853" s="25"/>
      <c r="HM1853" s="25"/>
      <c r="HN1853" s="25"/>
      <c r="HO1853" s="25"/>
      <c r="HP1853" s="25"/>
      <c r="HQ1853" s="25"/>
      <c r="HR1853" s="25"/>
      <c r="HS1853" s="25"/>
      <c r="HT1853" s="25"/>
      <c r="HU1853" s="25"/>
      <c r="HV1853" s="25"/>
      <c r="HW1853" s="25"/>
      <c r="HX1853" s="25"/>
      <c r="HY1853" s="25"/>
      <c r="HZ1853" s="25"/>
    </row>
    <row r="1854" spans="66:234" x14ac:dyDescent="0.35">
      <c r="BN1854" s="25"/>
      <c r="BO1854" s="25"/>
      <c r="BP1854" s="25"/>
      <c r="BQ1854" s="25"/>
      <c r="BR1854" s="25"/>
      <c r="BS1854" s="25"/>
      <c r="BT1854" s="25"/>
      <c r="BU1854" s="25"/>
      <c r="BV1854" s="25"/>
      <c r="BW1854" s="25"/>
      <c r="BX1854" s="25"/>
      <c r="BY1854" s="25"/>
      <c r="BZ1854" s="25"/>
      <c r="CA1854" s="25"/>
      <c r="CB1854" s="25"/>
      <c r="CC1854" s="25"/>
      <c r="CD1854" s="25"/>
      <c r="CE1854" s="25"/>
      <c r="CF1854" s="25"/>
      <c r="CG1854" s="25"/>
      <c r="CH1854" s="25"/>
      <c r="CI1854" s="25"/>
      <c r="CJ1854" s="25"/>
      <c r="CK1854" s="25"/>
      <c r="CL1854" s="25"/>
      <c r="CM1854" s="25"/>
      <c r="CN1854" s="25"/>
      <c r="CO1854" s="25"/>
      <c r="CP1854" s="25"/>
      <c r="CQ1854" s="25"/>
      <c r="CR1854" s="25"/>
      <c r="CS1854" s="25"/>
      <c r="CT1854" s="25"/>
      <c r="CU1854" s="25"/>
      <c r="CV1854" s="25"/>
      <c r="CW1854" s="25"/>
      <c r="CX1854" s="25"/>
      <c r="CY1854" s="25"/>
      <c r="CZ1854" s="25"/>
      <c r="DA1854" s="25"/>
      <c r="DB1854" s="25"/>
      <c r="DC1854" s="25"/>
      <c r="DD1854" s="25"/>
      <c r="DE1854" s="25"/>
      <c r="DF1854" s="25"/>
      <c r="DG1854" s="25"/>
      <c r="DH1854" s="25"/>
      <c r="DI1854" s="25"/>
      <c r="DJ1854" s="25"/>
      <c r="DK1854" s="25"/>
      <c r="DL1854" s="25"/>
      <c r="DM1854" s="25"/>
      <c r="DN1854" s="25"/>
      <c r="DO1854" s="25"/>
      <c r="DP1854" s="25"/>
      <c r="DQ1854" s="25"/>
      <c r="DR1854" s="25"/>
      <c r="DS1854" s="25"/>
      <c r="DT1854" s="25"/>
      <c r="DU1854" s="25"/>
      <c r="DV1854" s="25"/>
      <c r="DW1854" s="25"/>
      <c r="DX1854" s="25"/>
      <c r="DY1854" s="25"/>
      <c r="DZ1854" s="25"/>
      <c r="EA1854" s="25"/>
      <c r="EB1854" s="25"/>
      <c r="EC1854" s="25"/>
      <c r="ED1854" s="25"/>
      <c r="EE1854" s="25"/>
      <c r="EF1854" s="25"/>
      <c r="EG1854" s="25"/>
      <c r="EH1854" s="25"/>
      <c r="EI1854" s="25"/>
      <c r="EJ1854" s="25"/>
      <c r="EK1854" s="25"/>
      <c r="EL1854" s="25"/>
      <c r="EM1854" s="25"/>
      <c r="EN1854" s="25"/>
      <c r="EO1854" s="25"/>
      <c r="EP1854" s="25"/>
      <c r="EQ1854" s="25"/>
      <c r="ER1854" s="25"/>
      <c r="ES1854" s="25"/>
      <c r="ET1854" s="25"/>
      <c r="EU1854" s="25"/>
      <c r="EV1854" s="25"/>
      <c r="EW1854" s="25"/>
      <c r="EX1854" s="25"/>
      <c r="EY1854" s="25"/>
      <c r="EZ1854" s="25"/>
      <c r="FA1854" s="25"/>
      <c r="FB1854" s="25"/>
      <c r="FC1854" s="25"/>
      <c r="FD1854" s="25"/>
      <c r="FE1854" s="25"/>
      <c r="FF1854" s="25"/>
      <c r="FG1854" s="25"/>
      <c r="FH1854" s="25"/>
      <c r="FI1854" s="25"/>
      <c r="FJ1854" s="25"/>
      <c r="FK1854" s="25"/>
      <c r="FL1854" s="25"/>
      <c r="FM1854" s="25"/>
      <c r="FN1854" s="25"/>
      <c r="FO1854" s="25"/>
      <c r="FP1854" s="25"/>
      <c r="FQ1854" s="25"/>
      <c r="FR1854" s="25"/>
      <c r="FS1854" s="25"/>
      <c r="FT1854" s="25"/>
      <c r="FU1854" s="25"/>
      <c r="FV1854" s="25"/>
      <c r="FW1854" s="25"/>
      <c r="FX1854" s="25"/>
      <c r="FY1854" s="25"/>
      <c r="FZ1854" s="25"/>
      <c r="GA1854" s="25"/>
      <c r="GB1854" s="25"/>
      <c r="GC1854" s="25"/>
      <c r="GD1854" s="25"/>
      <c r="GE1854" s="25"/>
      <c r="GF1854" s="25"/>
      <c r="GG1854" s="25"/>
      <c r="GH1854" s="25"/>
      <c r="GI1854" s="25"/>
      <c r="GJ1854" s="25"/>
      <c r="GK1854" s="25"/>
      <c r="GL1854" s="25"/>
      <c r="GM1854" s="25"/>
      <c r="GN1854" s="25"/>
      <c r="GO1854" s="25"/>
      <c r="GP1854" s="25"/>
      <c r="GQ1854" s="25"/>
      <c r="GR1854" s="25"/>
      <c r="GS1854" s="25"/>
      <c r="GT1854" s="25"/>
      <c r="GU1854" s="25"/>
      <c r="GV1854" s="25"/>
      <c r="GW1854" s="25"/>
      <c r="GX1854" s="25"/>
      <c r="GY1854" s="25"/>
      <c r="GZ1854" s="25"/>
      <c r="HA1854" s="25"/>
      <c r="HB1854" s="25"/>
      <c r="HC1854" s="25"/>
      <c r="HD1854" s="25"/>
      <c r="HE1854" s="25"/>
      <c r="HF1854" s="25"/>
      <c r="HG1854" s="25"/>
      <c r="HH1854" s="25"/>
      <c r="HI1854" s="25"/>
      <c r="HJ1854" s="25"/>
      <c r="HK1854" s="25"/>
      <c r="HL1854" s="25"/>
      <c r="HM1854" s="25"/>
      <c r="HN1854" s="25"/>
      <c r="HO1854" s="25"/>
      <c r="HP1854" s="25"/>
      <c r="HQ1854" s="25"/>
      <c r="HR1854" s="25"/>
      <c r="HS1854" s="25"/>
      <c r="HT1854" s="25"/>
      <c r="HU1854" s="25"/>
      <c r="HV1854" s="25"/>
      <c r="HW1854" s="25"/>
      <c r="HX1854" s="25"/>
      <c r="HY1854" s="25"/>
      <c r="HZ1854" s="25"/>
    </row>
    <row r="1855" spans="66:234" x14ac:dyDescent="0.35">
      <c r="BN1855" s="25"/>
      <c r="BO1855" s="25"/>
      <c r="BP1855" s="25"/>
      <c r="BQ1855" s="25"/>
      <c r="BR1855" s="25"/>
      <c r="BS1855" s="25"/>
      <c r="BT1855" s="25"/>
      <c r="BU1855" s="25"/>
      <c r="BV1855" s="25"/>
      <c r="BW1855" s="25"/>
      <c r="BX1855" s="25"/>
      <c r="BY1855" s="25"/>
      <c r="BZ1855" s="25"/>
      <c r="CA1855" s="25"/>
      <c r="CB1855" s="25"/>
      <c r="CC1855" s="25"/>
      <c r="CD1855" s="25"/>
      <c r="CE1855" s="25"/>
      <c r="CF1855" s="25"/>
      <c r="CG1855" s="25"/>
      <c r="CH1855" s="25"/>
      <c r="CI1855" s="25"/>
      <c r="CJ1855" s="25"/>
      <c r="CK1855" s="25"/>
      <c r="CL1855" s="25"/>
      <c r="CM1855" s="25"/>
      <c r="CN1855" s="25"/>
      <c r="CO1855" s="25"/>
      <c r="CP1855" s="25"/>
      <c r="CQ1855" s="25"/>
      <c r="CR1855" s="25"/>
      <c r="CS1855" s="25"/>
      <c r="CT1855" s="25"/>
      <c r="CU1855" s="25"/>
      <c r="CV1855" s="25"/>
      <c r="CW1855" s="25"/>
      <c r="CX1855" s="25"/>
      <c r="CY1855" s="25"/>
      <c r="CZ1855" s="25"/>
      <c r="DA1855" s="25"/>
      <c r="DB1855" s="25"/>
      <c r="DC1855" s="25"/>
      <c r="DD1855" s="25"/>
      <c r="DE1855" s="25"/>
      <c r="DF1855" s="25"/>
      <c r="DG1855" s="25"/>
      <c r="DH1855" s="25"/>
      <c r="DI1855" s="25"/>
      <c r="DJ1855" s="25"/>
      <c r="DK1855" s="25"/>
      <c r="DL1855" s="25"/>
      <c r="DM1855" s="25"/>
      <c r="DN1855" s="25"/>
      <c r="DO1855" s="25"/>
      <c r="DP1855" s="25"/>
      <c r="DQ1855" s="25"/>
      <c r="DR1855" s="25"/>
      <c r="DS1855" s="25"/>
      <c r="DT1855" s="25"/>
      <c r="DU1855" s="25"/>
      <c r="DV1855" s="25"/>
      <c r="DW1855" s="25"/>
      <c r="DX1855" s="25"/>
      <c r="DY1855" s="25"/>
      <c r="DZ1855" s="25"/>
      <c r="EA1855" s="25"/>
      <c r="EB1855" s="25"/>
      <c r="EC1855" s="25"/>
      <c r="ED1855" s="25"/>
      <c r="EE1855" s="25"/>
      <c r="EF1855" s="25"/>
      <c r="EG1855" s="25"/>
      <c r="EH1855" s="25"/>
      <c r="EI1855" s="25"/>
      <c r="EJ1855" s="25"/>
      <c r="EK1855" s="25"/>
      <c r="EL1855" s="25"/>
      <c r="EM1855" s="25"/>
      <c r="EN1855" s="25"/>
      <c r="EO1855" s="25"/>
      <c r="EP1855" s="25"/>
      <c r="EQ1855" s="25"/>
      <c r="ER1855" s="25"/>
      <c r="ES1855" s="25"/>
      <c r="ET1855" s="25"/>
      <c r="EU1855" s="25"/>
      <c r="EV1855" s="25"/>
      <c r="EW1855" s="25"/>
      <c r="EX1855" s="25"/>
      <c r="EY1855" s="25"/>
      <c r="EZ1855" s="25"/>
      <c r="FA1855" s="25"/>
      <c r="FB1855" s="25"/>
      <c r="FC1855" s="25"/>
      <c r="FD1855" s="25"/>
      <c r="FE1855" s="25"/>
      <c r="FF1855" s="25"/>
      <c r="FG1855" s="25"/>
      <c r="FH1855" s="25"/>
      <c r="FI1855" s="25"/>
      <c r="FJ1855" s="25"/>
      <c r="FK1855" s="25"/>
      <c r="FL1855" s="25"/>
      <c r="FM1855" s="25"/>
      <c r="FN1855" s="25"/>
      <c r="FO1855" s="25"/>
      <c r="FP1855" s="25"/>
      <c r="FQ1855" s="25"/>
      <c r="FR1855" s="25"/>
      <c r="FS1855" s="25"/>
      <c r="FT1855" s="25"/>
      <c r="FU1855" s="25"/>
      <c r="FV1855" s="25"/>
      <c r="FW1855" s="25"/>
      <c r="FX1855" s="25"/>
      <c r="FY1855" s="25"/>
      <c r="FZ1855" s="25"/>
      <c r="GA1855" s="25"/>
      <c r="GB1855" s="25"/>
      <c r="GC1855" s="25"/>
      <c r="GD1855" s="25"/>
      <c r="GE1855" s="25"/>
      <c r="GF1855" s="25"/>
      <c r="GG1855" s="25"/>
      <c r="GH1855" s="25"/>
      <c r="GI1855" s="25"/>
      <c r="GJ1855" s="25"/>
      <c r="GK1855" s="25"/>
      <c r="GL1855" s="25"/>
      <c r="GM1855" s="25"/>
      <c r="GN1855" s="25"/>
      <c r="GO1855" s="25"/>
      <c r="GP1855" s="25"/>
      <c r="GQ1855" s="25"/>
      <c r="GR1855" s="25"/>
      <c r="GS1855" s="25"/>
      <c r="GT1855" s="25"/>
      <c r="GU1855" s="25"/>
      <c r="GV1855" s="25"/>
      <c r="GW1855" s="25"/>
      <c r="GX1855" s="25"/>
      <c r="GY1855" s="25"/>
      <c r="GZ1855" s="25"/>
      <c r="HA1855" s="25"/>
      <c r="HB1855" s="25"/>
      <c r="HC1855" s="25"/>
      <c r="HD1855" s="25"/>
      <c r="HE1855" s="25"/>
      <c r="HF1855" s="25"/>
      <c r="HG1855" s="25"/>
      <c r="HH1855" s="25"/>
      <c r="HI1855" s="25"/>
      <c r="HJ1855" s="25"/>
      <c r="HK1855" s="25"/>
      <c r="HL1855" s="25"/>
      <c r="HM1855" s="25"/>
      <c r="HN1855" s="25"/>
      <c r="HO1855" s="25"/>
      <c r="HP1855" s="25"/>
      <c r="HQ1855" s="25"/>
      <c r="HR1855" s="25"/>
      <c r="HS1855" s="25"/>
      <c r="HT1855" s="25"/>
      <c r="HU1855" s="25"/>
      <c r="HV1855" s="25"/>
      <c r="HW1855" s="25"/>
      <c r="HX1855" s="25"/>
      <c r="HY1855" s="25"/>
      <c r="HZ1855" s="25"/>
    </row>
    <row r="1856" spans="66:234" x14ac:dyDescent="0.35">
      <c r="BN1856" s="25"/>
      <c r="BO1856" s="25"/>
      <c r="BP1856" s="25"/>
      <c r="BQ1856" s="25"/>
      <c r="BR1856" s="25"/>
      <c r="BS1856" s="25"/>
      <c r="BT1856" s="25"/>
      <c r="BU1856" s="25"/>
      <c r="BV1856" s="25"/>
      <c r="BW1856" s="25"/>
      <c r="BX1856" s="25"/>
      <c r="BY1856" s="25"/>
      <c r="BZ1856" s="25"/>
      <c r="CA1856" s="25"/>
      <c r="CB1856" s="25"/>
      <c r="CC1856" s="25"/>
      <c r="CD1856" s="25"/>
      <c r="CE1856" s="25"/>
      <c r="CF1856" s="25"/>
      <c r="CG1856" s="25"/>
      <c r="CH1856" s="25"/>
      <c r="CI1856" s="25"/>
      <c r="CJ1856" s="25"/>
      <c r="CK1856" s="25"/>
      <c r="CL1856" s="25"/>
      <c r="CM1856" s="25"/>
      <c r="CN1856" s="25"/>
      <c r="CO1856" s="25"/>
      <c r="CP1856" s="25"/>
      <c r="CQ1856" s="25"/>
      <c r="CR1856" s="25"/>
      <c r="CS1856" s="25"/>
      <c r="CT1856" s="25"/>
      <c r="CU1856" s="25"/>
      <c r="CV1856" s="25"/>
      <c r="CW1856" s="25"/>
      <c r="CX1856" s="25"/>
      <c r="CY1856" s="25"/>
      <c r="CZ1856" s="25"/>
      <c r="DA1856" s="25"/>
      <c r="DB1856" s="25"/>
      <c r="DC1856" s="25"/>
      <c r="DD1856" s="25"/>
      <c r="DE1856" s="25"/>
      <c r="DF1856" s="25"/>
      <c r="DG1856" s="25"/>
      <c r="DH1856" s="25"/>
      <c r="DI1856" s="25"/>
      <c r="DJ1856" s="25"/>
      <c r="DK1856" s="25"/>
      <c r="DL1856" s="25"/>
      <c r="DM1856" s="25"/>
      <c r="DN1856" s="25"/>
      <c r="DO1856" s="25"/>
      <c r="DP1856" s="25"/>
      <c r="DQ1856" s="25"/>
      <c r="DR1856" s="25"/>
      <c r="DS1856" s="25"/>
      <c r="DT1856" s="25"/>
      <c r="DU1856" s="25"/>
      <c r="DV1856" s="25"/>
      <c r="DW1856" s="25"/>
      <c r="DX1856" s="25"/>
      <c r="DY1856" s="25"/>
      <c r="DZ1856" s="25"/>
      <c r="EA1856" s="25"/>
      <c r="EB1856" s="25"/>
      <c r="EC1856" s="25"/>
      <c r="ED1856" s="25"/>
      <c r="EE1856" s="25"/>
      <c r="EF1856" s="25"/>
      <c r="EG1856" s="25"/>
      <c r="EH1856" s="25"/>
      <c r="EI1856" s="25"/>
      <c r="EJ1856" s="25"/>
      <c r="EK1856" s="25"/>
      <c r="EL1856" s="25"/>
      <c r="EM1856" s="25"/>
      <c r="EN1856" s="25"/>
      <c r="EO1856" s="25"/>
      <c r="EP1856" s="25"/>
      <c r="EQ1856" s="25"/>
      <c r="ER1856" s="25"/>
      <c r="ES1856" s="25"/>
      <c r="ET1856" s="25"/>
      <c r="EU1856" s="25"/>
      <c r="EV1856" s="25"/>
      <c r="EW1856" s="25"/>
      <c r="EX1856" s="25"/>
      <c r="EY1856" s="25"/>
      <c r="EZ1856" s="25"/>
      <c r="FA1856" s="25"/>
      <c r="FB1856" s="25"/>
      <c r="FC1856" s="25"/>
      <c r="FD1856" s="25"/>
      <c r="FE1856" s="25"/>
      <c r="FF1856" s="25"/>
      <c r="FG1856" s="25"/>
      <c r="FH1856" s="25"/>
      <c r="FI1856" s="25"/>
      <c r="FJ1856" s="25"/>
      <c r="FK1856" s="25"/>
      <c r="FL1856" s="25"/>
      <c r="FM1856" s="25"/>
      <c r="FN1856" s="25"/>
      <c r="FO1856" s="25"/>
      <c r="FP1856" s="25"/>
      <c r="FQ1856" s="25"/>
      <c r="FR1856" s="25"/>
      <c r="FS1856" s="25"/>
      <c r="FT1856" s="25"/>
      <c r="FU1856" s="25"/>
      <c r="FV1856" s="25"/>
      <c r="FW1856" s="25"/>
      <c r="FX1856" s="25"/>
      <c r="FY1856" s="25"/>
      <c r="FZ1856" s="25"/>
      <c r="GA1856" s="25"/>
      <c r="GB1856" s="25"/>
      <c r="GC1856" s="25"/>
      <c r="GD1856" s="25"/>
      <c r="GE1856" s="25"/>
      <c r="GF1856" s="25"/>
      <c r="GG1856" s="25"/>
      <c r="GH1856" s="25"/>
      <c r="GI1856" s="25"/>
      <c r="GJ1856" s="25"/>
      <c r="GK1856" s="25"/>
      <c r="GL1856" s="25"/>
      <c r="GM1856" s="25"/>
      <c r="GN1856" s="25"/>
      <c r="GO1856" s="25"/>
      <c r="GP1856" s="25"/>
      <c r="GQ1856" s="25"/>
      <c r="GR1856" s="25"/>
      <c r="GS1856" s="25"/>
      <c r="GT1856" s="25"/>
      <c r="GU1856" s="25"/>
      <c r="GV1856" s="25"/>
      <c r="GW1856" s="25"/>
      <c r="GX1856" s="25"/>
      <c r="GY1856" s="25"/>
      <c r="GZ1856" s="25"/>
      <c r="HA1856" s="25"/>
      <c r="HB1856" s="25"/>
      <c r="HC1856" s="25"/>
      <c r="HD1856" s="25"/>
      <c r="HE1856" s="25"/>
      <c r="HF1856" s="25"/>
      <c r="HG1856" s="25"/>
      <c r="HH1856" s="25"/>
      <c r="HI1856" s="25"/>
      <c r="HJ1856" s="25"/>
      <c r="HK1856" s="25"/>
      <c r="HL1856" s="25"/>
      <c r="HM1856" s="25"/>
      <c r="HN1856" s="25"/>
      <c r="HO1856" s="25"/>
      <c r="HP1856" s="25"/>
      <c r="HQ1856" s="25"/>
      <c r="HR1856" s="25"/>
      <c r="HS1856" s="25"/>
      <c r="HT1856" s="25"/>
      <c r="HU1856" s="25"/>
      <c r="HV1856" s="25"/>
      <c r="HW1856" s="25"/>
      <c r="HX1856" s="25"/>
      <c r="HY1856" s="25"/>
      <c r="HZ1856" s="25"/>
    </row>
    <row r="1857" spans="66:234" x14ac:dyDescent="0.35">
      <c r="BN1857" s="25"/>
      <c r="BO1857" s="25"/>
      <c r="BP1857" s="25"/>
      <c r="BQ1857" s="25"/>
      <c r="BR1857" s="25"/>
      <c r="BS1857" s="25"/>
      <c r="BT1857" s="25"/>
      <c r="BU1857" s="25"/>
      <c r="BV1857" s="25"/>
      <c r="BW1857" s="25"/>
      <c r="BX1857" s="25"/>
      <c r="BY1857" s="25"/>
      <c r="BZ1857" s="25"/>
      <c r="CA1857" s="25"/>
      <c r="CB1857" s="25"/>
      <c r="CC1857" s="25"/>
      <c r="CD1857" s="25"/>
      <c r="CE1857" s="25"/>
      <c r="CF1857" s="25"/>
      <c r="CG1857" s="25"/>
      <c r="CH1857" s="25"/>
      <c r="CI1857" s="25"/>
      <c r="CJ1857" s="25"/>
      <c r="CK1857" s="25"/>
      <c r="CL1857" s="25"/>
      <c r="CM1857" s="25"/>
      <c r="CN1857" s="25"/>
      <c r="CO1857" s="25"/>
      <c r="CP1857" s="25"/>
      <c r="CQ1857" s="25"/>
      <c r="CR1857" s="25"/>
      <c r="CS1857" s="25"/>
      <c r="CT1857" s="25"/>
      <c r="CU1857" s="25"/>
      <c r="CV1857" s="25"/>
      <c r="CW1857" s="25"/>
      <c r="CX1857" s="25"/>
      <c r="CY1857" s="25"/>
      <c r="CZ1857" s="25"/>
      <c r="DA1857" s="25"/>
      <c r="DB1857" s="25"/>
      <c r="DC1857" s="25"/>
      <c r="DD1857" s="25"/>
      <c r="DE1857" s="25"/>
      <c r="DF1857" s="25"/>
      <c r="DG1857" s="25"/>
      <c r="DH1857" s="25"/>
      <c r="DI1857" s="25"/>
      <c r="DJ1857" s="25"/>
      <c r="DK1857" s="25"/>
      <c r="DL1857" s="25"/>
      <c r="DM1857" s="25"/>
      <c r="DN1857" s="25"/>
      <c r="DO1857" s="25"/>
      <c r="DP1857" s="25"/>
      <c r="DQ1857" s="25"/>
      <c r="DR1857" s="25"/>
      <c r="DS1857" s="25"/>
      <c r="DT1857" s="25"/>
      <c r="DU1857" s="25"/>
      <c r="DV1857" s="25"/>
      <c r="DW1857" s="25"/>
      <c r="DX1857" s="25"/>
      <c r="DY1857" s="25"/>
      <c r="DZ1857" s="25"/>
      <c r="EA1857" s="25"/>
      <c r="EB1857" s="25"/>
      <c r="EC1857" s="25"/>
      <c r="ED1857" s="25"/>
      <c r="EE1857" s="25"/>
      <c r="EF1857" s="25"/>
      <c r="EG1857" s="25"/>
      <c r="EH1857" s="25"/>
      <c r="EI1857" s="25"/>
      <c r="EJ1857" s="25"/>
      <c r="EK1857" s="25"/>
      <c r="EL1857" s="25"/>
      <c r="EM1857" s="25"/>
      <c r="EN1857" s="25"/>
      <c r="EO1857" s="25"/>
      <c r="EP1857" s="25"/>
      <c r="EQ1857" s="25"/>
      <c r="ER1857" s="25"/>
      <c r="ES1857" s="25"/>
      <c r="ET1857" s="25"/>
      <c r="EU1857" s="25"/>
      <c r="EV1857" s="25"/>
      <c r="EW1857" s="25"/>
      <c r="EX1857" s="25"/>
      <c r="EY1857" s="25"/>
      <c r="EZ1857" s="25"/>
      <c r="FA1857" s="25"/>
      <c r="FB1857" s="25"/>
      <c r="FC1857" s="25"/>
      <c r="FD1857" s="25"/>
      <c r="FE1857" s="25"/>
      <c r="FF1857" s="25"/>
      <c r="FG1857" s="25"/>
      <c r="FH1857" s="25"/>
      <c r="FI1857" s="25"/>
      <c r="FJ1857" s="25"/>
      <c r="FK1857" s="25"/>
      <c r="FL1857" s="25"/>
      <c r="FM1857" s="25"/>
      <c r="FN1857" s="25"/>
      <c r="FO1857" s="25"/>
      <c r="FP1857" s="25"/>
      <c r="FQ1857" s="25"/>
      <c r="FR1857" s="25"/>
      <c r="FS1857" s="25"/>
      <c r="FT1857" s="25"/>
      <c r="FU1857" s="25"/>
      <c r="FV1857" s="25"/>
      <c r="FW1857" s="25"/>
      <c r="FX1857" s="25"/>
      <c r="FY1857" s="25"/>
      <c r="FZ1857" s="25"/>
      <c r="GA1857" s="25"/>
      <c r="GB1857" s="25"/>
      <c r="GC1857" s="25"/>
      <c r="GD1857" s="25"/>
      <c r="GE1857" s="25"/>
      <c r="GF1857" s="25"/>
      <c r="GG1857" s="25"/>
      <c r="GH1857" s="25"/>
      <c r="GI1857" s="25"/>
      <c r="GJ1857" s="25"/>
      <c r="GK1857" s="25"/>
      <c r="GL1857" s="25"/>
      <c r="GM1857" s="25"/>
      <c r="GN1857" s="25"/>
      <c r="GO1857" s="25"/>
      <c r="GP1857" s="25"/>
      <c r="GQ1857" s="25"/>
      <c r="GR1857" s="25"/>
      <c r="GS1857" s="25"/>
      <c r="GT1857" s="25"/>
      <c r="GU1857" s="25"/>
      <c r="GV1857" s="25"/>
      <c r="GW1857" s="25"/>
      <c r="GX1857" s="25"/>
      <c r="GY1857" s="25"/>
      <c r="GZ1857" s="25"/>
      <c r="HA1857" s="25"/>
      <c r="HB1857" s="25"/>
      <c r="HC1857" s="25"/>
      <c r="HD1857" s="25"/>
      <c r="HE1857" s="25"/>
      <c r="HF1857" s="25"/>
      <c r="HG1857" s="25"/>
      <c r="HH1857" s="25"/>
      <c r="HI1857" s="25"/>
      <c r="HJ1857" s="25"/>
      <c r="HK1857" s="25"/>
      <c r="HL1857" s="25"/>
      <c r="HM1857" s="25"/>
      <c r="HN1857" s="25"/>
      <c r="HO1857" s="25"/>
      <c r="HP1857" s="25"/>
      <c r="HQ1857" s="25"/>
      <c r="HR1857" s="25"/>
      <c r="HS1857" s="25"/>
      <c r="HT1857" s="25"/>
      <c r="HU1857" s="25"/>
      <c r="HV1857" s="25"/>
      <c r="HW1857" s="25"/>
      <c r="HX1857" s="25"/>
      <c r="HY1857" s="25"/>
      <c r="HZ1857" s="25"/>
    </row>
    <row r="1858" spans="66:234" x14ac:dyDescent="0.35">
      <c r="BN1858" s="25"/>
      <c r="BO1858" s="25"/>
      <c r="BP1858" s="25"/>
      <c r="BQ1858" s="25"/>
      <c r="BR1858" s="25"/>
      <c r="BS1858" s="25"/>
      <c r="BT1858" s="25"/>
      <c r="BU1858" s="25"/>
      <c r="BV1858" s="25"/>
      <c r="BW1858" s="25"/>
      <c r="BX1858" s="25"/>
      <c r="BY1858" s="25"/>
      <c r="BZ1858" s="25"/>
      <c r="CA1858" s="25"/>
      <c r="CB1858" s="25"/>
      <c r="CC1858" s="25"/>
      <c r="CD1858" s="25"/>
      <c r="CE1858" s="25"/>
      <c r="CF1858" s="25"/>
      <c r="CG1858" s="25"/>
      <c r="CH1858" s="25"/>
      <c r="CI1858" s="25"/>
      <c r="CJ1858" s="25"/>
      <c r="CK1858" s="25"/>
      <c r="CL1858" s="25"/>
      <c r="CM1858" s="25"/>
      <c r="CN1858" s="25"/>
      <c r="CO1858" s="25"/>
      <c r="CP1858" s="25"/>
      <c r="CQ1858" s="25"/>
      <c r="CR1858" s="25"/>
      <c r="CS1858" s="25"/>
      <c r="CT1858" s="25"/>
      <c r="CU1858" s="25"/>
      <c r="CV1858" s="25"/>
      <c r="CW1858" s="25"/>
      <c r="CX1858" s="25"/>
      <c r="CY1858" s="25"/>
      <c r="CZ1858" s="25"/>
      <c r="DA1858" s="25"/>
      <c r="DB1858" s="25"/>
      <c r="DC1858" s="25"/>
      <c r="DD1858" s="25"/>
      <c r="DE1858" s="25"/>
      <c r="DF1858" s="25"/>
      <c r="DG1858" s="25"/>
      <c r="DH1858" s="25"/>
      <c r="DI1858" s="25"/>
      <c r="DJ1858" s="25"/>
      <c r="DK1858" s="25"/>
      <c r="DL1858" s="25"/>
      <c r="DM1858" s="25"/>
      <c r="DN1858" s="25"/>
      <c r="DO1858" s="25"/>
      <c r="DP1858" s="25"/>
      <c r="DQ1858" s="25"/>
      <c r="DR1858" s="25"/>
      <c r="DS1858" s="25"/>
      <c r="DT1858" s="25"/>
      <c r="DU1858" s="25"/>
      <c r="DV1858" s="25"/>
      <c r="DW1858" s="25"/>
      <c r="DX1858" s="25"/>
      <c r="DY1858" s="25"/>
      <c r="DZ1858" s="25"/>
      <c r="EA1858" s="25"/>
      <c r="EB1858" s="25"/>
      <c r="EC1858" s="25"/>
      <c r="ED1858" s="25"/>
      <c r="EE1858" s="25"/>
      <c r="EF1858" s="25"/>
      <c r="EG1858" s="25"/>
      <c r="EH1858" s="25"/>
      <c r="EI1858" s="25"/>
      <c r="EJ1858" s="25"/>
      <c r="EK1858" s="25"/>
      <c r="EL1858" s="25"/>
      <c r="EM1858" s="25"/>
      <c r="EN1858" s="25"/>
      <c r="EO1858" s="25"/>
      <c r="EP1858" s="25"/>
      <c r="EQ1858" s="25"/>
      <c r="ER1858" s="25"/>
      <c r="ES1858" s="25"/>
      <c r="ET1858" s="25"/>
      <c r="EU1858" s="25"/>
      <c r="EV1858" s="25"/>
      <c r="EW1858" s="25"/>
      <c r="EX1858" s="25"/>
      <c r="EY1858" s="25"/>
      <c r="EZ1858" s="25"/>
      <c r="FA1858" s="25"/>
      <c r="FB1858" s="25"/>
      <c r="FC1858" s="25"/>
      <c r="FD1858" s="25"/>
      <c r="FE1858" s="25"/>
      <c r="FF1858" s="25"/>
      <c r="FG1858" s="25"/>
      <c r="FH1858" s="25"/>
      <c r="FI1858" s="25"/>
      <c r="FJ1858" s="25"/>
      <c r="FK1858" s="25"/>
      <c r="FL1858" s="25"/>
      <c r="FM1858" s="25"/>
      <c r="FN1858" s="25"/>
      <c r="FO1858" s="25"/>
      <c r="FP1858" s="25"/>
      <c r="FQ1858" s="25"/>
      <c r="FR1858" s="25"/>
      <c r="FS1858" s="25"/>
      <c r="FT1858" s="25"/>
      <c r="FU1858" s="25"/>
      <c r="FV1858" s="25"/>
      <c r="FW1858" s="25"/>
      <c r="FX1858" s="25"/>
      <c r="FY1858" s="25"/>
      <c r="FZ1858" s="25"/>
      <c r="GA1858" s="25"/>
      <c r="GB1858" s="25"/>
      <c r="GC1858" s="25"/>
      <c r="GD1858" s="25"/>
      <c r="GE1858" s="25"/>
      <c r="GF1858" s="25"/>
      <c r="GG1858" s="25"/>
      <c r="GH1858" s="25"/>
      <c r="GI1858" s="25"/>
      <c r="GJ1858" s="25"/>
      <c r="GK1858" s="25"/>
      <c r="GL1858" s="25"/>
      <c r="GM1858" s="25"/>
      <c r="GN1858" s="25"/>
      <c r="GO1858" s="25"/>
      <c r="GP1858" s="25"/>
      <c r="GQ1858" s="25"/>
      <c r="GR1858" s="25"/>
      <c r="GS1858" s="25"/>
      <c r="GT1858" s="25"/>
      <c r="GU1858" s="25"/>
      <c r="GV1858" s="25"/>
      <c r="GW1858" s="25"/>
      <c r="GX1858" s="25"/>
      <c r="GY1858" s="25"/>
      <c r="GZ1858" s="25"/>
      <c r="HA1858" s="25"/>
      <c r="HB1858" s="25"/>
      <c r="HC1858" s="25"/>
      <c r="HD1858" s="25"/>
      <c r="HE1858" s="25"/>
      <c r="HF1858" s="25"/>
      <c r="HG1858" s="25"/>
      <c r="HH1858" s="25"/>
      <c r="HI1858" s="25"/>
      <c r="HJ1858" s="25"/>
      <c r="HK1858" s="25"/>
      <c r="HL1858" s="25"/>
      <c r="HM1858" s="25"/>
      <c r="HN1858" s="25"/>
      <c r="HO1858" s="25"/>
      <c r="HP1858" s="25"/>
      <c r="HQ1858" s="25"/>
      <c r="HR1858" s="25"/>
      <c r="HS1858" s="25"/>
      <c r="HT1858" s="25"/>
      <c r="HU1858" s="25"/>
      <c r="HV1858" s="25"/>
      <c r="HW1858" s="25"/>
      <c r="HX1858" s="25"/>
      <c r="HY1858" s="25"/>
      <c r="HZ1858" s="25"/>
    </row>
    <row r="1859" spans="66:234" x14ac:dyDescent="0.35">
      <c r="BN1859" s="25"/>
      <c r="BO1859" s="25"/>
      <c r="BP1859" s="25"/>
      <c r="BQ1859" s="25"/>
      <c r="BR1859" s="25"/>
      <c r="BS1859" s="25"/>
      <c r="BT1859" s="25"/>
      <c r="BU1859" s="25"/>
      <c r="BV1859" s="25"/>
      <c r="BW1859" s="25"/>
      <c r="BX1859" s="25"/>
      <c r="BY1859" s="25"/>
      <c r="BZ1859" s="25"/>
      <c r="CA1859" s="25"/>
      <c r="CB1859" s="25"/>
      <c r="CC1859" s="25"/>
      <c r="CD1859" s="25"/>
      <c r="CE1859" s="25"/>
      <c r="CF1859" s="25"/>
      <c r="CG1859" s="25"/>
      <c r="CH1859" s="25"/>
      <c r="CI1859" s="25"/>
      <c r="CJ1859" s="25"/>
      <c r="CK1859" s="25"/>
      <c r="CL1859" s="25"/>
      <c r="CM1859" s="25"/>
      <c r="CN1859" s="25"/>
      <c r="CO1859" s="25"/>
      <c r="CP1859" s="25"/>
      <c r="CQ1859" s="25"/>
      <c r="CR1859" s="25"/>
      <c r="CS1859" s="25"/>
      <c r="CT1859" s="25"/>
      <c r="CU1859" s="25"/>
      <c r="CV1859" s="25"/>
      <c r="CW1859" s="25"/>
      <c r="CX1859" s="25"/>
      <c r="CY1859" s="25"/>
      <c r="CZ1859" s="25"/>
      <c r="DA1859" s="25"/>
      <c r="DB1859" s="25"/>
      <c r="DC1859" s="25"/>
      <c r="DD1859" s="25"/>
      <c r="DE1859" s="25"/>
      <c r="DF1859" s="25"/>
      <c r="DG1859" s="25"/>
      <c r="DH1859" s="25"/>
      <c r="DI1859" s="25"/>
      <c r="DJ1859" s="25"/>
      <c r="DK1859" s="25"/>
      <c r="DL1859" s="25"/>
      <c r="DM1859" s="25"/>
      <c r="DN1859" s="25"/>
      <c r="DO1859" s="25"/>
      <c r="DP1859" s="25"/>
      <c r="DQ1859" s="25"/>
      <c r="DR1859" s="25"/>
      <c r="DS1859" s="25"/>
      <c r="DT1859" s="25"/>
      <c r="DU1859" s="25"/>
      <c r="DV1859" s="25"/>
      <c r="DW1859" s="25"/>
      <c r="DX1859" s="25"/>
      <c r="DY1859" s="25"/>
      <c r="DZ1859" s="25"/>
      <c r="EA1859" s="25"/>
      <c r="EB1859" s="25"/>
      <c r="EC1859" s="25"/>
      <c r="ED1859" s="25"/>
      <c r="EE1859" s="25"/>
      <c r="EF1859" s="25"/>
      <c r="EG1859" s="25"/>
      <c r="EH1859" s="25"/>
      <c r="EI1859" s="25"/>
      <c r="EJ1859" s="25"/>
      <c r="EK1859" s="25"/>
      <c r="EL1859" s="25"/>
      <c r="EM1859" s="25"/>
      <c r="EN1859" s="25"/>
      <c r="EO1859" s="25"/>
      <c r="EP1859" s="25"/>
      <c r="EQ1859" s="25"/>
      <c r="ER1859" s="25"/>
      <c r="ES1859" s="25"/>
      <c r="ET1859" s="25"/>
      <c r="EU1859" s="25"/>
      <c r="EV1859" s="25"/>
      <c r="EW1859" s="25"/>
      <c r="EX1859" s="25"/>
      <c r="EY1859" s="25"/>
      <c r="EZ1859" s="25"/>
      <c r="FA1859" s="25"/>
      <c r="FB1859" s="25"/>
      <c r="FC1859" s="25"/>
      <c r="FD1859" s="25"/>
      <c r="FE1859" s="25"/>
      <c r="FF1859" s="25"/>
      <c r="FG1859" s="25"/>
      <c r="FH1859" s="25"/>
      <c r="FI1859" s="25"/>
      <c r="FJ1859" s="25"/>
      <c r="FK1859" s="25"/>
      <c r="FL1859" s="25"/>
      <c r="FM1859" s="25"/>
      <c r="FN1859" s="25"/>
      <c r="FO1859" s="25"/>
      <c r="FP1859" s="25"/>
      <c r="FQ1859" s="25"/>
      <c r="FR1859" s="25"/>
      <c r="FS1859" s="25"/>
      <c r="FT1859" s="25"/>
      <c r="FU1859" s="25"/>
      <c r="FV1859" s="25"/>
      <c r="FW1859" s="25"/>
      <c r="FX1859" s="25"/>
      <c r="FY1859" s="25"/>
      <c r="FZ1859" s="25"/>
      <c r="GA1859" s="25"/>
      <c r="GB1859" s="25"/>
      <c r="GC1859" s="25"/>
      <c r="GD1859" s="25"/>
      <c r="GE1859" s="25"/>
      <c r="GF1859" s="25"/>
      <c r="GG1859" s="25"/>
      <c r="GH1859" s="25"/>
      <c r="GI1859" s="25"/>
      <c r="GJ1859" s="25"/>
      <c r="GK1859" s="25"/>
      <c r="GL1859" s="25"/>
      <c r="GM1859" s="25"/>
      <c r="GN1859" s="25"/>
      <c r="GO1859" s="25"/>
      <c r="GP1859" s="25"/>
      <c r="GQ1859" s="25"/>
      <c r="GR1859" s="25"/>
      <c r="GS1859" s="25"/>
      <c r="GT1859" s="25"/>
      <c r="GU1859" s="25"/>
      <c r="GV1859" s="25"/>
      <c r="GW1859" s="25"/>
      <c r="GX1859" s="25"/>
      <c r="GY1859" s="25"/>
      <c r="GZ1859" s="25"/>
      <c r="HA1859" s="25"/>
      <c r="HB1859" s="25"/>
      <c r="HC1859" s="25"/>
      <c r="HD1859" s="25"/>
      <c r="HE1859" s="25"/>
      <c r="HF1859" s="25"/>
      <c r="HG1859" s="25"/>
      <c r="HH1859" s="25"/>
      <c r="HI1859" s="25"/>
      <c r="HJ1859" s="25"/>
      <c r="HK1859" s="25"/>
      <c r="HL1859" s="25"/>
      <c r="HM1859" s="25"/>
      <c r="HN1859" s="25"/>
      <c r="HO1859" s="25"/>
      <c r="HP1859" s="25"/>
      <c r="HQ1859" s="25"/>
      <c r="HR1859" s="25"/>
      <c r="HS1859" s="25"/>
      <c r="HT1859" s="25"/>
      <c r="HU1859" s="25"/>
      <c r="HV1859" s="25"/>
      <c r="HW1859" s="25"/>
      <c r="HX1859" s="25"/>
      <c r="HY1859" s="25"/>
      <c r="HZ1859" s="25"/>
    </row>
    <row r="1860" spans="66:234" x14ac:dyDescent="0.35">
      <c r="BN1860" s="25"/>
      <c r="BO1860" s="25"/>
      <c r="BP1860" s="25"/>
      <c r="BQ1860" s="25"/>
      <c r="BR1860" s="25"/>
      <c r="BS1860" s="25"/>
      <c r="BT1860" s="25"/>
      <c r="BU1860" s="25"/>
      <c r="BV1860" s="25"/>
      <c r="BW1860" s="25"/>
      <c r="BX1860" s="25"/>
      <c r="BY1860" s="25"/>
      <c r="BZ1860" s="25"/>
      <c r="CA1860" s="25"/>
      <c r="CB1860" s="25"/>
      <c r="CC1860" s="25"/>
      <c r="CD1860" s="25"/>
      <c r="CE1860" s="25"/>
      <c r="CF1860" s="25"/>
      <c r="CG1860" s="25"/>
      <c r="CH1860" s="25"/>
      <c r="CI1860" s="25"/>
      <c r="CJ1860" s="25"/>
      <c r="CK1860" s="25"/>
      <c r="CL1860" s="25"/>
      <c r="CM1860" s="25"/>
      <c r="CN1860" s="25"/>
      <c r="CO1860" s="25"/>
      <c r="CP1860" s="25"/>
      <c r="CQ1860" s="25"/>
      <c r="CR1860" s="25"/>
      <c r="CS1860" s="25"/>
      <c r="CT1860" s="25"/>
      <c r="CU1860" s="25"/>
      <c r="CV1860" s="25"/>
      <c r="CW1860" s="25"/>
      <c r="CX1860" s="25"/>
      <c r="CY1860" s="25"/>
      <c r="CZ1860" s="25"/>
      <c r="DA1860" s="25"/>
      <c r="DB1860" s="25"/>
      <c r="DC1860" s="25"/>
      <c r="DD1860" s="25"/>
      <c r="DE1860" s="25"/>
      <c r="DF1860" s="25"/>
      <c r="DG1860" s="25"/>
      <c r="DH1860" s="25"/>
      <c r="DI1860" s="25"/>
      <c r="DJ1860" s="25"/>
      <c r="DK1860" s="25"/>
      <c r="DL1860" s="25"/>
      <c r="DM1860" s="25"/>
      <c r="DN1860" s="25"/>
      <c r="DO1860" s="25"/>
      <c r="DP1860" s="25"/>
      <c r="DQ1860" s="25"/>
      <c r="DR1860" s="25"/>
      <c r="DS1860" s="25"/>
      <c r="DT1860" s="25"/>
      <c r="DU1860" s="25"/>
      <c r="DV1860" s="25"/>
      <c r="DW1860" s="25"/>
      <c r="DX1860" s="25"/>
      <c r="DY1860" s="25"/>
      <c r="DZ1860" s="25"/>
      <c r="EA1860" s="25"/>
      <c r="EB1860" s="25"/>
      <c r="EC1860" s="25"/>
      <c r="ED1860" s="25"/>
      <c r="EE1860" s="25"/>
      <c r="EF1860" s="25"/>
      <c r="EG1860" s="25"/>
      <c r="EH1860" s="25"/>
      <c r="EI1860" s="25"/>
      <c r="EJ1860" s="25"/>
      <c r="EK1860" s="25"/>
      <c r="EL1860" s="25"/>
      <c r="EM1860" s="25"/>
      <c r="EN1860" s="25"/>
      <c r="EO1860" s="25"/>
      <c r="EP1860" s="25"/>
      <c r="EQ1860" s="25"/>
      <c r="ER1860" s="25"/>
      <c r="ES1860" s="25"/>
      <c r="ET1860" s="25"/>
      <c r="EU1860" s="25"/>
      <c r="EV1860" s="25"/>
      <c r="EW1860" s="25"/>
      <c r="EX1860" s="25"/>
      <c r="EY1860" s="25"/>
      <c r="EZ1860" s="25"/>
      <c r="FA1860" s="25"/>
      <c r="FB1860" s="25"/>
      <c r="FC1860" s="25"/>
      <c r="FD1860" s="25"/>
      <c r="FE1860" s="25"/>
      <c r="FF1860" s="25"/>
      <c r="FG1860" s="25"/>
      <c r="FH1860" s="25"/>
      <c r="FI1860" s="25"/>
      <c r="FJ1860" s="25"/>
      <c r="FK1860" s="25"/>
      <c r="FL1860" s="25"/>
      <c r="FM1860" s="25"/>
      <c r="FN1860" s="25"/>
      <c r="FO1860" s="25"/>
      <c r="FP1860" s="25"/>
      <c r="FQ1860" s="25"/>
      <c r="FR1860" s="25"/>
      <c r="FS1860" s="25"/>
      <c r="FT1860" s="25"/>
      <c r="FU1860" s="25"/>
      <c r="FV1860" s="25"/>
      <c r="FW1860" s="25"/>
      <c r="FX1860" s="25"/>
      <c r="FY1860" s="25"/>
      <c r="FZ1860" s="25"/>
      <c r="GA1860" s="25"/>
      <c r="GB1860" s="25"/>
      <c r="GC1860" s="25"/>
      <c r="GD1860" s="25"/>
      <c r="GE1860" s="25"/>
      <c r="GF1860" s="25"/>
      <c r="GG1860" s="25"/>
      <c r="GH1860" s="25"/>
      <c r="GI1860" s="25"/>
      <c r="GJ1860" s="25"/>
      <c r="GK1860" s="25"/>
      <c r="GL1860" s="25"/>
      <c r="GM1860" s="25"/>
      <c r="GN1860" s="25"/>
      <c r="GO1860" s="25"/>
      <c r="GP1860" s="25"/>
      <c r="GQ1860" s="25"/>
      <c r="GR1860" s="25"/>
      <c r="GS1860" s="25"/>
      <c r="GT1860" s="25"/>
      <c r="GU1860" s="25"/>
      <c r="GV1860" s="25"/>
      <c r="GW1860" s="25"/>
      <c r="GX1860" s="25"/>
      <c r="GY1860" s="25"/>
      <c r="GZ1860" s="25"/>
      <c r="HA1860" s="25"/>
      <c r="HB1860" s="25"/>
      <c r="HC1860" s="25"/>
      <c r="HD1860" s="25"/>
      <c r="HE1860" s="25"/>
      <c r="HF1860" s="25"/>
      <c r="HG1860" s="25"/>
      <c r="HH1860" s="25"/>
      <c r="HI1860" s="25"/>
      <c r="HJ1860" s="25"/>
      <c r="HK1860" s="25"/>
      <c r="HL1860" s="25"/>
      <c r="HM1860" s="25"/>
      <c r="HN1860" s="25"/>
      <c r="HO1860" s="25"/>
      <c r="HP1860" s="25"/>
      <c r="HQ1860" s="25"/>
      <c r="HR1860" s="25"/>
      <c r="HS1860" s="25"/>
      <c r="HT1860" s="25"/>
      <c r="HU1860" s="25"/>
      <c r="HV1860" s="25"/>
      <c r="HW1860" s="25"/>
      <c r="HX1860" s="25"/>
      <c r="HY1860" s="25"/>
      <c r="HZ1860" s="25"/>
    </row>
    <row r="1861" spans="66:234" x14ac:dyDescent="0.35">
      <c r="BN1861" s="25"/>
      <c r="BO1861" s="25"/>
      <c r="BP1861" s="25"/>
      <c r="BQ1861" s="25"/>
      <c r="BR1861" s="25"/>
      <c r="BS1861" s="25"/>
      <c r="BT1861" s="25"/>
      <c r="BU1861" s="25"/>
      <c r="BV1861" s="25"/>
      <c r="BW1861" s="25"/>
      <c r="BX1861" s="25"/>
      <c r="BY1861" s="25"/>
      <c r="BZ1861" s="25"/>
      <c r="CA1861" s="25"/>
      <c r="CB1861" s="25"/>
      <c r="CC1861" s="25"/>
      <c r="CD1861" s="25"/>
      <c r="CE1861" s="25"/>
      <c r="CF1861" s="25"/>
      <c r="CG1861" s="25"/>
      <c r="CH1861" s="25"/>
      <c r="CI1861" s="25"/>
      <c r="CJ1861" s="25"/>
      <c r="CK1861" s="25"/>
      <c r="CL1861" s="25"/>
      <c r="CM1861" s="25"/>
      <c r="CN1861" s="25"/>
      <c r="CO1861" s="25"/>
      <c r="CP1861" s="25"/>
      <c r="CQ1861" s="25"/>
      <c r="CR1861" s="25"/>
      <c r="CS1861" s="25"/>
      <c r="CT1861" s="25"/>
      <c r="CU1861" s="25"/>
      <c r="CV1861" s="25"/>
      <c r="CW1861" s="25"/>
      <c r="CX1861" s="25"/>
      <c r="CY1861" s="25"/>
      <c r="CZ1861" s="25"/>
      <c r="DA1861" s="25"/>
      <c r="DB1861" s="25"/>
      <c r="DC1861" s="25"/>
      <c r="DD1861" s="25"/>
      <c r="DE1861" s="25"/>
      <c r="DF1861" s="25"/>
      <c r="DG1861" s="25"/>
      <c r="DH1861" s="25"/>
      <c r="DI1861" s="25"/>
      <c r="DJ1861" s="25"/>
      <c r="DK1861" s="25"/>
      <c r="DL1861" s="25"/>
      <c r="DM1861" s="25"/>
      <c r="DN1861" s="25"/>
      <c r="DO1861" s="25"/>
      <c r="DP1861" s="25"/>
      <c r="DQ1861" s="25"/>
      <c r="DR1861" s="25"/>
      <c r="DS1861" s="25"/>
      <c r="DT1861" s="25"/>
      <c r="DU1861" s="25"/>
      <c r="DV1861" s="25"/>
      <c r="DW1861" s="25"/>
      <c r="DX1861" s="25"/>
      <c r="DY1861" s="25"/>
      <c r="DZ1861" s="25"/>
      <c r="EA1861" s="25"/>
      <c r="EB1861" s="25"/>
      <c r="EC1861" s="25"/>
      <c r="ED1861" s="25"/>
      <c r="EE1861" s="25"/>
      <c r="EF1861" s="25"/>
      <c r="EG1861" s="25"/>
      <c r="EH1861" s="25"/>
      <c r="EI1861" s="25"/>
      <c r="EJ1861" s="25"/>
      <c r="EK1861" s="25"/>
      <c r="EL1861" s="25"/>
      <c r="EM1861" s="25"/>
      <c r="EN1861" s="25"/>
      <c r="EO1861" s="25"/>
      <c r="EP1861" s="25"/>
      <c r="EQ1861" s="25"/>
      <c r="ER1861" s="25"/>
      <c r="ES1861" s="25"/>
      <c r="ET1861" s="25"/>
      <c r="EU1861" s="25"/>
      <c r="EV1861" s="25"/>
      <c r="EW1861" s="25"/>
      <c r="EX1861" s="25"/>
      <c r="EY1861" s="25"/>
      <c r="EZ1861" s="25"/>
      <c r="FA1861" s="25"/>
      <c r="FB1861" s="25"/>
      <c r="FC1861" s="25"/>
      <c r="FD1861" s="25"/>
      <c r="FE1861" s="25"/>
      <c r="FF1861" s="25"/>
      <c r="FG1861" s="25"/>
      <c r="FH1861" s="25"/>
      <c r="FI1861" s="25"/>
      <c r="FJ1861" s="25"/>
      <c r="FK1861" s="25"/>
      <c r="FL1861" s="25"/>
      <c r="FM1861" s="25"/>
      <c r="FN1861" s="25"/>
      <c r="FO1861" s="25"/>
      <c r="FP1861" s="25"/>
      <c r="FQ1861" s="25"/>
      <c r="FR1861" s="25"/>
      <c r="FS1861" s="25"/>
      <c r="FT1861" s="25"/>
      <c r="FU1861" s="25"/>
      <c r="FV1861" s="25"/>
      <c r="FW1861" s="25"/>
      <c r="FX1861" s="25"/>
      <c r="FY1861" s="25"/>
      <c r="FZ1861" s="25"/>
      <c r="GA1861" s="25"/>
      <c r="GB1861" s="25"/>
      <c r="GC1861" s="25"/>
      <c r="GD1861" s="25"/>
      <c r="GE1861" s="25"/>
      <c r="GF1861" s="25"/>
      <c r="GG1861" s="25"/>
      <c r="GH1861" s="25"/>
      <c r="GI1861" s="25"/>
      <c r="GJ1861" s="25"/>
      <c r="GK1861" s="25"/>
      <c r="GL1861" s="25"/>
      <c r="GM1861" s="25"/>
      <c r="GN1861" s="25"/>
      <c r="GO1861" s="25"/>
      <c r="GP1861" s="25"/>
      <c r="GQ1861" s="25"/>
      <c r="GR1861" s="25"/>
      <c r="GS1861" s="25"/>
      <c r="GT1861" s="25"/>
      <c r="GU1861" s="25"/>
      <c r="GV1861" s="25"/>
      <c r="GW1861" s="25"/>
      <c r="GX1861" s="25"/>
      <c r="GY1861" s="25"/>
      <c r="GZ1861" s="25"/>
      <c r="HA1861" s="25"/>
      <c r="HB1861" s="25"/>
      <c r="HC1861" s="25"/>
      <c r="HD1861" s="25"/>
      <c r="HE1861" s="25"/>
      <c r="HF1861" s="25"/>
      <c r="HG1861" s="25"/>
      <c r="HH1861" s="25"/>
      <c r="HI1861" s="25"/>
      <c r="HJ1861" s="25"/>
      <c r="HK1861" s="25"/>
      <c r="HL1861" s="25"/>
      <c r="HM1861" s="25"/>
      <c r="HN1861" s="25"/>
      <c r="HO1861" s="25"/>
      <c r="HP1861" s="25"/>
      <c r="HQ1861" s="25"/>
      <c r="HR1861" s="25"/>
      <c r="HS1861" s="25"/>
      <c r="HT1861" s="25"/>
      <c r="HU1861" s="25"/>
      <c r="HV1861" s="25"/>
      <c r="HW1861" s="25"/>
      <c r="HX1861" s="25"/>
      <c r="HY1861" s="25"/>
      <c r="HZ1861" s="25"/>
    </row>
    <row r="1862" spans="66:234" x14ac:dyDescent="0.35">
      <c r="BN1862" s="25"/>
      <c r="BO1862" s="25"/>
      <c r="BP1862" s="25"/>
      <c r="BQ1862" s="25"/>
      <c r="BR1862" s="25"/>
      <c r="BS1862" s="25"/>
      <c r="BT1862" s="25"/>
      <c r="BU1862" s="25"/>
      <c r="BV1862" s="25"/>
      <c r="BW1862" s="25"/>
      <c r="BX1862" s="25"/>
      <c r="BY1862" s="25"/>
      <c r="BZ1862" s="25"/>
      <c r="CA1862" s="25"/>
      <c r="CB1862" s="25"/>
      <c r="CC1862" s="25"/>
      <c r="CD1862" s="25"/>
      <c r="CE1862" s="25"/>
      <c r="CF1862" s="25"/>
      <c r="CG1862" s="25"/>
      <c r="CH1862" s="25"/>
      <c r="CI1862" s="25"/>
      <c r="CJ1862" s="25"/>
      <c r="CK1862" s="25"/>
      <c r="CL1862" s="25"/>
      <c r="CM1862" s="25"/>
      <c r="CN1862" s="25"/>
      <c r="CO1862" s="25"/>
      <c r="CP1862" s="25"/>
      <c r="CQ1862" s="25"/>
      <c r="CR1862" s="25"/>
      <c r="CS1862" s="25"/>
      <c r="CT1862" s="25"/>
      <c r="CU1862" s="25"/>
      <c r="CV1862" s="25"/>
      <c r="CW1862" s="25"/>
      <c r="CX1862" s="25"/>
      <c r="CY1862" s="25"/>
      <c r="CZ1862" s="25"/>
      <c r="DA1862" s="25"/>
      <c r="DB1862" s="25"/>
      <c r="DC1862" s="25"/>
      <c r="DD1862" s="25"/>
      <c r="DE1862" s="25"/>
      <c r="DF1862" s="25"/>
      <c r="DG1862" s="25"/>
      <c r="DH1862" s="25"/>
      <c r="DI1862" s="25"/>
      <c r="DJ1862" s="25"/>
      <c r="DK1862" s="25"/>
      <c r="DL1862" s="25"/>
      <c r="DM1862" s="25"/>
      <c r="DN1862" s="25"/>
      <c r="DO1862" s="25"/>
      <c r="DP1862" s="25"/>
      <c r="DQ1862" s="25"/>
      <c r="DR1862" s="25"/>
      <c r="DS1862" s="25"/>
      <c r="DT1862" s="25"/>
      <c r="DU1862" s="25"/>
      <c r="DV1862" s="25"/>
      <c r="DW1862" s="25"/>
      <c r="DX1862" s="25"/>
      <c r="DY1862" s="25"/>
      <c r="DZ1862" s="25"/>
      <c r="EA1862" s="25"/>
      <c r="EB1862" s="25"/>
      <c r="EC1862" s="25"/>
      <c r="ED1862" s="25"/>
      <c r="EE1862" s="25"/>
      <c r="EF1862" s="25"/>
      <c r="EG1862" s="25"/>
      <c r="EH1862" s="25"/>
      <c r="EI1862" s="25"/>
      <c r="EJ1862" s="25"/>
      <c r="EK1862" s="25"/>
      <c r="EL1862" s="25"/>
      <c r="EM1862" s="25"/>
      <c r="EN1862" s="25"/>
      <c r="EO1862" s="25"/>
      <c r="EP1862" s="25"/>
      <c r="EQ1862" s="25"/>
      <c r="ER1862" s="25"/>
      <c r="ES1862" s="25"/>
      <c r="ET1862" s="25"/>
      <c r="EU1862" s="25"/>
      <c r="EV1862" s="25"/>
      <c r="EW1862" s="25"/>
      <c r="EX1862" s="25"/>
      <c r="EY1862" s="25"/>
      <c r="EZ1862" s="25"/>
      <c r="FA1862" s="25"/>
      <c r="FB1862" s="25"/>
      <c r="FC1862" s="25"/>
      <c r="FD1862" s="25"/>
      <c r="FE1862" s="25"/>
      <c r="FF1862" s="25"/>
      <c r="FG1862" s="25"/>
      <c r="FH1862" s="25"/>
      <c r="FI1862" s="25"/>
      <c r="FJ1862" s="25"/>
      <c r="FK1862" s="25"/>
      <c r="FL1862" s="25"/>
      <c r="FM1862" s="25"/>
      <c r="FN1862" s="25"/>
      <c r="FO1862" s="25"/>
      <c r="FP1862" s="25"/>
      <c r="FQ1862" s="25"/>
      <c r="FR1862" s="25"/>
      <c r="FS1862" s="25"/>
      <c r="FT1862" s="25"/>
      <c r="FU1862" s="25"/>
      <c r="FV1862" s="25"/>
      <c r="FW1862" s="25"/>
      <c r="FX1862" s="25"/>
      <c r="FY1862" s="25"/>
      <c r="FZ1862" s="25"/>
      <c r="GA1862" s="25"/>
      <c r="GB1862" s="25"/>
      <c r="GC1862" s="25"/>
      <c r="GD1862" s="25"/>
      <c r="GE1862" s="25"/>
      <c r="GF1862" s="25"/>
      <c r="GG1862" s="25"/>
      <c r="GH1862" s="25"/>
      <c r="GI1862" s="25"/>
      <c r="GJ1862" s="25"/>
      <c r="GK1862" s="25"/>
      <c r="GL1862" s="25"/>
      <c r="GM1862" s="25"/>
      <c r="GN1862" s="25"/>
      <c r="GO1862" s="25"/>
      <c r="GP1862" s="25"/>
      <c r="GQ1862" s="25"/>
      <c r="GR1862" s="25"/>
      <c r="GS1862" s="25"/>
      <c r="GT1862" s="25"/>
      <c r="GU1862" s="25"/>
      <c r="GV1862" s="25"/>
      <c r="GW1862" s="25"/>
      <c r="GX1862" s="25"/>
      <c r="GY1862" s="25"/>
      <c r="GZ1862" s="25"/>
      <c r="HA1862" s="25"/>
      <c r="HB1862" s="25"/>
      <c r="HC1862" s="25"/>
      <c r="HD1862" s="25"/>
      <c r="HE1862" s="25"/>
      <c r="HF1862" s="25"/>
      <c r="HG1862" s="25"/>
      <c r="HH1862" s="25"/>
      <c r="HI1862" s="25"/>
      <c r="HJ1862" s="25"/>
      <c r="HK1862" s="25"/>
      <c r="HL1862" s="25"/>
      <c r="HM1862" s="25"/>
      <c r="HN1862" s="25"/>
      <c r="HO1862" s="25"/>
      <c r="HP1862" s="25"/>
      <c r="HQ1862" s="25"/>
      <c r="HR1862" s="25"/>
      <c r="HS1862" s="25"/>
      <c r="HT1862" s="25"/>
      <c r="HU1862" s="25"/>
      <c r="HV1862" s="25"/>
      <c r="HW1862" s="25"/>
      <c r="HX1862" s="25"/>
      <c r="HY1862" s="25"/>
      <c r="HZ1862" s="25"/>
    </row>
    <row r="1863" spans="66:234" x14ac:dyDescent="0.35">
      <c r="BN1863" s="25"/>
      <c r="BO1863" s="25"/>
      <c r="BP1863" s="25"/>
      <c r="BQ1863" s="25"/>
      <c r="BR1863" s="25"/>
      <c r="BS1863" s="25"/>
      <c r="BT1863" s="25"/>
      <c r="BU1863" s="25"/>
      <c r="BV1863" s="25"/>
      <c r="BW1863" s="25"/>
      <c r="BX1863" s="25"/>
      <c r="BY1863" s="25"/>
      <c r="BZ1863" s="25"/>
      <c r="CA1863" s="25"/>
      <c r="CB1863" s="25"/>
      <c r="CC1863" s="25"/>
      <c r="CD1863" s="25"/>
      <c r="CE1863" s="25"/>
      <c r="CF1863" s="25"/>
      <c r="CG1863" s="25"/>
      <c r="CH1863" s="25"/>
      <c r="CI1863" s="25"/>
      <c r="CJ1863" s="25"/>
      <c r="CK1863" s="25"/>
      <c r="CL1863" s="25"/>
      <c r="CM1863" s="25"/>
      <c r="CN1863" s="25"/>
      <c r="CO1863" s="25"/>
      <c r="CP1863" s="25"/>
      <c r="CQ1863" s="25"/>
      <c r="CR1863" s="25"/>
      <c r="CS1863" s="25"/>
      <c r="CT1863" s="25"/>
      <c r="CU1863" s="25"/>
      <c r="CV1863" s="25"/>
      <c r="CW1863" s="25"/>
      <c r="CX1863" s="25"/>
      <c r="CY1863" s="25"/>
      <c r="CZ1863" s="25"/>
      <c r="DA1863" s="25"/>
      <c r="DB1863" s="25"/>
      <c r="DC1863" s="25"/>
      <c r="DD1863" s="25"/>
      <c r="DE1863" s="25"/>
      <c r="DF1863" s="25"/>
      <c r="DG1863" s="25"/>
      <c r="DH1863" s="25"/>
      <c r="DI1863" s="25"/>
      <c r="DJ1863" s="25"/>
      <c r="DK1863" s="25"/>
      <c r="DL1863" s="25"/>
      <c r="DM1863" s="25"/>
      <c r="DN1863" s="25"/>
      <c r="DO1863" s="25"/>
      <c r="DP1863" s="25"/>
      <c r="DQ1863" s="25"/>
      <c r="DR1863" s="25"/>
      <c r="DS1863" s="25"/>
      <c r="DT1863" s="25"/>
      <c r="DU1863" s="25"/>
      <c r="DV1863" s="25"/>
      <c r="DW1863" s="25"/>
      <c r="DX1863" s="25"/>
      <c r="DY1863" s="25"/>
      <c r="DZ1863" s="25"/>
      <c r="EA1863" s="25"/>
      <c r="EB1863" s="25"/>
      <c r="EC1863" s="25"/>
      <c r="ED1863" s="25"/>
      <c r="EE1863" s="25"/>
      <c r="EF1863" s="25"/>
      <c r="EG1863" s="25"/>
      <c r="EH1863" s="25"/>
      <c r="EI1863" s="25"/>
      <c r="EJ1863" s="25"/>
      <c r="EK1863" s="25"/>
      <c r="EL1863" s="25"/>
      <c r="EM1863" s="25"/>
      <c r="EN1863" s="25"/>
      <c r="EO1863" s="25"/>
      <c r="EP1863" s="25"/>
      <c r="EQ1863" s="25"/>
      <c r="ER1863" s="25"/>
      <c r="ES1863" s="25"/>
      <c r="ET1863" s="25"/>
      <c r="EU1863" s="25"/>
      <c r="EV1863" s="25"/>
      <c r="EW1863" s="25"/>
      <c r="EX1863" s="25"/>
      <c r="EY1863" s="25"/>
      <c r="EZ1863" s="25"/>
      <c r="FA1863" s="25"/>
      <c r="FB1863" s="25"/>
      <c r="FC1863" s="25"/>
      <c r="FD1863" s="25"/>
      <c r="FE1863" s="25"/>
      <c r="FF1863" s="25"/>
      <c r="FG1863" s="25"/>
      <c r="FH1863" s="25"/>
      <c r="FI1863" s="25"/>
      <c r="FJ1863" s="25"/>
      <c r="FK1863" s="25"/>
      <c r="FL1863" s="25"/>
      <c r="FM1863" s="25"/>
      <c r="FN1863" s="25"/>
      <c r="FO1863" s="25"/>
      <c r="FP1863" s="25"/>
      <c r="FQ1863" s="25"/>
      <c r="FR1863" s="25"/>
      <c r="FS1863" s="25"/>
      <c r="FT1863" s="25"/>
      <c r="FU1863" s="25"/>
      <c r="FV1863" s="25"/>
      <c r="FW1863" s="25"/>
      <c r="FX1863" s="25"/>
      <c r="FY1863" s="25"/>
      <c r="FZ1863" s="25"/>
      <c r="GA1863" s="25"/>
      <c r="GB1863" s="25"/>
      <c r="GC1863" s="25"/>
      <c r="GD1863" s="25"/>
      <c r="GE1863" s="25"/>
      <c r="GF1863" s="25"/>
      <c r="GG1863" s="25"/>
      <c r="GH1863" s="25"/>
      <c r="GI1863" s="25"/>
      <c r="GJ1863" s="25"/>
      <c r="GK1863" s="25"/>
      <c r="GL1863" s="25"/>
      <c r="GM1863" s="25"/>
      <c r="GN1863" s="25"/>
      <c r="GO1863" s="25"/>
      <c r="GP1863" s="25"/>
      <c r="GQ1863" s="25"/>
      <c r="GR1863" s="25"/>
      <c r="GS1863" s="25"/>
      <c r="GT1863" s="25"/>
      <c r="GU1863" s="25"/>
      <c r="GV1863" s="25"/>
      <c r="GW1863" s="25"/>
      <c r="GX1863" s="25"/>
      <c r="GY1863" s="25"/>
      <c r="GZ1863" s="25"/>
      <c r="HA1863" s="25"/>
      <c r="HB1863" s="25"/>
      <c r="HC1863" s="25"/>
      <c r="HD1863" s="25"/>
      <c r="HE1863" s="25"/>
      <c r="HF1863" s="25"/>
      <c r="HG1863" s="25"/>
      <c r="HH1863" s="25"/>
      <c r="HI1863" s="25"/>
      <c r="HJ1863" s="25"/>
      <c r="HK1863" s="25"/>
      <c r="HL1863" s="25"/>
      <c r="HM1863" s="25"/>
      <c r="HN1863" s="25"/>
      <c r="HO1863" s="25"/>
      <c r="HP1863" s="25"/>
      <c r="HQ1863" s="25"/>
      <c r="HR1863" s="25"/>
      <c r="HS1863" s="25"/>
      <c r="HT1863" s="25"/>
      <c r="HU1863" s="25"/>
      <c r="HV1863" s="25"/>
      <c r="HW1863" s="25"/>
      <c r="HX1863" s="25"/>
      <c r="HY1863" s="25"/>
      <c r="HZ1863" s="25"/>
    </row>
    <row r="1864" spans="66:234" x14ac:dyDescent="0.35">
      <c r="BN1864" s="25"/>
      <c r="BO1864" s="25"/>
      <c r="BP1864" s="25"/>
      <c r="BQ1864" s="25"/>
      <c r="BR1864" s="25"/>
      <c r="BS1864" s="25"/>
      <c r="BT1864" s="25"/>
      <c r="BU1864" s="25"/>
      <c r="BV1864" s="25"/>
      <c r="BW1864" s="25"/>
      <c r="BX1864" s="25"/>
      <c r="BY1864" s="25"/>
      <c r="BZ1864" s="25"/>
      <c r="CA1864" s="25"/>
      <c r="CB1864" s="25"/>
      <c r="CC1864" s="25"/>
      <c r="CD1864" s="25"/>
      <c r="CE1864" s="25"/>
      <c r="CF1864" s="25"/>
      <c r="CG1864" s="25"/>
      <c r="CH1864" s="25"/>
      <c r="CI1864" s="25"/>
      <c r="CJ1864" s="25"/>
      <c r="CK1864" s="25"/>
      <c r="CL1864" s="25"/>
      <c r="CM1864" s="25"/>
      <c r="CN1864" s="25"/>
      <c r="CO1864" s="25"/>
      <c r="CP1864" s="25"/>
      <c r="CQ1864" s="25"/>
      <c r="CR1864" s="25"/>
      <c r="CS1864" s="25"/>
      <c r="CT1864" s="25"/>
      <c r="CU1864" s="25"/>
      <c r="CV1864" s="25"/>
      <c r="CW1864" s="25"/>
      <c r="CX1864" s="25"/>
      <c r="CY1864" s="25"/>
      <c r="CZ1864" s="25"/>
      <c r="DA1864" s="25"/>
      <c r="DB1864" s="25"/>
      <c r="DC1864" s="25"/>
      <c r="DD1864" s="25"/>
      <c r="DE1864" s="25"/>
      <c r="DF1864" s="25"/>
      <c r="DG1864" s="25"/>
      <c r="DH1864" s="25"/>
      <c r="DI1864" s="25"/>
      <c r="DJ1864" s="25"/>
      <c r="DK1864" s="25"/>
      <c r="DL1864" s="25"/>
      <c r="DM1864" s="25"/>
      <c r="DN1864" s="25"/>
      <c r="DO1864" s="25"/>
      <c r="DP1864" s="25"/>
      <c r="DQ1864" s="25"/>
      <c r="DR1864" s="25"/>
      <c r="DS1864" s="25"/>
      <c r="DT1864" s="25"/>
      <c r="DU1864" s="25"/>
      <c r="DV1864" s="25"/>
      <c r="DW1864" s="25"/>
      <c r="DX1864" s="25"/>
      <c r="DY1864" s="25"/>
      <c r="DZ1864" s="25"/>
      <c r="EA1864" s="25"/>
      <c r="EB1864" s="25"/>
      <c r="EC1864" s="25"/>
      <c r="ED1864" s="25"/>
      <c r="EE1864" s="25"/>
      <c r="EF1864" s="25"/>
      <c r="EG1864" s="25"/>
      <c r="EH1864" s="25"/>
      <c r="EI1864" s="25"/>
      <c r="EJ1864" s="25"/>
      <c r="EK1864" s="25"/>
      <c r="EL1864" s="25"/>
      <c r="EM1864" s="25"/>
      <c r="EN1864" s="25"/>
      <c r="EO1864" s="25"/>
      <c r="EP1864" s="25"/>
      <c r="EQ1864" s="25"/>
      <c r="ER1864" s="25"/>
      <c r="ES1864" s="25"/>
      <c r="ET1864" s="25"/>
      <c r="EU1864" s="25"/>
      <c r="EV1864" s="25"/>
      <c r="EW1864" s="25"/>
      <c r="EX1864" s="25"/>
      <c r="EY1864" s="25"/>
      <c r="EZ1864" s="25"/>
      <c r="FA1864" s="25"/>
      <c r="FB1864" s="25"/>
      <c r="FC1864" s="25"/>
      <c r="FD1864" s="25"/>
      <c r="FE1864" s="25"/>
      <c r="FF1864" s="25"/>
      <c r="FG1864" s="25"/>
      <c r="FH1864" s="25"/>
      <c r="FI1864" s="25"/>
      <c r="FJ1864" s="25"/>
      <c r="FK1864" s="25"/>
      <c r="FL1864" s="25"/>
      <c r="FM1864" s="25"/>
      <c r="FN1864" s="25"/>
      <c r="FO1864" s="25"/>
      <c r="FP1864" s="25"/>
      <c r="FQ1864" s="25"/>
      <c r="FR1864" s="25"/>
      <c r="FS1864" s="25"/>
      <c r="FT1864" s="25"/>
      <c r="FU1864" s="25"/>
      <c r="FV1864" s="25"/>
      <c r="FW1864" s="25"/>
      <c r="FX1864" s="25"/>
      <c r="FY1864" s="25"/>
      <c r="FZ1864" s="25"/>
      <c r="GA1864" s="25"/>
      <c r="GB1864" s="25"/>
      <c r="GC1864" s="25"/>
      <c r="GD1864" s="25"/>
      <c r="GE1864" s="25"/>
      <c r="GF1864" s="25"/>
      <c r="GG1864" s="25"/>
      <c r="GH1864" s="25"/>
      <c r="GI1864" s="25"/>
      <c r="GJ1864" s="25"/>
      <c r="GK1864" s="25"/>
      <c r="GL1864" s="25"/>
      <c r="GM1864" s="25"/>
      <c r="GN1864" s="25"/>
      <c r="GO1864" s="25"/>
      <c r="GP1864" s="25"/>
      <c r="GQ1864" s="25"/>
      <c r="GR1864" s="25"/>
      <c r="GS1864" s="25"/>
      <c r="GT1864" s="25"/>
      <c r="GU1864" s="25"/>
      <c r="GV1864" s="25"/>
      <c r="GW1864" s="25"/>
      <c r="GX1864" s="25"/>
      <c r="GY1864" s="25"/>
      <c r="GZ1864" s="25"/>
      <c r="HA1864" s="25"/>
      <c r="HB1864" s="25"/>
      <c r="HC1864" s="25"/>
      <c r="HD1864" s="25"/>
      <c r="HE1864" s="25"/>
      <c r="HF1864" s="25"/>
      <c r="HG1864" s="25"/>
      <c r="HH1864" s="25"/>
      <c r="HI1864" s="25"/>
      <c r="HJ1864" s="25"/>
      <c r="HK1864" s="25"/>
      <c r="HL1864" s="25"/>
      <c r="HM1864" s="25"/>
      <c r="HN1864" s="25"/>
      <c r="HO1864" s="25"/>
      <c r="HP1864" s="25"/>
      <c r="HQ1864" s="25"/>
      <c r="HR1864" s="25"/>
      <c r="HS1864" s="25"/>
      <c r="HT1864" s="25"/>
      <c r="HU1864" s="25"/>
      <c r="HV1864" s="25"/>
      <c r="HW1864" s="25"/>
      <c r="HX1864" s="25"/>
      <c r="HY1864" s="25"/>
      <c r="HZ1864" s="25"/>
    </row>
    <row r="1865" spans="66:234" x14ac:dyDescent="0.35">
      <c r="BN1865" s="25"/>
      <c r="BO1865" s="25"/>
      <c r="BP1865" s="25"/>
      <c r="BQ1865" s="25"/>
      <c r="BR1865" s="25"/>
      <c r="BS1865" s="25"/>
      <c r="BT1865" s="25"/>
      <c r="BU1865" s="25"/>
      <c r="BV1865" s="25"/>
      <c r="BW1865" s="25"/>
      <c r="BX1865" s="25"/>
      <c r="BY1865" s="25"/>
      <c r="BZ1865" s="25"/>
      <c r="CA1865" s="25"/>
      <c r="CB1865" s="25"/>
      <c r="CC1865" s="25"/>
      <c r="CD1865" s="25"/>
      <c r="CE1865" s="25"/>
      <c r="CF1865" s="25"/>
      <c r="CG1865" s="25"/>
      <c r="CH1865" s="25"/>
      <c r="CI1865" s="25"/>
      <c r="CJ1865" s="25"/>
      <c r="CK1865" s="25"/>
      <c r="CL1865" s="25"/>
      <c r="CM1865" s="25"/>
      <c r="CN1865" s="25"/>
      <c r="CO1865" s="25"/>
      <c r="CP1865" s="25"/>
      <c r="CQ1865" s="25"/>
      <c r="CR1865" s="25"/>
      <c r="CS1865" s="25"/>
      <c r="CT1865" s="25"/>
      <c r="CU1865" s="25"/>
      <c r="CV1865" s="25"/>
      <c r="CW1865" s="25"/>
      <c r="CX1865" s="25"/>
      <c r="CY1865" s="25"/>
      <c r="CZ1865" s="25"/>
      <c r="DA1865" s="25"/>
      <c r="DB1865" s="25"/>
      <c r="DC1865" s="25"/>
      <c r="DD1865" s="25"/>
      <c r="DE1865" s="25"/>
      <c r="DF1865" s="25"/>
      <c r="DG1865" s="25"/>
      <c r="DH1865" s="25"/>
      <c r="DI1865" s="25"/>
      <c r="DJ1865" s="25"/>
      <c r="DK1865" s="25"/>
      <c r="DL1865" s="25"/>
      <c r="DM1865" s="25"/>
      <c r="DN1865" s="25"/>
      <c r="DO1865" s="25"/>
      <c r="DP1865" s="25"/>
      <c r="DQ1865" s="25"/>
      <c r="DR1865" s="25"/>
      <c r="DS1865" s="25"/>
      <c r="DT1865" s="25"/>
      <c r="DU1865" s="25"/>
      <c r="DV1865" s="25"/>
      <c r="DW1865" s="25"/>
      <c r="DX1865" s="25"/>
      <c r="DY1865" s="25"/>
      <c r="DZ1865" s="25"/>
      <c r="EA1865" s="25"/>
      <c r="EB1865" s="25"/>
      <c r="EC1865" s="25"/>
      <c r="ED1865" s="25"/>
      <c r="EE1865" s="25"/>
      <c r="EF1865" s="25"/>
      <c r="EG1865" s="25"/>
      <c r="EH1865" s="25"/>
      <c r="EI1865" s="25"/>
      <c r="EJ1865" s="25"/>
      <c r="EK1865" s="25"/>
      <c r="EL1865" s="25"/>
      <c r="EM1865" s="25"/>
      <c r="EN1865" s="25"/>
      <c r="EO1865" s="25"/>
      <c r="EP1865" s="25"/>
      <c r="EQ1865" s="25"/>
      <c r="ER1865" s="25"/>
      <c r="ES1865" s="25"/>
      <c r="ET1865" s="25"/>
      <c r="EU1865" s="25"/>
      <c r="EV1865" s="25"/>
      <c r="EW1865" s="25"/>
      <c r="EX1865" s="25"/>
      <c r="EY1865" s="25"/>
      <c r="EZ1865" s="25"/>
      <c r="FA1865" s="25"/>
      <c r="FB1865" s="25"/>
      <c r="FC1865" s="25"/>
      <c r="FD1865" s="25"/>
      <c r="FE1865" s="25"/>
      <c r="FF1865" s="25"/>
      <c r="FG1865" s="25"/>
      <c r="FH1865" s="25"/>
      <c r="FI1865" s="25"/>
      <c r="FJ1865" s="25"/>
      <c r="FK1865" s="25"/>
      <c r="FL1865" s="25"/>
      <c r="FM1865" s="25"/>
      <c r="FN1865" s="25"/>
      <c r="FO1865" s="25"/>
      <c r="FP1865" s="25"/>
      <c r="FQ1865" s="25"/>
      <c r="FR1865" s="25"/>
      <c r="FS1865" s="25"/>
      <c r="FT1865" s="25"/>
      <c r="FU1865" s="25"/>
      <c r="FV1865" s="25"/>
      <c r="FW1865" s="25"/>
      <c r="FX1865" s="25"/>
      <c r="FY1865" s="25"/>
      <c r="FZ1865" s="25"/>
      <c r="GA1865" s="25"/>
      <c r="GB1865" s="25"/>
      <c r="GC1865" s="25"/>
      <c r="GD1865" s="25"/>
      <c r="GE1865" s="25"/>
      <c r="GF1865" s="25"/>
      <c r="GG1865" s="25"/>
      <c r="GH1865" s="25"/>
      <c r="GI1865" s="25"/>
      <c r="GJ1865" s="25"/>
      <c r="GK1865" s="25"/>
      <c r="GL1865" s="25"/>
      <c r="GM1865" s="25"/>
      <c r="GN1865" s="25"/>
      <c r="GO1865" s="25"/>
      <c r="GP1865" s="25"/>
      <c r="GQ1865" s="25"/>
      <c r="GR1865" s="25"/>
      <c r="GS1865" s="25"/>
      <c r="GT1865" s="25"/>
      <c r="GU1865" s="25"/>
      <c r="GV1865" s="25"/>
      <c r="GW1865" s="25"/>
      <c r="GX1865" s="25"/>
      <c r="GY1865" s="25"/>
      <c r="GZ1865" s="25"/>
      <c r="HA1865" s="25"/>
      <c r="HB1865" s="25"/>
      <c r="HC1865" s="25"/>
      <c r="HD1865" s="25"/>
      <c r="HE1865" s="25"/>
      <c r="HF1865" s="25"/>
      <c r="HG1865" s="25"/>
      <c r="HH1865" s="25"/>
      <c r="HI1865" s="25"/>
      <c r="HJ1865" s="25"/>
      <c r="HK1865" s="25"/>
      <c r="HL1865" s="25"/>
      <c r="HM1865" s="25"/>
      <c r="HN1865" s="25"/>
      <c r="HO1865" s="25"/>
      <c r="HP1865" s="25"/>
      <c r="HQ1865" s="25"/>
      <c r="HR1865" s="25"/>
      <c r="HS1865" s="25"/>
      <c r="HT1865" s="25"/>
      <c r="HU1865" s="25"/>
      <c r="HV1865" s="25"/>
      <c r="HW1865" s="25"/>
      <c r="HX1865" s="25"/>
      <c r="HY1865" s="25"/>
      <c r="HZ1865" s="25"/>
    </row>
    <row r="1866" spans="66:234" x14ac:dyDescent="0.35">
      <c r="BN1866" s="25"/>
      <c r="BO1866" s="25"/>
      <c r="BP1866" s="25"/>
      <c r="BQ1866" s="25"/>
      <c r="BR1866" s="25"/>
      <c r="BS1866" s="25"/>
      <c r="BT1866" s="25"/>
      <c r="BU1866" s="25"/>
      <c r="BV1866" s="25"/>
      <c r="BW1866" s="25"/>
      <c r="BX1866" s="25"/>
      <c r="BY1866" s="25"/>
      <c r="BZ1866" s="25"/>
      <c r="CA1866" s="25"/>
      <c r="CB1866" s="25"/>
      <c r="CC1866" s="25"/>
      <c r="CD1866" s="25"/>
      <c r="CE1866" s="25"/>
      <c r="CF1866" s="25"/>
      <c r="CG1866" s="25"/>
      <c r="CH1866" s="25"/>
      <c r="CI1866" s="25"/>
      <c r="CJ1866" s="25"/>
      <c r="CK1866" s="25"/>
      <c r="CL1866" s="25"/>
      <c r="CM1866" s="25"/>
      <c r="CN1866" s="25"/>
      <c r="CO1866" s="25"/>
      <c r="CP1866" s="25"/>
      <c r="CQ1866" s="25"/>
      <c r="CR1866" s="25"/>
      <c r="CS1866" s="25"/>
      <c r="CT1866" s="25"/>
      <c r="CU1866" s="25"/>
      <c r="CV1866" s="25"/>
      <c r="CW1866" s="25"/>
      <c r="CX1866" s="25"/>
      <c r="CY1866" s="25"/>
      <c r="CZ1866" s="25"/>
      <c r="DA1866" s="25"/>
      <c r="DB1866" s="25"/>
      <c r="DC1866" s="25"/>
      <c r="DD1866" s="25"/>
      <c r="DE1866" s="25"/>
      <c r="DF1866" s="25"/>
      <c r="DG1866" s="25"/>
      <c r="DH1866" s="25"/>
      <c r="DI1866" s="25"/>
      <c r="DJ1866" s="25"/>
      <c r="DK1866" s="25"/>
      <c r="DL1866" s="25"/>
      <c r="DM1866" s="25"/>
      <c r="DN1866" s="25"/>
      <c r="DO1866" s="25"/>
      <c r="DP1866" s="25"/>
      <c r="DQ1866" s="25"/>
      <c r="DR1866" s="25"/>
      <c r="DS1866" s="25"/>
      <c r="DT1866" s="25"/>
      <c r="DU1866" s="25"/>
      <c r="DV1866" s="25"/>
      <c r="DW1866" s="25"/>
      <c r="DX1866" s="25"/>
      <c r="DY1866" s="25"/>
      <c r="DZ1866" s="25"/>
      <c r="EA1866" s="25"/>
      <c r="EB1866" s="25"/>
      <c r="EC1866" s="25"/>
      <c r="ED1866" s="25"/>
      <c r="EE1866" s="25"/>
      <c r="EF1866" s="25"/>
      <c r="EG1866" s="25"/>
      <c r="EH1866" s="25"/>
      <c r="EI1866" s="25"/>
      <c r="EJ1866" s="25"/>
      <c r="EK1866" s="25"/>
      <c r="EL1866" s="25"/>
      <c r="EM1866" s="25"/>
      <c r="EN1866" s="25"/>
      <c r="EO1866" s="25"/>
      <c r="EP1866" s="25"/>
      <c r="EQ1866" s="25"/>
      <c r="ER1866" s="25"/>
      <c r="ES1866" s="25"/>
      <c r="ET1866" s="25"/>
      <c r="EU1866" s="25"/>
      <c r="EV1866" s="25"/>
      <c r="EW1866" s="25"/>
      <c r="EX1866" s="25"/>
      <c r="EY1866" s="25"/>
      <c r="EZ1866" s="25"/>
      <c r="FA1866" s="25"/>
      <c r="FB1866" s="25"/>
      <c r="FC1866" s="25"/>
      <c r="FD1866" s="25"/>
      <c r="FE1866" s="25"/>
      <c r="FF1866" s="25"/>
      <c r="FG1866" s="25"/>
      <c r="FH1866" s="25"/>
      <c r="FI1866" s="25"/>
      <c r="FJ1866" s="25"/>
      <c r="FK1866" s="25"/>
      <c r="FL1866" s="25"/>
      <c r="FM1866" s="25"/>
      <c r="FN1866" s="25"/>
      <c r="FO1866" s="25"/>
      <c r="FP1866" s="25"/>
      <c r="FQ1866" s="25"/>
      <c r="FR1866" s="25"/>
      <c r="FS1866" s="25"/>
      <c r="FT1866" s="25"/>
      <c r="FU1866" s="25"/>
      <c r="FV1866" s="25"/>
      <c r="FW1866" s="25"/>
      <c r="FX1866" s="25"/>
      <c r="FY1866" s="25"/>
      <c r="FZ1866" s="25"/>
      <c r="GA1866" s="25"/>
      <c r="GB1866" s="25"/>
      <c r="GC1866" s="25"/>
      <c r="GD1866" s="25"/>
      <c r="GE1866" s="25"/>
      <c r="GF1866" s="25"/>
      <c r="GG1866" s="25"/>
      <c r="GH1866" s="25"/>
      <c r="GI1866" s="25"/>
      <c r="GJ1866" s="25"/>
      <c r="GK1866" s="25"/>
      <c r="GL1866" s="25"/>
      <c r="GM1866" s="25"/>
      <c r="GN1866" s="25"/>
      <c r="GO1866" s="25"/>
      <c r="GP1866" s="25"/>
      <c r="GQ1866" s="25"/>
      <c r="GR1866" s="25"/>
      <c r="GS1866" s="25"/>
      <c r="GT1866" s="25"/>
      <c r="GU1866" s="25"/>
      <c r="GV1866" s="25"/>
      <c r="GW1866" s="25"/>
      <c r="GX1866" s="25"/>
      <c r="GY1866" s="25"/>
      <c r="GZ1866" s="25"/>
      <c r="HA1866" s="25"/>
      <c r="HB1866" s="25"/>
      <c r="HC1866" s="25"/>
      <c r="HD1866" s="25"/>
      <c r="HE1866" s="25"/>
      <c r="HF1866" s="25"/>
      <c r="HG1866" s="25"/>
      <c r="HH1866" s="25"/>
      <c r="HI1866" s="25"/>
      <c r="HJ1866" s="25"/>
      <c r="HK1866" s="25"/>
      <c r="HL1866" s="25"/>
      <c r="HM1866" s="25"/>
      <c r="HN1866" s="25"/>
      <c r="HO1866" s="25"/>
      <c r="HP1866" s="25"/>
      <c r="HQ1866" s="25"/>
      <c r="HR1866" s="25"/>
      <c r="HS1866" s="25"/>
      <c r="HT1866" s="25"/>
      <c r="HU1866" s="25"/>
      <c r="HV1866" s="25"/>
      <c r="HW1866" s="25"/>
      <c r="HX1866" s="25"/>
      <c r="HY1866" s="25"/>
      <c r="HZ1866" s="25"/>
    </row>
    <row r="1867" spans="66:234" x14ac:dyDescent="0.35">
      <c r="BN1867" s="25"/>
      <c r="BO1867" s="25"/>
      <c r="BP1867" s="25"/>
      <c r="BQ1867" s="25"/>
      <c r="BR1867" s="25"/>
      <c r="BS1867" s="25"/>
      <c r="BT1867" s="25"/>
      <c r="BU1867" s="25"/>
      <c r="BV1867" s="25"/>
      <c r="BW1867" s="25"/>
      <c r="BX1867" s="25"/>
      <c r="BY1867" s="25"/>
      <c r="BZ1867" s="25"/>
      <c r="CA1867" s="25"/>
      <c r="CB1867" s="25"/>
      <c r="CC1867" s="25"/>
      <c r="CD1867" s="25"/>
      <c r="CE1867" s="25"/>
      <c r="CF1867" s="25"/>
      <c r="CG1867" s="25"/>
      <c r="CH1867" s="25"/>
      <c r="CI1867" s="25"/>
      <c r="CJ1867" s="25"/>
      <c r="CK1867" s="25"/>
      <c r="CL1867" s="25"/>
      <c r="CM1867" s="25"/>
      <c r="CN1867" s="25"/>
      <c r="CO1867" s="25"/>
      <c r="CP1867" s="25"/>
      <c r="CQ1867" s="25"/>
      <c r="CR1867" s="25"/>
      <c r="CS1867" s="25"/>
      <c r="CT1867" s="25"/>
      <c r="CU1867" s="25"/>
      <c r="CV1867" s="25"/>
      <c r="CW1867" s="25"/>
      <c r="CX1867" s="25"/>
      <c r="CY1867" s="25"/>
      <c r="CZ1867" s="25"/>
      <c r="DA1867" s="25"/>
      <c r="DB1867" s="25"/>
      <c r="DC1867" s="25"/>
      <c r="DD1867" s="25"/>
      <c r="DE1867" s="25"/>
      <c r="DF1867" s="25"/>
      <c r="DG1867" s="25"/>
      <c r="DH1867" s="25"/>
      <c r="DI1867" s="25"/>
      <c r="DJ1867" s="25"/>
      <c r="DK1867" s="25"/>
      <c r="DL1867" s="25"/>
      <c r="DM1867" s="25"/>
      <c r="DN1867" s="25"/>
      <c r="DO1867" s="25"/>
      <c r="DP1867" s="25"/>
      <c r="DQ1867" s="25"/>
      <c r="DR1867" s="25"/>
      <c r="DS1867" s="25"/>
      <c r="DT1867" s="25"/>
      <c r="DU1867" s="25"/>
      <c r="DV1867" s="25"/>
      <c r="DW1867" s="25"/>
      <c r="DX1867" s="25"/>
      <c r="DY1867" s="25"/>
      <c r="DZ1867" s="25"/>
      <c r="EA1867" s="25"/>
      <c r="EB1867" s="25"/>
      <c r="EC1867" s="25"/>
      <c r="ED1867" s="25"/>
      <c r="EE1867" s="25"/>
      <c r="EF1867" s="25"/>
      <c r="EG1867" s="25"/>
      <c r="EH1867" s="25"/>
      <c r="EI1867" s="25"/>
      <c r="EJ1867" s="25"/>
      <c r="EK1867" s="25"/>
      <c r="EL1867" s="25"/>
      <c r="EM1867" s="25"/>
      <c r="EN1867" s="25"/>
      <c r="EO1867" s="25"/>
      <c r="EP1867" s="25"/>
      <c r="EQ1867" s="25"/>
      <c r="ER1867" s="25"/>
      <c r="ES1867" s="25"/>
      <c r="ET1867" s="25"/>
      <c r="EU1867" s="25"/>
      <c r="EV1867" s="25"/>
      <c r="EW1867" s="25"/>
      <c r="EX1867" s="25"/>
      <c r="EY1867" s="25"/>
      <c r="EZ1867" s="25"/>
      <c r="FA1867" s="25"/>
      <c r="FB1867" s="25"/>
      <c r="FC1867" s="25"/>
      <c r="FD1867" s="25"/>
      <c r="FE1867" s="25"/>
      <c r="FF1867" s="25"/>
      <c r="FG1867" s="25"/>
      <c r="FH1867" s="25"/>
      <c r="FI1867" s="25"/>
      <c r="FJ1867" s="25"/>
      <c r="FK1867" s="25"/>
      <c r="FL1867" s="25"/>
      <c r="FM1867" s="25"/>
      <c r="FN1867" s="25"/>
      <c r="FO1867" s="25"/>
      <c r="FP1867" s="25"/>
      <c r="FQ1867" s="25"/>
      <c r="FR1867" s="25"/>
      <c r="FS1867" s="25"/>
      <c r="FT1867" s="25"/>
      <c r="FU1867" s="25"/>
      <c r="FV1867" s="25"/>
      <c r="FW1867" s="25"/>
      <c r="FX1867" s="25"/>
      <c r="FY1867" s="25"/>
      <c r="FZ1867" s="25"/>
      <c r="GA1867" s="25"/>
      <c r="GB1867" s="25"/>
      <c r="GC1867" s="25"/>
      <c r="GD1867" s="25"/>
      <c r="GE1867" s="25"/>
      <c r="GF1867" s="25"/>
      <c r="GG1867" s="25"/>
      <c r="GH1867" s="25"/>
      <c r="GI1867" s="25"/>
      <c r="GJ1867" s="25"/>
      <c r="GK1867" s="25"/>
      <c r="GL1867" s="25"/>
      <c r="GM1867" s="25"/>
      <c r="GN1867" s="25"/>
      <c r="GO1867" s="25"/>
      <c r="GP1867" s="25"/>
      <c r="GQ1867" s="25"/>
      <c r="GR1867" s="25"/>
      <c r="GS1867" s="25"/>
      <c r="GT1867" s="25"/>
      <c r="GU1867" s="25"/>
      <c r="GV1867" s="25"/>
      <c r="GW1867" s="25"/>
      <c r="GX1867" s="25"/>
      <c r="GY1867" s="25"/>
      <c r="GZ1867" s="25"/>
      <c r="HA1867" s="25"/>
      <c r="HB1867" s="25"/>
      <c r="HC1867" s="25"/>
      <c r="HD1867" s="25"/>
      <c r="HE1867" s="25"/>
      <c r="HF1867" s="25"/>
      <c r="HG1867" s="25"/>
      <c r="HH1867" s="25"/>
      <c r="HI1867" s="25"/>
      <c r="HJ1867" s="25"/>
      <c r="HK1867" s="25"/>
      <c r="HL1867" s="25"/>
      <c r="HM1867" s="25"/>
      <c r="HN1867" s="25"/>
      <c r="HO1867" s="25"/>
      <c r="HP1867" s="25"/>
      <c r="HQ1867" s="25"/>
      <c r="HR1867" s="25"/>
      <c r="HS1867" s="25"/>
      <c r="HT1867" s="25"/>
      <c r="HU1867" s="25"/>
      <c r="HV1867" s="25"/>
      <c r="HW1867" s="25"/>
      <c r="HX1867" s="25"/>
      <c r="HY1867" s="25"/>
      <c r="HZ1867" s="25"/>
    </row>
    <row r="1868" spans="66:234" x14ac:dyDescent="0.35">
      <c r="BN1868" s="25"/>
      <c r="BO1868" s="25"/>
      <c r="BP1868" s="25"/>
      <c r="BQ1868" s="25"/>
      <c r="BR1868" s="25"/>
      <c r="BS1868" s="25"/>
      <c r="BT1868" s="25"/>
      <c r="BU1868" s="25"/>
      <c r="BV1868" s="25"/>
      <c r="BW1868" s="25"/>
      <c r="BX1868" s="25"/>
      <c r="BY1868" s="25"/>
      <c r="BZ1868" s="25"/>
      <c r="CA1868" s="25"/>
      <c r="CB1868" s="25"/>
      <c r="CC1868" s="25"/>
      <c r="CD1868" s="25"/>
      <c r="CE1868" s="25"/>
      <c r="CF1868" s="25"/>
      <c r="CG1868" s="25"/>
      <c r="CH1868" s="25"/>
      <c r="CI1868" s="25"/>
      <c r="CJ1868" s="25"/>
      <c r="CK1868" s="25"/>
      <c r="CL1868" s="25"/>
      <c r="CM1868" s="25"/>
      <c r="CN1868" s="25"/>
      <c r="CO1868" s="25"/>
      <c r="CP1868" s="25"/>
      <c r="CQ1868" s="25"/>
      <c r="CR1868" s="25"/>
      <c r="CS1868" s="25"/>
      <c r="CT1868" s="25"/>
      <c r="CU1868" s="25"/>
      <c r="CV1868" s="25"/>
      <c r="CW1868" s="25"/>
      <c r="CX1868" s="25"/>
      <c r="CY1868" s="25"/>
      <c r="CZ1868" s="25"/>
      <c r="DA1868" s="25"/>
      <c r="DB1868" s="25"/>
      <c r="DC1868" s="25"/>
      <c r="DD1868" s="25"/>
      <c r="DE1868" s="25"/>
      <c r="DF1868" s="25"/>
      <c r="DG1868" s="25"/>
      <c r="DH1868" s="25"/>
      <c r="DI1868" s="25"/>
      <c r="DJ1868" s="25"/>
      <c r="DK1868" s="25"/>
      <c r="DL1868" s="25"/>
      <c r="DM1868" s="25"/>
      <c r="DN1868" s="25"/>
      <c r="DO1868" s="25"/>
      <c r="DP1868" s="25"/>
      <c r="DQ1868" s="25"/>
      <c r="DR1868" s="25"/>
      <c r="DS1868" s="25"/>
      <c r="DT1868" s="25"/>
      <c r="DU1868" s="25"/>
      <c r="DV1868" s="25"/>
      <c r="DW1868" s="25"/>
      <c r="DX1868" s="25"/>
      <c r="DY1868" s="25"/>
      <c r="DZ1868" s="25"/>
      <c r="EA1868" s="25"/>
      <c r="EB1868" s="25"/>
      <c r="EC1868" s="25"/>
      <c r="ED1868" s="25"/>
      <c r="EE1868" s="25"/>
      <c r="EF1868" s="25"/>
      <c r="EG1868" s="25"/>
      <c r="EH1868" s="25"/>
      <c r="EI1868" s="25"/>
      <c r="EJ1868" s="25"/>
      <c r="EK1868" s="25"/>
      <c r="EL1868" s="25"/>
      <c r="EM1868" s="25"/>
      <c r="EN1868" s="25"/>
      <c r="EO1868" s="25"/>
      <c r="EP1868" s="25"/>
      <c r="EQ1868" s="25"/>
      <c r="ER1868" s="25"/>
      <c r="ES1868" s="25"/>
      <c r="ET1868" s="25"/>
      <c r="EU1868" s="25"/>
      <c r="EV1868" s="25"/>
      <c r="EW1868" s="25"/>
      <c r="EX1868" s="25"/>
      <c r="EY1868" s="25"/>
      <c r="EZ1868" s="25"/>
      <c r="FA1868" s="25"/>
      <c r="FB1868" s="25"/>
      <c r="FC1868" s="25"/>
      <c r="FD1868" s="25"/>
      <c r="FE1868" s="25"/>
      <c r="FF1868" s="25"/>
      <c r="FG1868" s="25"/>
      <c r="FH1868" s="25"/>
      <c r="FI1868" s="25"/>
      <c r="FJ1868" s="25"/>
      <c r="FK1868" s="25"/>
      <c r="FL1868" s="25"/>
      <c r="FM1868" s="25"/>
      <c r="FN1868" s="25"/>
      <c r="FO1868" s="25"/>
      <c r="FP1868" s="25"/>
      <c r="FQ1868" s="25"/>
      <c r="FR1868" s="25"/>
      <c r="FS1868" s="25"/>
      <c r="FT1868" s="25"/>
      <c r="FU1868" s="25"/>
      <c r="FV1868" s="25"/>
      <c r="FW1868" s="25"/>
      <c r="FX1868" s="25"/>
      <c r="FY1868" s="25"/>
      <c r="FZ1868" s="25"/>
      <c r="GA1868" s="25"/>
      <c r="GB1868" s="25"/>
      <c r="GC1868" s="25"/>
      <c r="GD1868" s="25"/>
      <c r="GE1868" s="25"/>
      <c r="GF1868" s="25"/>
      <c r="GG1868" s="25"/>
      <c r="GH1868" s="25"/>
      <c r="GI1868" s="25"/>
      <c r="GJ1868" s="25"/>
      <c r="GK1868" s="25"/>
      <c r="GL1868" s="25"/>
      <c r="GM1868" s="25"/>
      <c r="GN1868" s="25"/>
      <c r="GO1868" s="25"/>
      <c r="GP1868" s="25"/>
      <c r="GQ1868" s="25"/>
      <c r="GR1868" s="25"/>
      <c r="GS1868" s="25"/>
      <c r="GT1868" s="25"/>
      <c r="GU1868" s="25"/>
      <c r="GV1868" s="25"/>
      <c r="GW1868" s="25"/>
      <c r="GX1868" s="25"/>
      <c r="GY1868" s="25"/>
      <c r="GZ1868" s="25"/>
      <c r="HA1868" s="25"/>
      <c r="HB1868" s="25"/>
      <c r="HC1868" s="25"/>
      <c r="HD1868" s="25"/>
      <c r="HE1868" s="25"/>
      <c r="HF1868" s="25"/>
      <c r="HG1868" s="25"/>
      <c r="HH1868" s="25"/>
      <c r="HI1868" s="25"/>
      <c r="HJ1868" s="25"/>
      <c r="HK1868" s="25"/>
      <c r="HL1868" s="25"/>
      <c r="HM1868" s="25"/>
      <c r="HN1868" s="25"/>
      <c r="HO1868" s="25"/>
      <c r="HP1868" s="25"/>
      <c r="HQ1868" s="25"/>
      <c r="HR1868" s="25"/>
      <c r="HS1868" s="25"/>
      <c r="HT1868" s="25"/>
      <c r="HU1868" s="25"/>
      <c r="HV1868" s="25"/>
      <c r="HW1868" s="25"/>
      <c r="HX1868" s="25"/>
      <c r="HY1868" s="25"/>
      <c r="HZ1868" s="25"/>
    </row>
    <row r="1869" spans="66:234" x14ac:dyDescent="0.35">
      <c r="BN1869" s="25"/>
      <c r="BO1869" s="25"/>
      <c r="BP1869" s="25"/>
      <c r="BQ1869" s="25"/>
      <c r="BR1869" s="25"/>
      <c r="BS1869" s="25"/>
      <c r="BT1869" s="25"/>
      <c r="BU1869" s="25"/>
      <c r="BV1869" s="25"/>
      <c r="BW1869" s="25"/>
      <c r="BX1869" s="25"/>
      <c r="BY1869" s="25"/>
      <c r="BZ1869" s="25"/>
      <c r="CA1869" s="25"/>
      <c r="CB1869" s="25"/>
      <c r="CC1869" s="25"/>
      <c r="CD1869" s="25"/>
      <c r="CE1869" s="25"/>
      <c r="CF1869" s="25"/>
      <c r="CG1869" s="25"/>
      <c r="CH1869" s="25"/>
      <c r="CI1869" s="25"/>
      <c r="CJ1869" s="25"/>
      <c r="CK1869" s="25"/>
      <c r="CL1869" s="25"/>
      <c r="CM1869" s="25"/>
      <c r="CN1869" s="25"/>
      <c r="CO1869" s="25"/>
      <c r="CP1869" s="25"/>
      <c r="CQ1869" s="25"/>
      <c r="CR1869" s="25"/>
      <c r="CS1869" s="25"/>
      <c r="CT1869" s="25"/>
      <c r="CU1869" s="25"/>
      <c r="CV1869" s="25"/>
      <c r="CW1869" s="25"/>
      <c r="CX1869" s="25"/>
      <c r="CY1869" s="25"/>
      <c r="CZ1869" s="25"/>
      <c r="DA1869" s="25"/>
      <c r="DB1869" s="25"/>
      <c r="DC1869" s="25"/>
      <c r="DD1869" s="25"/>
      <c r="DE1869" s="25"/>
      <c r="DF1869" s="25"/>
      <c r="DG1869" s="25"/>
      <c r="DH1869" s="25"/>
      <c r="DI1869" s="25"/>
      <c r="DJ1869" s="25"/>
      <c r="DK1869" s="25"/>
      <c r="DL1869" s="25"/>
      <c r="DM1869" s="25"/>
      <c r="DN1869" s="25"/>
      <c r="DO1869" s="25"/>
      <c r="DP1869" s="25"/>
      <c r="DQ1869" s="25"/>
      <c r="DR1869" s="25"/>
      <c r="DS1869" s="25"/>
      <c r="DT1869" s="25"/>
      <c r="DU1869" s="25"/>
      <c r="DV1869" s="25"/>
      <c r="DW1869" s="25"/>
      <c r="DX1869" s="25"/>
      <c r="DY1869" s="25"/>
      <c r="DZ1869" s="25"/>
      <c r="EA1869" s="25"/>
      <c r="EB1869" s="25"/>
      <c r="EC1869" s="25"/>
      <c r="ED1869" s="25"/>
      <c r="EE1869" s="25"/>
      <c r="EF1869" s="25"/>
      <c r="EG1869" s="25"/>
      <c r="EH1869" s="25"/>
      <c r="EI1869" s="25"/>
      <c r="EJ1869" s="25"/>
      <c r="EK1869" s="25"/>
      <c r="EL1869" s="25"/>
      <c r="EM1869" s="25"/>
      <c r="EN1869" s="25"/>
      <c r="EO1869" s="25"/>
      <c r="EP1869" s="25"/>
      <c r="EQ1869" s="25"/>
      <c r="ER1869" s="25"/>
      <c r="ES1869" s="25"/>
      <c r="ET1869" s="25"/>
      <c r="EU1869" s="25"/>
      <c r="EV1869" s="25"/>
      <c r="EW1869" s="25"/>
      <c r="EX1869" s="25"/>
      <c r="EY1869" s="25"/>
      <c r="EZ1869" s="25"/>
      <c r="FA1869" s="25"/>
      <c r="FB1869" s="25"/>
      <c r="FC1869" s="25"/>
      <c r="FD1869" s="25"/>
      <c r="FE1869" s="25"/>
      <c r="FF1869" s="25"/>
      <c r="FG1869" s="25"/>
      <c r="FH1869" s="25"/>
      <c r="FI1869" s="25"/>
      <c r="FJ1869" s="25"/>
      <c r="FK1869" s="25"/>
      <c r="FL1869" s="25"/>
      <c r="FM1869" s="25"/>
      <c r="FN1869" s="25"/>
      <c r="FO1869" s="25"/>
      <c r="FP1869" s="25"/>
      <c r="FQ1869" s="25"/>
      <c r="FR1869" s="25"/>
      <c r="FS1869" s="25"/>
      <c r="FT1869" s="25"/>
      <c r="FU1869" s="25"/>
      <c r="FV1869" s="25"/>
      <c r="FW1869" s="25"/>
      <c r="FX1869" s="25"/>
      <c r="FY1869" s="25"/>
      <c r="FZ1869" s="25"/>
      <c r="GA1869" s="25"/>
      <c r="GB1869" s="25"/>
      <c r="GC1869" s="25"/>
      <c r="GD1869" s="25"/>
      <c r="GE1869" s="25"/>
      <c r="GF1869" s="25"/>
      <c r="GG1869" s="25"/>
      <c r="GH1869" s="25"/>
      <c r="GI1869" s="25"/>
      <c r="GJ1869" s="25"/>
      <c r="GK1869" s="25"/>
      <c r="GL1869" s="25"/>
      <c r="GM1869" s="25"/>
      <c r="GN1869" s="25"/>
      <c r="GO1869" s="25"/>
      <c r="GP1869" s="25"/>
      <c r="GQ1869" s="25"/>
      <c r="GR1869" s="25"/>
      <c r="GS1869" s="25"/>
      <c r="GT1869" s="25"/>
      <c r="GU1869" s="25"/>
      <c r="GV1869" s="25"/>
      <c r="GW1869" s="25"/>
      <c r="GX1869" s="25"/>
      <c r="GY1869" s="25"/>
      <c r="GZ1869" s="25"/>
      <c r="HA1869" s="25"/>
      <c r="HB1869" s="25"/>
      <c r="HC1869" s="25"/>
      <c r="HD1869" s="25"/>
      <c r="HE1869" s="25"/>
      <c r="HF1869" s="25"/>
      <c r="HG1869" s="25"/>
      <c r="HH1869" s="25"/>
      <c r="HI1869" s="25"/>
      <c r="HJ1869" s="25"/>
      <c r="HK1869" s="25"/>
      <c r="HL1869" s="25"/>
      <c r="HM1869" s="25"/>
      <c r="HN1869" s="25"/>
      <c r="HO1869" s="25"/>
      <c r="HP1869" s="25"/>
      <c r="HQ1869" s="25"/>
      <c r="HR1869" s="25"/>
      <c r="HS1869" s="25"/>
      <c r="HT1869" s="25"/>
      <c r="HU1869" s="25"/>
      <c r="HV1869" s="25"/>
      <c r="HW1869" s="25"/>
      <c r="HX1869" s="25"/>
      <c r="HY1869" s="25"/>
      <c r="HZ1869" s="25"/>
    </row>
    <row r="1870" spans="66:234" x14ac:dyDescent="0.35">
      <c r="BN1870" s="25"/>
      <c r="BO1870" s="25"/>
      <c r="BP1870" s="25"/>
      <c r="BQ1870" s="25"/>
      <c r="BR1870" s="25"/>
      <c r="BS1870" s="25"/>
      <c r="BT1870" s="25"/>
      <c r="BU1870" s="25"/>
      <c r="BV1870" s="25"/>
      <c r="BW1870" s="25"/>
      <c r="BX1870" s="25"/>
      <c r="BY1870" s="25"/>
      <c r="BZ1870" s="25"/>
      <c r="CA1870" s="25"/>
      <c r="CB1870" s="25"/>
      <c r="CC1870" s="25"/>
      <c r="CD1870" s="25"/>
      <c r="CE1870" s="25"/>
      <c r="CF1870" s="25"/>
      <c r="CG1870" s="25"/>
      <c r="CH1870" s="25"/>
      <c r="CI1870" s="25"/>
      <c r="CJ1870" s="25"/>
      <c r="CK1870" s="25"/>
      <c r="CL1870" s="25"/>
      <c r="CM1870" s="25"/>
      <c r="CN1870" s="25"/>
      <c r="CO1870" s="25"/>
      <c r="CP1870" s="25"/>
      <c r="CQ1870" s="25"/>
      <c r="CR1870" s="25"/>
      <c r="CS1870" s="25"/>
      <c r="CT1870" s="25"/>
      <c r="CU1870" s="25"/>
      <c r="CV1870" s="25"/>
      <c r="CW1870" s="25"/>
      <c r="CX1870" s="25"/>
      <c r="CY1870" s="25"/>
      <c r="CZ1870" s="25"/>
      <c r="DA1870" s="25"/>
      <c r="DB1870" s="25"/>
      <c r="DC1870" s="25"/>
      <c r="DD1870" s="25"/>
      <c r="DE1870" s="25"/>
      <c r="DF1870" s="25"/>
      <c r="DG1870" s="25"/>
      <c r="DH1870" s="25"/>
      <c r="DI1870" s="25"/>
      <c r="DJ1870" s="25"/>
      <c r="DK1870" s="25"/>
      <c r="DL1870" s="25"/>
      <c r="DM1870" s="25"/>
      <c r="DN1870" s="25"/>
      <c r="DO1870" s="25"/>
      <c r="DP1870" s="25"/>
      <c r="DQ1870" s="25"/>
      <c r="DR1870" s="25"/>
      <c r="DS1870" s="25"/>
      <c r="DT1870" s="25"/>
      <c r="DU1870" s="25"/>
      <c r="DV1870" s="25"/>
      <c r="DW1870" s="25"/>
      <c r="DX1870" s="25"/>
      <c r="DY1870" s="25"/>
      <c r="DZ1870" s="25"/>
      <c r="EA1870" s="25"/>
      <c r="EB1870" s="25"/>
      <c r="EC1870" s="25"/>
      <c r="ED1870" s="25"/>
      <c r="EE1870" s="25"/>
      <c r="EF1870" s="25"/>
      <c r="EG1870" s="25"/>
      <c r="EH1870" s="25"/>
      <c r="EI1870" s="25"/>
      <c r="EJ1870" s="25"/>
      <c r="EK1870" s="25"/>
      <c r="EL1870" s="25"/>
      <c r="EM1870" s="25"/>
      <c r="EN1870" s="25"/>
      <c r="EO1870" s="25"/>
      <c r="EP1870" s="25"/>
      <c r="EQ1870" s="25"/>
      <c r="ER1870" s="25"/>
      <c r="ES1870" s="25"/>
      <c r="ET1870" s="25"/>
      <c r="EU1870" s="25"/>
      <c r="EV1870" s="25"/>
      <c r="EW1870" s="25"/>
      <c r="EX1870" s="25"/>
      <c r="EY1870" s="25"/>
      <c r="EZ1870" s="25"/>
      <c r="FA1870" s="25"/>
      <c r="FB1870" s="25"/>
      <c r="FC1870" s="25"/>
      <c r="FD1870" s="25"/>
      <c r="FE1870" s="25"/>
      <c r="FF1870" s="25"/>
      <c r="FG1870" s="25"/>
      <c r="FH1870" s="25"/>
      <c r="FI1870" s="25"/>
      <c r="FJ1870" s="25"/>
      <c r="FK1870" s="25"/>
      <c r="FL1870" s="25"/>
      <c r="FM1870" s="25"/>
      <c r="FN1870" s="25"/>
      <c r="FO1870" s="25"/>
      <c r="FP1870" s="25"/>
      <c r="FQ1870" s="25"/>
      <c r="FR1870" s="25"/>
      <c r="FS1870" s="25"/>
      <c r="FT1870" s="25"/>
      <c r="FU1870" s="25"/>
      <c r="FV1870" s="25"/>
      <c r="FW1870" s="25"/>
      <c r="FX1870" s="25"/>
      <c r="FY1870" s="25"/>
      <c r="FZ1870" s="25"/>
      <c r="GA1870" s="25"/>
      <c r="GB1870" s="25"/>
      <c r="GC1870" s="25"/>
      <c r="GD1870" s="25"/>
      <c r="GE1870" s="25"/>
      <c r="GF1870" s="25"/>
      <c r="GG1870" s="25"/>
      <c r="GH1870" s="25"/>
      <c r="GI1870" s="25"/>
      <c r="GJ1870" s="25"/>
      <c r="GK1870" s="25"/>
      <c r="GL1870" s="25"/>
      <c r="GM1870" s="25"/>
      <c r="GN1870" s="25"/>
      <c r="GO1870" s="25"/>
      <c r="GP1870" s="25"/>
      <c r="GQ1870" s="25"/>
      <c r="GR1870" s="25"/>
      <c r="GS1870" s="25"/>
      <c r="GT1870" s="25"/>
      <c r="GU1870" s="25"/>
      <c r="GV1870" s="25"/>
      <c r="GW1870" s="25"/>
      <c r="GX1870" s="25"/>
      <c r="GY1870" s="25"/>
      <c r="GZ1870" s="25"/>
      <c r="HA1870" s="25"/>
      <c r="HB1870" s="25"/>
      <c r="HC1870" s="25"/>
      <c r="HD1870" s="25"/>
      <c r="HE1870" s="25"/>
      <c r="HF1870" s="25"/>
      <c r="HG1870" s="25"/>
      <c r="HH1870" s="25"/>
      <c r="HI1870" s="25"/>
      <c r="HJ1870" s="25"/>
      <c r="HK1870" s="25"/>
      <c r="HL1870" s="25"/>
      <c r="HM1870" s="25"/>
      <c r="HN1870" s="25"/>
      <c r="HO1870" s="25"/>
      <c r="HP1870" s="25"/>
      <c r="HQ1870" s="25"/>
      <c r="HR1870" s="25"/>
      <c r="HS1870" s="25"/>
      <c r="HT1870" s="25"/>
      <c r="HU1870" s="25"/>
      <c r="HV1870" s="25"/>
      <c r="HW1870" s="25"/>
      <c r="HX1870" s="25"/>
      <c r="HY1870" s="25"/>
      <c r="HZ1870" s="25"/>
    </row>
    <row r="1871" spans="66:234" x14ac:dyDescent="0.35">
      <c r="BN1871" s="25"/>
      <c r="BO1871" s="25"/>
      <c r="BP1871" s="25"/>
      <c r="BQ1871" s="25"/>
      <c r="BR1871" s="25"/>
      <c r="BS1871" s="25"/>
      <c r="BT1871" s="25"/>
      <c r="BU1871" s="25"/>
      <c r="BV1871" s="25"/>
      <c r="BW1871" s="25"/>
      <c r="BX1871" s="25"/>
      <c r="BY1871" s="25"/>
      <c r="BZ1871" s="25"/>
      <c r="CA1871" s="25"/>
      <c r="CB1871" s="25"/>
      <c r="CC1871" s="25"/>
      <c r="CD1871" s="25"/>
      <c r="CE1871" s="25"/>
      <c r="CF1871" s="25"/>
      <c r="CG1871" s="25"/>
      <c r="CH1871" s="25"/>
      <c r="CI1871" s="25"/>
      <c r="CJ1871" s="25"/>
      <c r="CK1871" s="25"/>
      <c r="CL1871" s="25"/>
      <c r="CM1871" s="25"/>
      <c r="CN1871" s="25"/>
      <c r="CO1871" s="25"/>
      <c r="CP1871" s="25"/>
      <c r="CQ1871" s="25"/>
      <c r="CR1871" s="25"/>
      <c r="CS1871" s="25"/>
      <c r="CT1871" s="25"/>
      <c r="CU1871" s="25"/>
      <c r="CV1871" s="25"/>
      <c r="CW1871" s="25"/>
      <c r="CX1871" s="25"/>
      <c r="CY1871" s="25"/>
      <c r="CZ1871" s="25"/>
      <c r="DA1871" s="25"/>
      <c r="DB1871" s="25"/>
      <c r="DC1871" s="25"/>
      <c r="DD1871" s="25"/>
      <c r="DE1871" s="25"/>
      <c r="DF1871" s="25"/>
      <c r="DG1871" s="25"/>
      <c r="DH1871" s="25"/>
      <c r="DI1871" s="25"/>
      <c r="DJ1871" s="25"/>
      <c r="DK1871" s="25"/>
      <c r="DL1871" s="25"/>
      <c r="DM1871" s="25"/>
      <c r="DN1871" s="25"/>
      <c r="DO1871" s="25"/>
      <c r="DP1871" s="25"/>
      <c r="DQ1871" s="25"/>
      <c r="DR1871" s="25"/>
      <c r="DS1871" s="25"/>
      <c r="DT1871" s="25"/>
      <c r="DU1871" s="25"/>
      <c r="DV1871" s="25"/>
      <c r="DW1871" s="25"/>
      <c r="DX1871" s="25"/>
      <c r="DY1871" s="25"/>
      <c r="DZ1871" s="25"/>
      <c r="EA1871" s="25"/>
      <c r="EB1871" s="25"/>
      <c r="EC1871" s="25"/>
      <c r="ED1871" s="25"/>
      <c r="EE1871" s="25"/>
      <c r="EF1871" s="25"/>
      <c r="EG1871" s="25"/>
      <c r="EH1871" s="25"/>
      <c r="EI1871" s="25"/>
      <c r="EJ1871" s="25"/>
      <c r="EK1871" s="25"/>
      <c r="EL1871" s="25"/>
      <c r="EM1871" s="25"/>
      <c r="EN1871" s="25"/>
      <c r="EO1871" s="25"/>
      <c r="EP1871" s="25"/>
      <c r="EQ1871" s="25"/>
      <c r="ER1871" s="25"/>
      <c r="ES1871" s="25"/>
      <c r="ET1871" s="25"/>
      <c r="EU1871" s="25"/>
      <c r="EV1871" s="25"/>
      <c r="EW1871" s="25"/>
      <c r="EX1871" s="25"/>
      <c r="EY1871" s="25"/>
      <c r="EZ1871" s="25"/>
      <c r="FA1871" s="25"/>
      <c r="FB1871" s="25"/>
      <c r="FC1871" s="25"/>
      <c r="FD1871" s="25"/>
      <c r="FE1871" s="25"/>
      <c r="FF1871" s="25"/>
      <c r="FG1871" s="25"/>
      <c r="FH1871" s="25"/>
      <c r="FI1871" s="25"/>
      <c r="FJ1871" s="25"/>
      <c r="FK1871" s="25"/>
      <c r="FL1871" s="25"/>
      <c r="FM1871" s="25"/>
      <c r="FN1871" s="25"/>
      <c r="FO1871" s="25"/>
      <c r="FP1871" s="25"/>
      <c r="FQ1871" s="25"/>
      <c r="FR1871" s="25"/>
      <c r="FS1871" s="25"/>
      <c r="FT1871" s="25"/>
      <c r="FU1871" s="25"/>
      <c r="FV1871" s="25"/>
      <c r="FW1871" s="25"/>
      <c r="FX1871" s="25"/>
      <c r="FY1871" s="25"/>
      <c r="FZ1871" s="25"/>
      <c r="GA1871" s="25"/>
      <c r="GB1871" s="25"/>
      <c r="GC1871" s="25"/>
      <c r="GD1871" s="25"/>
      <c r="GE1871" s="25"/>
      <c r="GF1871" s="25"/>
      <c r="GG1871" s="25"/>
      <c r="GH1871" s="25"/>
      <c r="GI1871" s="25"/>
      <c r="GJ1871" s="25"/>
      <c r="GK1871" s="25"/>
      <c r="GL1871" s="25"/>
      <c r="GM1871" s="25"/>
      <c r="GN1871" s="25"/>
      <c r="GO1871" s="25"/>
      <c r="GP1871" s="25"/>
      <c r="GQ1871" s="25"/>
      <c r="GR1871" s="25"/>
      <c r="GS1871" s="25"/>
      <c r="GT1871" s="25"/>
      <c r="GU1871" s="25"/>
      <c r="GV1871" s="25"/>
      <c r="GW1871" s="25"/>
      <c r="GX1871" s="25"/>
      <c r="GY1871" s="25"/>
      <c r="GZ1871" s="25"/>
      <c r="HA1871" s="25"/>
      <c r="HB1871" s="25"/>
      <c r="HC1871" s="25"/>
      <c r="HD1871" s="25"/>
      <c r="HE1871" s="25"/>
      <c r="HF1871" s="25"/>
      <c r="HG1871" s="25"/>
      <c r="HH1871" s="25"/>
      <c r="HI1871" s="25"/>
      <c r="HJ1871" s="25"/>
      <c r="HK1871" s="25"/>
      <c r="HL1871" s="25"/>
      <c r="HM1871" s="25"/>
      <c r="HN1871" s="25"/>
      <c r="HO1871" s="25"/>
      <c r="HP1871" s="25"/>
      <c r="HQ1871" s="25"/>
      <c r="HR1871" s="25"/>
      <c r="HS1871" s="25"/>
      <c r="HT1871" s="25"/>
      <c r="HU1871" s="25"/>
      <c r="HV1871" s="25"/>
      <c r="HW1871" s="25"/>
      <c r="HX1871" s="25"/>
      <c r="HY1871" s="25"/>
      <c r="HZ1871" s="25"/>
    </row>
    <row r="1872" spans="66:234" x14ac:dyDescent="0.35">
      <c r="BN1872" s="25"/>
      <c r="BO1872" s="25"/>
      <c r="BP1872" s="25"/>
      <c r="BQ1872" s="25"/>
      <c r="BR1872" s="25"/>
      <c r="BS1872" s="25"/>
      <c r="BT1872" s="25"/>
      <c r="BU1872" s="25"/>
      <c r="BV1872" s="25"/>
      <c r="BW1872" s="25"/>
      <c r="BX1872" s="25"/>
      <c r="BY1872" s="25"/>
      <c r="BZ1872" s="25"/>
      <c r="CA1872" s="25"/>
      <c r="CB1872" s="25"/>
      <c r="CC1872" s="25"/>
      <c r="CD1872" s="25"/>
      <c r="CE1872" s="25"/>
      <c r="CF1872" s="25"/>
      <c r="CG1872" s="25"/>
      <c r="CH1872" s="25"/>
      <c r="CI1872" s="25"/>
      <c r="CJ1872" s="25"/>
      <c r="CK1872" s="25"/>
      <c r="CL1872" s="25"/>
      <c r="CM1872" s="25"/>
      <c r="CN1872" s="25"/>
      <c r="CO1872" s="25"/>
      <c r="CP1872" s="25"/>
      <c r="CQ1872" s="25"/>
      <c r="CR1872" s="25"/>
      <c r="CS1872" s="25"/>
      <c r="CT1872" s="25"/>
      <c r="CU1872" s="25"/>
      <c r="CV1872" s="25"/>
      <c r="CW1872" s="25"/>
      <c r="CX1872" s="25"/>
      <c r="CY1872" s="25"/>
      <c r="CZ1872" s="25"/>
      <c r="DA1872" s="25"/>
      <c r="DB1872" s="25"/>
      <c r="DC1872" s="25"/>
      <c r="DD1872" s="25"/>
      <c r="DE1872" s="25"/>
      <c r="DF1872" s="25"/>
      <c r="DG1872" s="25"/>
      <c r="DH1872" s="25"/>
      <c r="DI1872" s="25"/>
      <c r="DJ1872" s="25"/>
      <c r="DK1872" s="25"/>
      <c r="DL1872" s="25"/>
      <c r="DM1872" s="25"/>
      <c r="DN1872" s="25"/>
      <c r="DO1872" s="25"/>
      <c r="DP1872" s="25"/>
      <c r="DQ1872" s="25"/>
      <c r="DR1872" s="25"/>
      <c r="DS1872" s="25"/>
      <c r="DT1872" s="25"/>
      <c r="DU1872" s="25"/>
      <c r="DV1872" s="25"/>
      <c r="DW1872" s="25"/>
      <c r="DX1872" s="25"/>
      <c r="DY1872" s="25"/>
      <c r="DZ1872" s="25"/>
      <c r="EA1872" s="25"/>
      <c r="EB1872" s="25"/>
      <c r="EC1872" s="25"/>
      <c r="ED1872" s="25"/>
      <c r="EE1872" s="25"/>
      <c r="EF1872" s="25"/>
      <c r="EG1872" s="25"/>
      <c r="EH1872" s="25"/>
      <c r="EI1872" s="25"/>
      <c r="EJ1872" s="25"/>
      <c r="EK1872" s="25"/>
      <c r="EL1872" s="25"/>
      <c r="EM1872" s="25"/>
      <c r="EN1872" s="25"/>
      <c r="EO1872" s="25"/>
      <c r="EP1872" s="25"/>
      <c r="EQ1872" s="25"/>
      <c r="ER1872" s="25"/>
      <c r="ES1872" s="25"/>
      <c r="ET1872" s="25"/>
      <c r="EU1872" s="25"/>
      <c r="EV1872" s="25"/>
      <c r="EW1872" s="25"/>
      <c r="EX1872" s="25"/>
      <c r="EY1872" s="25"/>
      <c r="EZ1872" s="25"/>
      <c r="FA1872" s="25"/>
      <c r="FB1872" s="25"/>
      <c r="FC1872" s="25"/>
      <c r="FD1872" s="25"/>
      <c r="FE1872" s="25"/>
      <c r="FF1872" s="25"/>
      <c r="FG1872" s="25"/>
      <c r="FH1872" s="25"/>
      <c r="FI1872" s="25"/>
      <c r="FJ1872" s="25"/>
      <c r="FK1872" s="25"/>
      <c r="FL1872" s="25"/>
      <c r="FM1872" s="25"/>
      <c r="FN1872" s="25"/>
      <c r="FO1872" s="25"/>
      <c r="FP1872" s="25"/>
      <c r="FQ1872" s="25"/>
      <c r="FR1872" s="25"/>
      <c r="FS1872" s="25"/>
      <c r="FT1872" s="25"/>
      <c r="FU1872" s="25"/>
      <c r="FV1872" s="25"/>
      <c r="FW1872" s="25"/>
      <c r="FX1872" s="25"/>
      <c r="FY1872" s="25"/>
      <c r="FZ1872" s="25"/>
      <c r="GA1872" s="25"/>
      <c r="GB1872" s="25"/>
      <c r="GC1872" s="25"/>
      <c r="GD1872" s="25"/>
      <c r="GE1872" s="25"/>
      <c r="GF1872" s="25"/>
      <c r="GG1872" s="25"/>
      <c r="GH1872" s="25"/>
      <c r="GI1872" s="25"/>
      <c r="GJ1872" s="25"/>
      <c r="GK1872" s="25"/>
      <c r="GL1872" s="25"/>
      <c r="GM1872" s="25"/>
      <c r="GN1872" s="25"/>
      <c r="GO1872" s="25"/>
      <c r="GP1872" s="25"/>
      <c r="GQ1872" s="25"/>
      <c r="GR1872" s="25"/>
      <c r="GS1872" s="25"/>
      <c r="GT1872" s="25"/>
      <c r="GU1872" s="25"/>
      <c r="GV1872" s="25"/>
      <c r="GW1872" s="25"/>
      <c r="GX1872" s="25"/>
      <c r="GY1872" s="25"/>
      <c r="GZ1872" s="25"/>
      <c r="HA1872" s="25"/>
      <c r="HB1872" s="25"/>
      <c r="HC1872" s="25"/>
      <c r="HD1872" s="25"/>
      <c r="HE1872" s="25"/>
      <c r="HF1872" s="25"/>
      <c r="HG1872" s="25"/>
      <c r="HH1872" s="25"/>
      <c r="HI1872" s="25"/>
      <c r="HJ1872" s="25"/>
      <c r="HK1872" s="25"/>
      <c r="HL1872" s="25"/>
      <c r="HM1872" s="25"/>
      <c r="HN1872" s="25"/>
      <c r="HO1872" s="25"/>
      <c r="HP1872" s="25"/>
      <c r="HQ1872" s="25"/>
      <c r="HR1872" s="25"/>
      <c r="HS1872" s="25"/>
      <c r="HT1872" s="25"/>
      <c r="HU1872" s="25"/>
      <c r="HV1872" s="25"/>
      <c r="HW1872" s="25"/>
      <c r="HX1872" s="25"/>
      <c r="HY1872" s="25"/>
      <c r="HZ1872" s="25"/>
    </row>
    <row r="1873" spans="66:234" x14ac:dyDescent="0.35">
      <c r="BN1873" s="25"/>
      <c r="BO1873" s="25"/>
      <c r="BP1873" s="25"/>
      <c r="BQ1873" s="25"/>
      <c r="BR1873" s="25"/>
      <c r="BS1873" s="25"/>
      <c r="BT1873" s="25"/>
      <c r="BU1873" s="25"/>
      <c r="BV1873" s="25"/>
      <c r="BW1873" s="25"/>
      <c r="BX1873" s="25"/>
      <c r="BY1873" s="25"/>
      <c r="BZ1873" s="25"/>
      <c r="CA1873" s="25"/>
      <c r="CB1873" s="25"/>
      <c r="CC1873" s="25"/>
      <c r="CD1873" s="25"/>
      <c r="CE1873" s="25"/>
      <c r="CF1873" s="25"/>
      <c r="CG1873" s="25"/>
      <c r="CH1873" s="25"/>
      <c r="CI1873" s="25"/>
      <c r="CJ1873" s="25"/>
      <c r="CK1873" s="25"/>
      <c r="CL1873" s="25"/>
      <c r="CM1873" s="25"/>
      <c r="CN1873" s="25"/>
      <c r="CO1873" s="25"/>
      <c r="CP1873" s="25"/>
      <c r="CQ1873" s="25"/>
      <c r="CR1873" s="25"/>
      <c r="CS1873" s="25"/>
      <c r="CT1873" s="25"/>
      <c r="CU1873" s="25"/>
      <c r="CV1873" s="25"/>
      <c r="CW1873" s="25"/>
      <c r="CX1873" s="25"/>
      <c r="CY1873" s="25"/>
      <c r="CZ1873" s="25"/>
      <c r="DA1873" s="25"/>
      <c r="DB1873" s="25"/>
      <c r="DC1873" s="25"/>
      <c r="DD1873" s="25"/>
      <c r="DE1873" s="25"/>
      <c r="DF1873" s="25"/>
      <c r="DG1873" s="25"/>
      <c r="DH1873" s="25"/>
      <c r="DI1873" s="25"/>
      <c r="DJ1873" s="25"/>
      <c r="DK1873" s="25"/>
      <c r="DL1873" s="25"/>
      <c r="DM1873" s="25"/>
      <c r="DN1873" s="25"/>
      <c r="DO1873" s="25"/>
      <c r="DP1873" s="25"/>
      <c r="DQ1873" s="25"/>
      <c r="DR1873" s="25"/>
      <c r="DS1873" s="25"/>
      <c r="DT1873" s="25"/>
      <c r="DU1873" s="25"/>
      <c r="DV1873" s="25"/>
      <c r="DW1873" s="25"/>
      <c r="DX1873" s="25"/>
      <c r="DY1873" s="25"/>
      <c r="DZ1873" s="25"/>
      <c r="EA1873" s="25"/>
      <c r="EB1873" s="25"/>
      <c r="EC1873" s="25"/>
      <c r="ED1873" s="25"/>
      <c r="EE1873" s="25"/>
      <c r="EF1873" s="25"/>
      <c r="EG1873" s="25"/>
      <c r="EH1873" s="25"/>
      <c r="EI1873" s="25"/>
      <c r="EJ1873" s="25"/>
      <c r="EK1873" s="25"/>
      <c r="EL1873" s="25"/>
      <c r="EM1873" s="25"/>
      <c r="EN1873" s="25"/>
      <c r="EO1873" s="25"/>
      <c r="EP1873" s="25"/>
      <c r="EQ1873" s="25"/>
      <c r="ER1873" s="25"/>
      <c r="ES1873" s="25"/>
      <c r="ET1873" s="25"/>
      <c r="EU1873" s="25"/>
      <c r="EV1873" s="25"/>
      <c r="EW1873" s="25"/>
      <c r="EX1873" s="25"/>
      <c r="EY1873" s="25"/>
      <c r="EZ1873" s="25"/>
      <c r="FA1873" s="25"/>
      <c r="FB1873" s="25"/>
      <c r="FC1873" s="25"/>
      <c r="FD1873" s="25"/>
      <c r="FE1873" s="25"/>
      <c r="FF1873" s="25"/>
      <c r="FG1873" s="25"/>
      <c r="FH1873" s="25"/>
      <c r="FI1873" s="25"/>
      <c r="FJ1873" s="25"/>
      <c r="FK1873" s="25"/>
      <c r="FL1873" s="25"/>
      <c r="FM1873" s="25"/>
      <c r="FN1873" s="25"/>
      <c r="FO1873" s="25"/>
      <c r="FP1873" s="25"/>
      <c r="FQ1873" s="25"/>
      <c r="FR1873" s="25"/>
      <c r="FS1873" s="25"/>
      <c r="FT1873" s="25"/>
      <c r="FU1873" s="25"/>
      <c r="FV1873" s="25"/>
      <c r="FW1873" s="25"/>
      <c r="FX1873" s="25"/>
      <c r="FY1873" s="25"/>
      <c r="FZ1873" s="25"/>
      <c r="GA1873" s="25"/>
      <c r="GB1873" s="25"/>
      <c r="GC1873" s="25"/>
      <c r="GD1873" s="25"/>
      <c r="GE1873" s="25"/>
      <c r="GF1873" s="25"/>
      <c r="GG1873" s="25"/>
      <c r="GH1873" s="25"/>
      <c r="GI1873" s="25"/>
      <c r="GJ1873" s="25"/>
      <c r="GK1873" s="25"/>
      <c r="GL1873" s="25"/>
      <c r="GM1873" s="25"/>
      <c r="GN1873" s="25"/>
      <c r="GO1873" s="25"/>
      <c r="GP1873" s="25"/>
      <c r="GQ1873" s="25"/>
      <c r="GR1873" s="25"/>
      <c r="GS1873" s="25"/>
      <c r="GT1873" s="25"/>
      <c r="GU1873" s="25"/>
      <c r="GV1873" s="25"/>
      <c r="GW1873" s="25"/>
      <c r="GX1873" s="25"/>
      <c r="GY1873" s="25"/>
      <c r="GZ1873" s="25"/>
      <c r="HA1873" s="25"/>
      <c r="HB1873" s="25"/>
      <c r="HC1873" s="25"/>
      <c r="HD1873" s="25"/>
      <c r="HE1873" s="25"/>
      <c r="HF1873" s="25"/>
      <c r="HG1873" s="25"/>
      <c r="HH1873" s="25"/>
      <c r="HI1873" s="25"/>
      <c r="HJ1873" s="25"/>
      <c r="HK1873" s="25"/>
      <c r="HL1873" s="25"/>
      <c r="HM1873" s="25"/>
      <c r="HN1873" s="25"/>
      <c r="HO1873" s="25"/>
      <c r="HP1873" s="25"/>
      <c r="HQ1873" s="25"/>
      <c r="HR1873" s="25"/>
      <c r="HS1873" s="25"/>
      <c r="HT1873" s="25"/>
      <c r="HU1873" s="25"/>
      <c r="HV1873" s="25"/>
      <c r="HW1873" s="25"/>
      <c r="HX1873" s="25"/>
      <c r="HY1873" s="25"/>
      <c r="HZ1873" s="25"/>
    </row>
    <row r="1874" spans="66:234" x14ac:dyDescent="0.35">
      <c r="BN1874" s="25"/>
      <c r="BO1874" s="25"/>
      <c r="BP1874" s="25"/>
      <c r="BQ1874" s="25"/>
      <c r="BR1874" s="25"/>
      <c r="BS1874" s="25"/>
      <c r="BT1874" s="25"/>
      <c r="BU1874" s="25"/>
      <c r="BV1874" s="25"/>
      <c r="BW1874" s="25"/>
      <c r="BX1874" s="25"/>
      <c r="BY1874" s="25"/>
      <c r="BZ1874" s="25"/>
      <c r="CA1874" s="25"/>
      <c r="CB1874" s="25"/>
      <c r="CC1874" s="25"/>
      <c r="CD1874" s="25"/>
      <c r="CE1874" s="25"/>
      <c r="CF1874" s="25"/>
      <c r="CG1874" s="25"/>
      <c r="CH1874" s="25"/>
      <c r="CI1874" s="25"/>
      <c r="CJ1874" s="25"/>
      <c r="CK1874" s="25"/>
      <c r="CL1874" s="25"/>
      <c r="CM1874" s="25"/>
      <c r="CN1874" s="25"/>
      <c r="CO1874" s="25"/>
      <c r="CP1874" s="25"/>
      <c r="CQ1874" s="25"/>
      <c r="CR1874" s="25"/>
      <c r="CS1874" s="25"/>
      <c r="CT1874" s="25"/>
      <c r="CU1874" s="25"/>
      <c r="CV1874" s="25"/>
      <c r="CW1874" s="25"/>
      <c r="CX1874" s="25"/>
      <c r="CY1874" s="25"/>
      <c r="CZ1874" s="25"/>
      <c r="DA1874" s="25"/>
      <c r="DB1874" s="25"/>
      <c r="DC1874" s="25"/>
      <c r="DD1874" s="25"/>
      <c r="DE1874" s="25"/>
      <c r="DF1874" s="25"/>
      <c r="DG1874" s="25"/>
      <c r="DH1874" s="25"/>
      <c r="DI1874" s="25"/>
      <c r="DJ1874" s="25"/>
      <c r="DK1874" s="25"/>
      <c r="DL1874" s="25"/>
      <c r="DM1874" s="25"/>
      <c r="DN1874" s="25"/>
      <c r="DO1874" s="25"/>
      <c r="DP1874" s="25"/>
      <c r="DQ1874" s="25"/>
      <c r="DR1874" s="25"/>
      <c r="DS1874" s="25"/>
      <c r="DT1874" s="25"/>
      <c r="DU1874" s="25"/>
      <c r="DV1874" s="25"/>
      <c r="DW1874" s="25"/>
      <c r="DX1874" s="25"/>
      <c r="DY1874" s="25"/>
      <c r="DZ1874" s="25"/>
      <c r="EA1874" s="25"/>
      <c r="EB1874" s="25"/>
      <c r="EC1874" s="25"/>
      <c r="ED1874" s="25"/>
      <c r="EE1874" s="25"/>
      <c r="EF1874" s="25"/>
      <c r="EG1874" s="25"/>
      <c r="EH1874" s="25"/>
      <c r="EI1874" s="25"/>
      <c r="EJ1874" s="25"/>
      <c r="EK1874" s="25"/>
      <c r="EL1874" s="25"/>
      <c r="EM1874" s="25"/>
      <c r="EN1874" s="25"/>
      <c r="EO1874" s="25"/>
      <c r="EP1874" s="25"/>
      <c r="EQ1874" s="25"/>
      <c r="ER1874" s="25"/>
      <c r="ES1874" s="25"/>
      <c r="ET1874" s="25"/>
      <c r="EU1874" s="25"/>
      <c r="EV1874" s="25"/>
      <c r="EW1874" s="25"/>
      <c r="EX1874" s="25"/>
      <c r="EY1874" s="25"/>
      <c r="EZ1874" s="25"/>
      <c r="FA1874" s="25"/>
      <c r="FB1874" s="25"/>
      <c r="FC1874" s="25"/>
      <c r="FD1874" s="25"/>
      <c r="FE1874" s="25"/>
      <c r="FF1874" s="25"/>
      <c r="FG1874" s="25"/>
      <c r="FH1874" s="25"/>
      <c r="FI1874" s="25"/>
      <c r="FJ1874" s="25"/>
      <c r="FK1874" s="25"/>
      <c r="FL1874" s="25"/>
      <c r="FM1874" s="25"/>
      <c r="FN1874" s="25"/>
      <c r="FO1874" s="25"/>
      <c r="FP1874" s="25"/>
      <c r="FQ1874" s="25"/>
      <c r="FR1874" s="25"/>
      <c r="FS1874" s="25"/>
      <c r="FT1874" s="25"/>
      <c r="FU1874" s="25"/>
      <c r="FV1874" s="25"/>
      <c r="FW1874" s="25"/>
      <c r="FX1874" s="25"/>
      <c r="FY1874" s="25"/>
      <c r="FZ1874" s="25"/>
      <c r="GA1874" s="25"/>
      <c r="GB1874" s="25"/>
      <c r="GC1874" s="25"/>
      <c r="GD1874" s="25"/>
      <c r="GE1874" s="25"/>
      <c r="GF1874" s="25"/>
      <c r="GG1874" s="25"/>
      <c r="GH1874" s="25"/>
      <c r="GI1874" s="25"/>
      <c r="GJ1874" s="25"/>
      <c r="GK1874" s="25"/>
      <c r="GL1874" s="25"/>
      <c r="GM1874" s="25"/>
      <c r="GN1874" s="25"/>
      <c r="GO1874" s="25"/>
      <c r="GP1874" s="25"/>
      <c r="GQ1874" s="25"/>
      <c r="GR1874" s="25"/>
      <c r="GS1874" s="25"/>
      <c r="GT1874" s="25"/>
      <c r="GU1874" s="25"/>
      <c r="GV1874" s="25"/>
      <c r="GW1874" s="25"/>
      <c r="GX1874" s="25"/>
      <c r="GY1874" s="25"/>
      <c r="GZ1874" s="25"/>
      <c r="HA1874" s="25"/>
      <c r="HB1874" s="25"/>
      <c r="HC1874" s="25"/>
      <c r="HD1874" s="25"/>
      <c r="HE1874" s="25"/>
      <c r="HF1874" s="25"/>
      <c r="HG1874" s="25"/>
      <c r="HH1874" s="25"/>
      <c r="HI1874" s="25"/>
      <c r="HJ1874" s="25"/>
      <c r="HK1874" s="25"/>
      <c r="HL1874" s="25"/>
      <c r="HM1874" s="25"/>
      <c r="HN1874" s="25"/>
      <c r="HO1874" s="25"/>
      <c r="HP1874" s="25"/>
      <c r="HQ1874" s="25"/>
      <c r="HR1874" s="25"/>
      <c r="HS1874" s="25"/>
      <c r="HT1874" s="25"/>
      <c r="HU1874" s="25"/>
      <c r="HV1874" s="25"/>
      <c r="HW1874" s="25"/>
      <c r="HX1874" s="25"/>
      <c r="HY1874" s="25"/>
      <c r="HZ1874" s="25"/>
    </row>
    <row r="1875" spans="66:234" x14ac:dyDescent="0.35">
      <c r="BN1875" s="25"/>
      <c r="BO1875" s="25"/>
      <c r="BP1875" s="25"/>
      <c r="BQ1875" s="25"/>
      <c r="BR1875" s="25"/>
      <c r="BS1875" s="25"/>
      <c r="BT1875" s="25"/>
      <c r="BU1875" s="25"/>
      <c r="BV1875" s="25"/>
      <c r="BW1875" s="25"/>
      <c r="BX1875" s="25"/>
      <c r="BY1875" s="25"/>
      <c r="BZ1875" s="25"/>
      <c r="CA1875" s="25"/>
      <c r="CB1875" s="25"/>
      <c r="CC1875" s="25"/>
      <c r="CD1875" s="25"/>
      <c r="CE1875" s="25"/>
      <c r="CF1875" s="25"/>
      <c r="CG1875" s="25"/>
      <c r="CH1875" s="25"/>
      <c r="CI1875" s="25"/>
      <c r="CJ1875" s="25"/>
      <c r="CK1875" s="25"/>
      <c r="CL1875" s="25"/>
      <c r="CM1875" s="25"/>
      <c r="CN1875" s="25"/>
      <c r="CO1875" s="25"/>
      <c r="CP1875" s="25"/>
      <c r="CQ1875" s="25"/>
      <c r="CR1875" s="25"/>
      <c r="CS1875" s="25"/>
      <c r="CT1875" s="25"/>
      <c r="CU1875" s="25"/>
      <c r="CV1875" s="25"/>
      <c r="CW1875" s="25"/>
      <c r="CX1875" s="25"/>
      <c r="CY1875" s="25"/>
      <c r="CZ1875" s="25"/>
      <c r="DA1875" s="25"/>
      <c r="DB1875" s="25"/>
      <c r="DC1875" s="25"/>
      <c r="DD1875" s="25"/>
      <c r="DE1875" s="25"/>
      <c r="DF1875" s="25"/>
      <c r="DG1875" s="25"/>
      <c r="DH1875" s="25"/>
      <c r="DI1875" s="25"/>
      <c r="DJ1875" s="25"/>
      <c r="DK1875" s="25"/>
      <c r="DL1875" s="25"/>
      <c r="DM1875" s="25"/>
      <c r="DN1875" s="25"/>
      <c r="DO1875" s="25"/>
      <c r="DP1875" s="25"/>
      <c r="DQ1875" s="25"/>
      <c r="DR1875" s="25"/>
      <c r="DS1875" s="25"/>
      <c r="DT1875" s="25"/>
      <c r="DU1875" s="25"/>
      <c r="DV1875" s="25"/>
      <c r="DW1875" s="25"/>
      <c r="DX1875" s="25"/>
      <c r="DY1875" s="25"/>
      <c r="DZ1875" s="25"/>
      <c r="EA1875" s="25"/>
      <c r="EB1875" s="25"/>
      <c r="EC1875" s="25"/>
      <c r="ED1875" s="25"/>
      <c r="EE1875" s="25"/>
      <c r="EF1875" s="25"/>
      <c r="EG1875" s="25"/>
      <c r="EH1875" s="25"/>
      <c r="EI1875" s="25"/>
      <c r="EJ1875" s="25"/>
      <c r="EK1875" s="25"/>
      <c r="EL1875" s="25"/>
      <c r="EM1875" s="25"/>
      <c r="EN1875" s="25"/>
      <c r="EO1875" s="25"/>
      <c r="EP1875" s="25"/>
      <c r="EQ1875" s="25"/>
      <c r="ER1875" s="25"/>
      <c r="ES1875" s="25"/>
      <c r="ET1875" s="25"/>
      <c r="EU1875" s="25"/>
      <c r="EV1875" s="25"/>
      <c r="EW1875" s="25"/>
      <c r="EX1875" s="25"/>
      <c r="EY1875" s="25"/>
      <c r="EZ1875" s="25"/>
      <c r="FA1875" s="25"/>
      <c r="FB1875" s="25"/>
      <c r="FC1875" s="25"/>
      <c r="FD1875" s="25"/>
      <c r="FE1875" s="25"/>
      <c r="FF1875" s="25"/>
      <c r="FG1875" s="25"/>
      <c r="FH1875" s="25"/>
      <c r="FI1875" s="25"/>
      <c r="FJ1875" s="25"/>
      <c r="FK1875" s="25"/>
      <c r="FL1875" s="25"/>
      <c r="FM1875" s="25"/>
      <c r="FN1875" s="25"/>
      <c r="FO1875" s="25"/>
      <c r="FP1875" s="25"/>
      <c r="FQ1875" s="25"/>
      <c r="FR1875" s="25"/>
      <c r="FS1875" s="25"/>
      <c r="FT1875" s="25"/>
      <c r="FU1875" s="25"/>
      <c r="FV1875" s="25"/>
      <c r="FW1875" s="25"/>
      <c r="FX1875" s="25"/>
      <c r="FY1875" s="25"/>
      <c r="FZ1875" s="25"/>
      <c r="GA1875" s="25"/>
      <c r="GB1875" s="25"/>
      <c r="GC1875" s="25"/>
      <c r="GD1875" s="25"/>
      <c r="GE1875" s="25"/>
      <c r="GF1875" s="25"/>
      <c r="GG1875" s="25"/>
      <c r="GH1875" s="25"/>
      <c r="GI1875" s="25"/>
      <c r="GJ1875" s="25"/>
      <c r="GK1875" s="25"/>
      <c r="GL1875" s="25"/>
      <c r="GM1875" s="25"/>
      <c r="GN1875" s="25"/>
      <c r="GO1875" s="25"/>
      <c r="GP1875" s="25"/>
      <c r="GQ1875" s="25"/>
      <c r="GR1875" s="25"/>
      <c r="GS1875" s="25"/>
      <c r="GT1875" s="25"/>
      <c r="GU1875" s="25"/>
      <c r="GV1875" s="25"/>
      <c r="GW1875" s="25"/>
      <c r="GX1875" s="25"/>
      <c r="GY1875" s="25"/>
      <c r="GZ1875" s="25"/>
      <c r="HA1875" s="25"/>
      <c r="HB1875" s="25"/>
      <c r="HC1875" s="25"/>
      <c r="HD1875" s="25"/>
      <c r="HE1875" s="25"/>
      <c r="HF1875" s="25"/>
      <c r="HG1875" s="25"/>
      <c r="HH1875" s="25"/>
      <c r="HI1875" s="25"/>
      <c r="HJ1875" s="25"/>
      <c r="HK1875" s="25"/>
      <c r="HL1875" s="25"/>
      <c r="HM1875" s="25"/>
      <c r="HN1875" s="25"/>
      <c r="HO1875" s="25"/>
      <c r="HP1875" s="25"/>
      <c r="HQ1875" s="25"/>
      <c r="HR1875" s="25"/>
      <c r="HS1875" s="25"/>
      <c r="HT1875" s="25"/>
      <c r="HU1875" s="25"/>
      <c r="HV1875" s="25"/>
      <c r="HW1875" s="25"/>
      <c r="HX1875" s="25"/>
      <c r="HY1875" s="25"/>
      <c r="HZ1875" s="25"/>
    </row>
    <row r="1876" spans="66:234" x14ac:dyDescent="0.35">
      <c r="BN1876" s="25"/>
      <c r="BO1876" s="25"/>
      <c r="BP1876" s="25"/>
      <c r="BQ1876" s="25"/>
      <c r="BR1876" s="25"/>
      <c r="BS1876" s="25"/>
      <c r="BT1876" s="25"/>
      <c r="BU1876" s="25"/>
      <c r="BV1876" s="25"/>
      <c r="BW1876" s="25"/>
      <c r="BX1876" s="25"/>
      <c r="BY1876" s="25"/>
      <c r="BZ1876" s="25"/>
      <c r="CA1876" s="25"/>
      <c r="CB1876" s="25"/>
      <c r="CC1876" s="25"/>
      <c r="CD1876" s="25"/>
      <c r="CE1876" s="25"/>
      <c r="CF1876" s="25"/>
      <c r="CG1876" s="25"/>
      <c r="CH1876" s="25"/>
      <c r="CI1876" s="25"/>
      <c r="CJ1876" s="25"/>
      <c r="CK1876" s="25"/>
      <c r="CL1876" s="25"/>
      <c r="CM1876" s="25"/>
      <c r="CN1876" s="25"/>
      <c r="CO1876" s="25"/>
      <c r="CP1876" s="25"/>
      <c r="CQ1876" s="25"/>
      <c r="CR1876" s="25"/>
      <c r="CS1876" s="25"/>
      <c r="CT1876" s="25"/>
      <c r="CU1876" s="25"/>
      <c r="CV1876" s="25"/>
      <c r="CW1876" s="25"/>
      <c r="CX1876" s="25"/>
      <c r="CY1876" s="25"/>
      <c r="CZ1876" s="25"/>
      <c r="DA1876" s="25"/>
      <c r="DB1876" s="25"/>
      <c r="DC1876" s="25"/>
      <c r="DD1876" s="25"/>
      <c r="DE1876" s="25"/>
      <c r="DF1876" s="25"/>
      <c r="DG1876" s="25"/>
      <c r="DH1876" s="25"/>
      <c r="DI1876" s="25"/>
      <c r="DJ1876" s="25"/>
      <c r="DK1876" s="25"/>
      <c r="DL1876" s="25"/>
      <c r="DM1876" s="25"/>
      <c r="DN1876" s="25"/>
      <c r="DO1876" s="25"/>
      <c r="DP1876" s="25"/>
      <c r="DQ1876" s="25"/>
      <c r="DR1876" s="25"/>
      <c r="DS1876" s="25"/>
      <c r="DT1876" s="25"/>
      <c r="DU1876" s="25"/>
      <c r="DV1876" s="25"/>
      <c r="DW1876" s="25"/>
      <c r="DX1876" s="25"/>
      <c r="DY1876" s="25"/>
      <c r="DZ1876" s="25"/>
      <c r="EA1876" s="25"/>
      <c r="EB1876" s="25"/>
      <c r="EC1876" s="25"/>
      <c r="ED1876" s="25"/>
      <c r="EE1876" s="25"/>
      <c r="EF1876" s="25"/>
      <c r="EG1876" s="25"/>
      <c r="EH1876" s="25"/>
      <c r="EI1876" s="25"/>
      <c r="EJ1876" s="25"/>
      <c r="EK1876" s="25"/>
      <c r="EL1876" s="25"/>
      <c r="EM1876" s="25"/>
      <c r="EN1876" s="25"/>
      <c r="EO1876" s="25"/>
      <c r="EP1876" s="25"/>
      <c r="EQ1876" s="25"/>
      <c r="ER1876" s="25"/>
      <c r="ES1876" s="25"/>
      <c r="ET1876" s="25"/>
      <c r="EU1876" s="25"/>
      <c r="EV1876" s="25"/>
      <c r="EW1876" s="25"/>
      <c r="EX1876" s="25"/>
      <c r="EY1876" s="25"/>
      <c r="EZ1876" s="25"/>
      <c r="FA1876" s="25"/>
      <c r="FB1876" s="25"/>
      <c r="FC1876" s="25"/>
      <c r="FD1876" s="25"/>
      <c r="FE1876" s="25"/>
      <c r="FF1876" s="25"/>
      <c r="FG1876" s="25"/>
      <c r="FH1876" s="25"/>
      <c r="FI1876" s="25"/>
      <c r="FJ1876" s="25"/>
      <c r="FK1876" s="25"/>
      <c r="FL1876" s="25"/>
      <c r="FM1876" s="25"/>
      <c r="FN1876" s="25"/>
      <c r="FO1876" s="25"/>
      <c r="FP1876" s="25"/>
      <c r="FQ1876" s="25"/>
      <c r="FR1876" s="25"/>
      <c r="FS1876" s="25"/>
      <c r="FT1876" s="25"/>
      <c r="FU1876" s="25"/>
      <c r="FV1876" s="25"/>
      <c r="FW1876" s="25"/>
      <c r="FX1876" s="25"/>
      <c r="FY1876" s="25"/>
      <c r="FZ1876" s="25"/>
      <c r="GA1876" s="25"/>
      <c r="GB1876" s="25"/>
      <c r="GC1876" s="25"/>
      <c r="GD1876" s="25"/>
      <c r="GE1876" s="25"/>
      <c r="GF1876" s="25"/>
      <c r="GG1876" s="25"/>
      <c r="GH1876" s="25"/>
      <c r="GI1876" s="25"/>
      <c r="GJ1876" s="25"/>
      <c r="GK1876" s="25"/>
      <c r="GL1876" s="25"/>
      <c r="GM1876" s="25"/>
      <c r="GN1876" s="25"/>
      <c r="GO1876" s="25"/>
      <c r="GP1876" s="25"/>
      <c r="GQ1876" s="25"/>
      <c r="GR1876" s="25"/>
      <c r="GS1876" s="25"/>
      <c r="GT1876" s="25"/>
      <c r="GU1876" s="25"/>
      <c r="GV1876" s="25"/>
      <c r="GW1876" s="25"/>
      <c r="GX1876" s="25"/>
      <c r="GY1876" s="25"/>
      <c r="GZ1876" s="25"/>
      <c r="HA1876" s="25"/>
      <c r="HB1876" s="25"/>
      <c r="HC1876" s="25"/>
      <c r="HD1876" s="25"/>
      <c r="HE1876" s="25"/>
      <c r="HF1876" s="25"/>
      <c r="HG1876" s="25"/>
      <c r="HH1876" s="25"/>
      <c r="HI1876" s="25"/>
      <c r="HJ1876" s="25"/>
      <c r="HK1876" s="25"/>
      <c r="HL1876" s="25"/>
      <c r="HM1876" s="25"/>
      <c r="HN1876" s="25"/>
      <c r="HO1876" s="25"/>
      <c r="HP1876" s="25"/>
      <c r="HQ1876" s="25"/>
      <c r="HR1876" s="25"/>
      <c r="HS1876" s="25"/>
      <c r="HT1876" s="25"/>
      <c r="HU1876" s="25"/>
      <c r="HV1876" s="25"/>
      <c r="HW1876" s="25"/>
      <c r="HX1876" s="25"/>
      <c r="HY1876" s="25"/>
      <c r="HZ1876" s="25"/>
    </row>
    <row r="1877" spans="66:234" x14ac:dyDescent="0.35">
      <c r="BN1877" s="25"/>
      <c r="BO1877" s="25"/>
      <c r="BP1877" s="25"/>
      <c r="BQ1877" s="25"/>
      <c r="BR1877" s="25"/>
      <c r="BS1877" s="25"/>
      <c r="BT1877" s="25"/>
      <c r="BU1877" s="25"/>
      <c r="BV1877" s="25"/>
      <c r="BW1877" s="25"/>
      <c r="BX1877" s="25"/>
      <c r="BY1877" s="25"/>
      <c r="BZ1877" s="25"/>
      <c r="CA1877" s="25"/>
      <c r="CB1877" s="25"/>
      <c r="CC1877" s="25"/>
      <c r="CD1877" s="25"/>
      <c r="CE1877" s="25"/>
      <c r="CF1877" s="25"/>
      <c r="CG1877" s="25"/>
      <c r="CH1877" s="25"/>
      <c r="CI1877" s="25"/>
      <c r="CJ1877" s="25"/>
      <c r="CK1877" s="25"/>
      <c r="CL1877" s="25"/>
      <c r="CM1877" s="25"/>
      <c r="CN1877" s="25"/>
      <c r="CO1877" s="25"/>
      <c r="CP1877" s="25"/>
      <c r="CQ1877" s="25"/>
      <c r="CR1877" s="25"/>
      <c r="CS1877" s="25"/>
      <c r="CT1877" s="25"/>
      <c r="CU1877" s="25"/>
      <c r="CV1877" s="25"/>
      <c r="CW1877" s="25"/>
      <c r="CX1877" s="25"/>
      <c r="CY1877" s="25"/>
      <c r="CZ1877" s="25"/>
      <c r="DA1877" s="25"/>
      <c r="DB1877" s="25"/>
      <c r="DC1877" s="25"/>
      <c r="DD1877" s="25"/>
      <c r="DE1877" s="25"/>
      <c r="DF1877" s="25"/>
      <c r="DG1877" s="25"/>
      <c r="DH1877" s="25"/>
      <c r="DI1877" s="25"/>
      <c r="DJ1877" s="25"/>
      <c r="DK1877" s="25"/>
      <c r="DL1877" s="25"/>
      <c r="DM1877" s="25"/>
      <c r="DN1877" s="25"/>
      <c r="DO1877" s="25"/>
      <c r="DP1877" s="25"/>
      <c r="DQ1877" s="25"/>
      <c r="DR1877" s="25"/>
      <c r="DS1877" s="25"/>
      <c r="DT1877" s="25"/>
      <c r="DU1877" s="25"/>
      <c r="DV1877" s="25"/>
      <c r="DW1877" s="25"/>
      <c r="DX1877" s="25"/>
      <c r="DY1877" s="25"/>
      <c r="DZ1877" s="25"/>
      <c r="EA1877" s="25"/>
      <c r="EB1877" s="25"/>
      <c r="EC1877" s="25"/>
      <c r="ED1877" s="25"/>
      <c r="EE1877" s="25"/>
      <c r="EF1877" s="25"/>
      <c r="EG1877" s="25"/>
      <c r="EH1877" s="25"/>
      <c r="EI1877" s="25"/>
      <c r="EJ1877" s="25"/>
      <c r="EK1877" s="25"/>
      <c r="EL1877" s="25"/>
      <c r="EM1877" s="25"/>
      <c r="EN1877" s="25"/>
      <c r="EO1877" s="25"/>
      <c r="EP1877" s="25"/>
      <c r="EQ1877" s="25"/>
      <c r="ER1877" s="25"/>
      <c r="ES1877" s="25"/>
      <c r="ET1877" s="25"/>
      <c r="EU1877" s="25"/>
      <c r="EV1877" s="25"/>
      <c r="EW1877" s="25"/>
      <c r="EX1877" s="25"/>
      <c r="EY1877" s="25"/>
      <c r="EZ1877" s="25"/>
      <c r="FA1877" s="25"/>
      <c r="FB1877" s="25"/>
      <c r="FC1877" s="25"/>
      <c r="FD1877" s="25"/>
      <c r="FE1877" s="25"/>
      <c r="FF1877" s="25"/>
      <c r="FG1877" s="25"/>
      <c r="FH1877" s="25"/>
      <c r="FI1877" s="25"/>
      <c r="FJ1877" s="25"/>
      <c r="FK1877" s="25"/>
      <c r="FL1877" s="25"/>
      <c r="FM1877" s="25"/>
      <c r="FN1877" s="25"/>
      <c r="FO1877" s="25"/>
      <c r="FP1877" s="25"/>
      <c r="FQ1877" s="25"/>
      <c r="FR1877" s="25"/>
      <c r="FS1877" s="25"/>
      <c r="FT1877" s="25"/>
      <c r="FU1877" s="25"/>
      <c r="FV1877" s="25"/>
      <c r="FW1877" s="25"/>
      <c r="FX1877" s="25"/>
      <c r="FY1877" s="25"/>
      <c r="FZ1877" s="25"/>
      <c r="GA1877" s="25"/>
      <c r="GB1877" s="25"/>
      <c r="GC1877" s="25"/>
      <c r="GD1877" s="25"/>
      <c r="GE1877" s="25"/>
      <c r="GF1877" s="25"/>
      <c r="GG1877" s="25"/>
      <c r="GH1877" s="25"/>
      <c r="GI1877" s="25"/>
      <c r="GJ1877" s="25"/>
      <c r="GK1877" s="25"/>
      <c r="GL1877" s="25"/>
      <c r="GM1877" s="25"/>
      <c r="GN1877" s="25"/>
      <c r="GO1877" s="25"/>
      <c r="GP1877" s="25"/>
      <c r="GQ1877" s="25"/>
      <c r="GR1877" s="25"/>
      <c r="GS1877" s="25"/>
      <c r="GT1877" s="25"/>
      <c r="GU1877" s="25"/>
      <c r="GV1877" s="25"/>
      <c r="GW1877" s="25"/>
      <c r="GX1877" s="25"/>
      <c r="GY1877" s="25"/>
      <c r="GZ1877" s="25"/>
      <c r="HA1877" s="25"/>
      <c r="HB1877" s="25"/>
      <c r="HC1877" s="25"/>
      <c r="HD1877" s="25"/>
      <c r="HE1877" s="25"/>
      <c r="HF1877" s="25"/>
      <c r="HG1877" s="25"/>
      <c r="HH1877" s="25"/>
      <c r="HI1877" s="25"/>
      <c r="HJ1877" s="25"/>
      <c r="HK1877" s="25"/>
      <c r="HL1877" s="25"/>
      <c r="HM1877" s="25"/>
      <c r="HN1877" s="25"/>
      <c r="HO1877" s="25"/>
      <c r="HP1877" s="25"/>
      <c r="HQ1877" s="25"/>
      <c r="HR1877" s="25"/>
      <c r="HS1877" s="25"/>
      <c r="HT1877" s="25"/>
      <c r="HU1877" s="25"/>
      <c r="HV1877" s="25"/>
      <c r="HW1877" s="25"/>
      <c r="HX1877" s="25"/>
      <c r="HY1877" s="25"/>
      <c r="HZ1877" s="25"/>
    </row>
    <row r="1878" spans="66:234" x14ac:dyDescent="0.35">
      <c r="BN1878" s="25"/>
      <c r="BO1878" s="25"/>
      <c r="BP1878" s="25"/>
      <c r="BQ1878" s="25"/>
      <c r="BR1878" s="25"/>
      <c r="BS1878" s="25"/>
      <c r="BT1878" s="25"/>
      <c r="BU1878" s="25"/>
      <c r="BV1878" s="25"/>
      <c r="BW1878" s="25"/>
      <c r="BX1878" s="25"/>
      <c r="BY1878" s="25"/>
      <c r="BZ1878" s="25"/>
      <c r="CA1878" s="25"/>
      <c r="CB1878" s="25"/>
      <c r="CC1878" s="25"/>
      <c r="CD1878" s="25"/>
      <c r="CE1878" s="25"/>
      <c r="CF1878" s="25"/>
      <c r="CG1878" s="25"/>
      <c r="CH1878" s="25"/>
      <c r="CI1878" s="25"/>
      <c r="CJ1878" s="25"/>
      <c r="CK1878" s="25"/>
      <c r="CL1878" s="25"/>
      <c r="CM1878" s="25"/>
      <c r="CN1878" s="25"/>
      <c r="CO1878" s="25"/>
      <c r="CP1878" s="25"/>
      <c r="CQ1878" s="25"/>
      <c r="CR1878" s="25"/>
      <c r="CS1878" s="25"/>
      <c r="CT1878" s="25"/>
      <c r="CU1878" s="25"/>
      <c r="CV1878" s="25"/>
      <c r="CW1878" s="25"/>
      <c r="CX1878" s="25"/>
      <c r="CY1878" s="25"/>
      <c r="CZ1878" s="25"/>
      <c r="DA1878" s="25"/>
      <c r="DB1878" s="25"/>
      <c r="DC1878" s="25"/>
      <c r="DD1878" s="25"/>
      <c r="DE1878" s="25"/>
      <c r="DF1878" s="25"/>
      <c r="DG1878" s="25"/>
      <c r="DH1878" s="25"/>
      <c r="DI1878" s="25"/>
      <c r="DJ1878" s="25"/>
      <c r="DK1878" s="25"/>
      <c r="DL1878" s="25"/>
      <c r="DM1878" s="25"/>
      <c r="DN1878" s="25"/>
      <c r="DO1878" s="25"/>
      <c r="DP1878" s="25"/>
      <c r="DQ1878" s="25"/>
      <c r="DR1878" s="25"/>
      <c r="DS1878" s="25"/>
      <c r="DT1878" s="25"/>
      <c r="DU1878" s="25"/>
      <c r="DV1878" s="25"/>
      <c r="DW1878" s="25"/>
      <c r="DX1878" s="25"/>
      <c r="DY1878" s="25"/>
      <c r="DZ1878" s="25"/>
      <c r="EA1878" s="25"/>
      <c r="EB1878" s="25"/>
      <c r="EC1878" s="25"/>
      <c r="ED1878" s="25"/>
      <c r="EE1878" s="25"/>
      <c r="EF1878" s="25"/>
      <c r="EG1878" s="25"/>
      <c r="EH1878" s="25"/>
      <c r="EI1878" s="25"/>
      <c r="EJ1878" s="25"/>
      <c r="EK1878" s="25"/>
      <c r="EL1878" s="25"/>
      <c r="EM1878" s="25"/>
      <c r="EN1878" s="25"/>
      <c r="EO1878" s="25"/>
      <c r="EP1878" s="25"/>
      <c r="EQ1878" s="25"/>
      <c r="ER1878" s="25"/>
      <c r="ES1878" s="25"/>
      <c r="ET1878" s="25"/>
      <c r="EU1878" s="25"/>
      <c r="EV1878" s="25"/>
      <c r="EW1878" s="25"/>
      <c r="EX1878" s="25"/>
      <c r="EY1878" s="25"/>
      <c r="EZ1878" s="25"/>
      <c r="FA1878" s="25"/>
      <c r="FB1878" s="25"/>
      <c r="FC1878" s="25"/>
      <c r="FD1878" s="25"/>
      <c r="FE1878" s="25"/>
      <c r="FF1878" s="25"/>
      <c r="FG1878" s="25"/>
      <c r="FH1878" s="25"/>
      <c r="FI1878" s="25"/>
      <c r="FJ1878" s="25"/>
      <c r="FK1878" s="25"/>
      <c r="FL1878" s="25"/>
      <c r="FM1878" s="25"/>
      <c r="FN1878" s="25"/>
      <c r="FO1878" s="25"/>
      <c r="FP1878" s="25"/>
      <c r="FQ1878" s="25"/>
      <c r="FR1878" s="25"/>
      <c r="FS1878" s="25"/>
      <c r="FT1878" s="25"/>
      <c r="FU1878" s="25"/>
      <c r="FV1878" s="25"/>
      <c r="FW1878" s="25"/>
      <c r="FX1878" s="25"/>
      <c r="FY1878" s="25"/>
      <c r="FZ1878" s="25"/>
      <c r="GA1878" s="25"/>
      <c r="GB1878" s="25"/>
      <c r="GC1878" s="25"/>
      <c r="GD1878" s="25"/>
      <c r="GE1878" s="25"/>
      <c r="GF1878" s="25"/>
      <c r="GG1878" s="25"/>
      <c r="GH1878" s="25"/>
      <c r="GI1878" s="25"/>
      <c r="GJ1878" s="25"/>
      <c r="GK1878" s="25"/>
      <c r="GL1878" s="25"/>
      <c r="GM1878" s="25"/>
      <c r="GN1878" s="25"/>
      <c r="GO1878" s="25"/>
      <c r="GP1878" s="25"/>
      <c r="GQ1878" s="25"/>
      <c r="GR1878" s="25"/>
      <c r="GS1878" s="25"/>
      <c r="GT1878" s="25"/>
      <c r="GU1878" s="25"/>
      <c r="GV1878" s="25"/>
      <c r="GW1878" s="25"/>
      <c r="GX1878" s="25"/>
      <c r="GY1878" s="25"/>
      <c r="GZ1878" s="25"/>
      <c r="HA1878" s="25"/>
      <c r="HB1878" s="25"/>
      <c r="HC1878" s="25"/>
      <c r="HD1878" s="25"/>
      <c r="HE1878" s="25"/>
      <c r="HF1878" s="25"/>
      <c r="HG1878" s="25"/>
      <c r="HH1878" s="25"/>
      <c r="HI1878" s="25"/>
      <c r="HJ1878" s="25"/>
      <c r="HK1878" s="25"/>
      <c r="HL1878" s="25"/>
      <c r="HM1878" s="25"/>
      <c r="HN1878" s="25"/>
      <c r="HO1878" s="25"/>
      <c r="HP1878" s="25"/>
      <c r="HQ1878" s="25"/>
      <c r="HR1878" s="25"/>
      <c r="HS1878" s="25"/>
      <c r="HT1878" s="25"/>
      <c r="HU1878" s="25"/>
      <c r="HV1878" s="25"/>
      <c r="HW1878" s="25"/>
      <c r="HX1878" s="25"/>
      <c r="HY1878" s="25"/>
      <c r="HZ1878" s="25"/>
    </row>
    <row r="1879" spans="66:234" x14ac:dyDescent="0.35">
      <c r="BN1879" s="25"/>
      <c r="BO1879" s="25"/>
      <c r="BP1879" s="25"/>
      <c r="BQ1879" s="25"/>
      <c r="BR1879" s="25"/>
      <c r="BS1879" s="25"/>
      <c r="BT1879" s="25"/>
      <c r="BU1879" s="25"/>
      <c r="BV1879" s="25"/>
      <c r="BW1879" s="25"/>
      <c r="BX1879" s="25"/>
      <c r="BY1879" s="25"/>
      <c r="BZ1879" s="25"/>
      <c r="CA1879" s="25"/>
      <c r="CB1879" s="25"/>
      <c r="CC1879" s="25"/>
      <c r="CD1879" s="25"/>
      <c r="CE1879" s="25"/>
      <c r="CF1879" s="25"/>
      <c r="CG1879" s="25"/>
      <c r="CH1879" s="25"/>
      <c r="CI1879" s="25"/>
      <c r="CJ1879" s="25"/>
      <c r="CK1879" s="25"/>
      <c r="CL1879" s="25"/>
      <c r="CM1879" s="25"/>
      <c r="CN1879" s="25"/>
      <c r="CO1879" s="25"/>
      <c r="CP1879" s="25"/>
      <c r="CQ1879" s="25"/>
      <c r="CR1879" s="25"/>
      <c r="CS1879" s="25"/>
      <c r="CT1879" s="25"/>
      <c r="CU1879" s="25"/>
      <c r="CV1879" s="25"/>
      <c r="CW1879" s="25"/>
      <c r="CX1879" s="25"/>
      <c r="CY1879" s="25"/>
      <c r="CZ1879" s="25"/>
      <c r="DA1879" s="25"/>
      <c r="DB1879" s="25"/>
      <c r="DC1879" s="25"/>
      <c r="DD1879" s="25"/>
      <c r="DE1879" s="25"/>
      <c r="DF1879" s="25"/>
      <c r="DG1879" s="25"/>
      <c r="DH1879" s="25"/>
      <c r="DI1879" s="25"/>
      <c r="DJ1879" s="25"/>
      <c r="DK1879" s="25"/>
      <c r="DL1879" s="25"/>
      <c r="DM1879" s="25"/>
      <c r="DN1879" s="25"/>
      <c r="DO1879" s="25"/>
      <c r="DP1879" s="25"/>
      <c r="DQ1879" s="25"/>
      <c r="DR1879" s="25"/>
      <c r="DS1879" s="25"/>
      <c r="DT1879" s="25"/>
      <c r="DU1879" s="25"/>
      <c r="DV1879" s="25"/>
      <c r="DW1879" s="25"/>
      <c r="DX1879" s="25"/>
      <c r="DY1879" s="25"/>
      <c r="DZ1879" s="25"/>
      <c r="EA1879" s="25"/>
      <c r="EB1879" s="25"/>
      <c r="EC1879" s="25"/>
      <c r="ED1879" s="25"/>
      <c r="EE1879" s="25"/>
      <c r="EF1879" s="25"/>
      <c r="EG1879" s="25"/>
      <c r="EH1879" s="25"/>
      <c r="EI1879" s="25"/>
      <c r="EJ1879" s="25"/>
      <c r="EK1879" s="25"/>
      <c r="EL1879" s="25"/>
      <c r="EM1879" s="25"/>
      <c r="EN1879" s="25"/>
      <c r="EO1879" s="25"/>
      <c r="EP1879" s="25"/>
      <c r="EQ1879" s="25"/>
      <c r="ER1879" s="25"/>
      <c r="ES1879" s="25"/>
      <c r="ET1879" s="25"/>
      <c r="EU1879" s="25"/>
      <c r="EV1879" s="25"/>
      <c r="EW1879" s="25"/>
      <c r="EX1879" s="25"/>
      <c r="EY1879" s="25"/>
      <c r="EZ1879" s="25"/>
      <c r="FA1879" s="25"/>
      <c r="FB1879" s="25"/>
      <c r="FC1879" s="25"/>
      <c r="FD1879" s="25"/>
      <c r="FE1879" s="25"/>
      <c r="FF1879" s="25"/>
      <c r="FG1879" s="25"/>
      <c r="FH1879" s="25"/>
      <c r="FI1879" s="25"/>
      <c r="FJ1879" s="25"/>
      <c r="FK1879" s="25"/>
      <c r="FL1879" s="25"/>
      <c r="FM1879" s="25"/>
      <c r="FN1879" s="25"/>
      <c r="FO1879" s="25"/>
      <c r="FP1879" s="25"/>
      <c r="FQ1879" s="25"/>
      <c r="FR1879" s="25"/>
      <c r="FS1879" s="25"/>
      <c r="FT1879" s="25"/>
      <c r="FU1879" s="25"/>
      <c r="FV1879" s="25"/>
      <c r="FW1879" s="25"/>
      <c r="FX1879" s="25"/>
      <c r="FY1879" s="25"/>
      <c r="FZ1879" s="25"/>
      <c r="GA1879" s="25"/>
      <c r="GB1879" s="25"/>
      <c r="GC1879" s="25"/>
      <c r="GD1879" s="25"/>
      <c r="GE1879" s="25"/>
      <c r="GF1879" s="25"/>
      <c r="GG1879" s="25"/>
      <c r="GH1879" s="25"/>
      <c r="GI1879" s="25"/>
      <c r="GJ1879" s="25"/>
      <c r="GK1879" s="25"/>
      <c r="GL1879" s="25"/>
      <c r="GM1879" s="25"/>
      <c r="GN1879" s="25"/>
      <c r="GO1879" s="25"/>
      <c r="GP1879" s="25"/>
      <c r="GQ1879" s="25"/>
      <c r="GR1879" s="25"/>
      <c r="GS1879" s="25"/>
      <c r="GT1879" s="25"/>
      <c r="GU1879" s="25"/>
      <c r="GV1879" s="25"/>
      <c r="GW1879" s="25"/>
      <c r="GX1879" s="25"/>
      <c r="GY1879" s="25"/>
      <c r="GZ1879" s="25"/>
      <c r="HA1879" s="25"/>
      <c r="HB1879" s="25"/>
      <c r="HC1879" s="25"/>
      <c r="HD1879" s="25"/>
      <c r="HE1879" s="25"/>
      <c r="HF1879" s="25"/>
      <c r="HG1879" s="25"/>
      <c r="HH1879" s="25"/>
      <c r="HI1879" s="25"/>
      <c r="HJ1879" s="25"/>
      <c r="HK1879" s="25"/>
      <c r="HL1879" s="25"/>
      <c r="HM1879" s="25"/>
      <c r="HN1879" s="25"/>
      <c r="HO1879" s="25"/>
      <c r="HP1879" s="25"/>
      <c r="HQ1879" s="25"/>
      <c r="HR1879" s="25"/>
      <c r="HS1879" s="25"/>
      <c r="HT1879" s="25"/>
      <c r="HU1879" s="25"/>
      <c r="HV1879" s="25"/>
      <c r="HW1879" s="25"/>
      <c r="HX1879" s="25"/>
      <c r="HY1879" s="25"/>
      <c r="HZ1879" s="25"/>
    </row>
    <row r="1880" spans="66:234" x14ac:dyDescent="0.35">
      <c r="BN1880" s="25"/>
      <c r="BO1880" s="25"/>
      <c r="BP1880" s="25"/>
      <c r="BQ1880" s="25"/>
      <c r="BR1880" s="25"/>
      <c r="BS1880" s="25"/>
      <c r="BT1880" s="25"/>
      <c r="BU1880" s="25"/>
      <c r="BV1880" s="25"/>
      <c r="BW1880" s="25"/>
      <c r="BX1880" s="25"/>
      <c r="BY1880" s="25"/>
      <c r="BZ1880" s="25"/>
      <c r="CA1880" s="25"/>
      <c r="CB1880" s="25"/>
      <c r="CC1880" s="25"/>
      <c r="CD1880" s="25"/>
      <c r="CE1880" s="25"/>
      <c r="CF1880" s="25"/>
      <c r="CG1880" s="25"/>
      <c r="CH1880" s="25"/>
      <c r="CI1880" s="25"/>
      <c r="CJ1880" s="25"/>
      <c r="CK1880" s="25"/>
      <c r="CL1880" s="25"/>
      <c r="CM1880" s="25"/>
      <c r="CN1880" s="25"/>
      <c r="CO1880" s="25"/>
      <c r="CP1880" s="25"/>
      <c r="CQ1880" s="25"/>
      <c r="CR1880" s="25"/>
      <c r="CS1880" s="25"/>
      <c r="CT1880" s="25"/>
      <c r="CU1880" s="25"/>
      <c r="CV1880" s="25"/>
      <c r="CW1880" s="25"/>
      <c r="CX1880" s="25"/>
      <c r="CY1880" s="25"/>
      <c r="CZ1880" s="25"/>
      <c r="DA1880" s="25"/>
      <c r="DB1880" s="25"/>
      <c r="DC1880" s="25"/>
      <c r="DD1880" s="25"/>
      <c r="DE1880" s="25"/>
      <c r="DF1880" s="25"/>
      <c r="DG1880" s="25"/>
      <c r="DH1880" s="25"/>
      <c r="DI1880" s="25"/>
      <c r="DJ1880" s="25"/>
      <c r="DK1880" s="25"/>
      <c r="DL1880" s="25"/>
      <c r="DM1880" s="25"/>
      <c r="DN1880" s="25"/>
      <c r="DO1880" s="25"/>
      <c r="DP1880" s="25"/>
      <c r="DQ1880" s="25"/>
      <c r="DR1880" s="25"/>
      <c r="DS1880" s="25"/>
      <c r="DT1880" s="25"/>
      <c r="DU1880" s="25"/>
      <c r="DV1880" s="25"/>
      <c r="DW1880" s="25"/>
      <c r="DX1880" s="25"/>
      <c r="DY1880" s="25"/>
      <c r="DZ1880" s="25"/>
      <c r="EA1880" s="25"/>
      <c r="EB1880" s="25"/>
      <c r="EC1880" s="25"/>
      <c r="ED1880" s="25"/>
      <c r="EE1880" s="25"/>
      <c r="EF1880" s="25"/>
      <c r="EG1880" s="25"/>
      <c r="EH1880" s="25"/>
      <c r="EI1880" s="25"/>
      <c r="EJ1880" s="25"/>
      <c r="EK1880" s="25"/>
      <c r="EL1880" s="25"/>
      <c r="EM1880" s="25"/>
      <c r="EN1880" s="25"/>
      <c r="EO1880" s="25"/>
      <c r="EP1880" s="25"/>
      <c r="EQ1880" s="25"/>
      <c r="ER1880" s="25"/>
      <c r="ES1880" s="25"/>
      <c r="ET1880" s="25"/>
      <c r="EU1880" s="25"/>
      <c r="EV1880" s="25"/>
      <c r="EW1880" s="25"/>
      <c r="EX1880" s="25"/>
      <c r="EY1880" s="25"/>
      <c r="EZ1880" s="25"/>
      <c r="FA1880" s="25"/>
      <c r="FB1880" s="25"/>
      <c r="FC1880" s="25"/>
      <c r="FD1880" s="25"/>
      <c r="FE1880" s="25"/>
      <c r="FF1880" s="25"/>
      <c r="FG1880" s="25"/>
      <c r="FH1880" s="25"/>
      <c r="FI1880" s="25"/>
      <c r="FJ1880" s="25"/>
      <c r="FK1880" s="25"/>
      <c r="FL1880" s="25"/>
      <c r="FM1880" s="25"/>
      <c r="FN1880" s="25"/>
      <c r="FO1880" s="25"/>
      <c r="FP1880" s="25"/>
      <c r="FQ1880" s="25"/>
      <c r="FR1880" s="25"/>
      <c r="FS1880" s="25"/>
      <c r="FT1880" s="25"/>
      <c r="FU1880" s="25"/>
      <c r="FV1880" s="25"/>
      <c r="FW1880" s="25"/>
      <c r="FX1880" s="25"/>
      <c r="FY1880" s="25"/>
      <c r="FZ1880" s="25"/>
      <c r="GA1880" s="25"/>
      <c r="GB1880" s="25"/>
      <c r="GC1880" s="25"/>
      <c r="GD1880" s="25"/>
      <c r="GE1880" s="25"/>
      <c r="GF1880" s="25"/>
      <c r="GG1880" s="25"/>
      <c r="GH1880" s="25"/>
      <c r="GI1880" s="25"/>
      <c r="GJ1880" s="25"/>
      <c r="GK1880" s="25"/>
      <c r="GL1880" s="25"/>
      <c r="GM1880" s="25"/>
      <c r="GN1880" s="25"/>
      <c r="GO1880" s="25"/>
      <c r="GP1880" s="25"/>
      <c r="GQ1880" s="25"/>
      <c r="GR1880" s="25"/>
      <c r="GS1880" s="25"/>
      <c r="GT1880" s="25"/>
      <c r="GU1880" s="25"/>
      <c r="GV1880" s="25"/>
      <c r="GW1880" s="25"/>
      <c r="GX1880" s="25"/>
      <c r="GY1880" s="25"/>
      <c r="GZ1880" s="25"/>
      <c r="HA1880" s="25"/>
      <c r="HB1880" s="25"/>
      <c r="HC1880" s="25"/>
      <c r="HD1880" s="25"/>
      <c r="HE1880" s="25"/>
      <c r="HF1880" s="25"/>
      <c r="HG1880" s="25"/>
      <c r="HH1880" s="25"/>
      <c r="HI1880" s="25"/>
      <c r="HJ1880" s="25"/>
      <c r="HK1880" s="25"/>
      <c r="HL1880" s="25"/>
      <c r="HM1880" s="25"/>
      <c r="HN1880" s="25"/>
      <c r="HO1880" s="25"/>
      <c r="HP1880" s="25"/>
      <c r="HQ1880" s="25"/>
      <c r="HR1880" s="25"/>
      <c r="HS1880" s="25"/>
      <c r="HT1880" s="25"/>
      <c r="HU1880" s="25"/>
      <c r="HV1880" s="25"/>
      <c r="HW1880" s="25"/>
      <c r="HX1880" s="25"/>
      <c r="HY1880" s="25"/>
      <c r="HZ1880" s="25"/>
    </row>
    <row r="1881" spans="66:234" x14ac:dyDescent="0.35">
      <c r="BN1881" s="25"/>
      <c r="BO1881" s="25"/>
      <c r="BP1881" s="25"/>
      <c r="BQ1881" s="25"/>
      <c r="BR1881" s="25"/>
      <c r="BS1881" s="25"/>
      <c r="BT1881" s="25"/>
      <c r="BU1881" s="25"/>
      <c r="BV1881" s="25"/>
      <c r="BW1881" s="25"/>
      <c r="BX1881" s="25"/>
      <c r="BY1881" s="25"/>
      <c r="BZ1881" s="25"/>
      <c r="CA1881" s="25"/>
      <c r="CB1881" s="25"/>
      <c r="CC1881" s="25"/>
      <c r="CD1881" s="25"/>
      <c r="CE1881" s="25"/>
      <c r="CF1881" s="25"/>
      <c r="CG1881" s="25"/>
      <c r="CH1881" s="25"/>
      <c r="CI1881" s="25"/>
      <c r="CJ1881" s="25"/>
      <c r="CK1881" s="25"/>
      <c r="CL1881" s="25"/>
      <c r="CM1881" s="25"/>
      <c r="CN1881" s="25"/>
      <c r="CO1881" s="25"/>
      <c r="CP1881" s="25"/>
      <c r="CQ1881" s="25"/>
      <c r="CR1881" s="25"/>
      <c r="CS1881" s="25"/>
      <c r="CT1881" s="25"/>
      <c r="CU1881" s="25"/>
      <c r="CV1881" s="25"/>
      <c r="CW1881" s="25"/>
      <c r="CX1881" s="25"/>
      <c r="CY1881" s="25"/>
      <c r="CZ1881" s="25"/>
      <c r="DA1881" s="25"/>
      <c r="DB1881" s="25"/>
      <c r="DC1881" s="25"/>
      <c r="DD1881" s="25"/>
      <c r="DE1881" s="25"/>
      <c r="DF1881" s="25"/>
      <c r="DG1881" s="25"/>
      <c r="DH1881" s="25"/>
      <c r="DI1881" s="25"/>
      <c r="DJ1881" s="25"/>
      <c r="DK1881" s="25"/>
      <c r="DL1881" s="25"/>
      <c r="DM1881" s="25"/>
      <c r="DN1881" s="25"/>
      <c r="DO1881" s="25"/>
      <c r="DP1881" s="25"/>
      <c r="DQ1881" s="25"/>
      <c r="DR1881" s="25"/>
      <c r="DS1881" s="25"/>
      <c r="DT1881" s="25"/>
      <c r="DU1881" s="25"/>
      <c r="DV1881" s="25"/>
      <c r="DW1881" s="25"/>
      <c r="DX1881" s="25"/>
      <c r="DY1881" s="25"/>
      <c r="DZ1881" s="25"/>
      <c r="EA1881" s="25"/>
      <c r="EB1881" s="25"/>
      <c r="EC1881" s="25"/>
      <c r="ED1881" s="25"/>
      <c r="EE1881" s="25"/>
      <c r="EF1881" s="25"/>
      <c r="EG1881" s="25"/>
      <c r="EH1881" s="25"/>
      <c r="EI1881" s="25"/>
      <c r="EJ1881" s="25"/>
      <c r="EK1881" s="25"/>
      <c r="EL1881" s="25"/>
      <c r="EM1881" s="25"/>
      <c r="EN1881" s="25"/>
      <c r="EO1881" s="25"/>
      <c r="EP1881" s="25"/>
      <c r="EQ1881" s="25"/>
      <c r="ER1881" s="25"/>
      <c r="ES1881" s="25"/>
      <c r="ET1881" s="25"/>
      <c r="EU1881" s="25"/>
      <c r="EV1881" s="25"/>
      <c r="EW1881" s="25"/>
      <c r="EX1881" s="25"/>
      <c r="EY1881" s="25"/>
      <c r="EZ1881" s="25"/>
      <c r="FA1881" s="25"/>
      <c r="FB1881" s="25"/>
      <c r="FC1881" s="25"/>
      <c r="FD1881" s="25"/>
      <c r="FE1881" s="25"/>
      <c r="FF1881" s="25"/>
      <c r="FG1881" s="25"/>
      <c r="FH1881" s="25"/>
      <c r="FI1881" s="25"/>
      <c r="FJ1881" s="25"/>
      <c r="FK1881" s="25"/>
      <c r="FL1881" s="25"/>
      <c r="FM1881" s="25"/>
      <c r="FN1881" s="25"/>
      <c r="FO1881" s="25"/>
      <c r="FP1881" s="25"/>
      <c r="FQ1881" s="25"/>
      <c r="FR1881" s="25"/>
      <c r="FS1881" s="25"/>
      <c r="FT1881" s="25"/>
      <c r="FU1881" s="25"/>
      <c r="FV1881" s="25"/>
      <c r="FW1881" s="25"/>
      <c r="FX1881" s="25"/>
      <c r="FY1881" s="25"/>
      <c r="FZ1881" s="25"/>
      <c r="GA1881" s="25"/>
      <c r="GB1881" s="25"/>
      <c r="GC1881" s="25"/>
      <c r="GD1881" s="25"/>
      <c r="GE1881" s="25"/>
      <c r="GF1881" s="25"/>
      <c r="GG1881" s="25"/>
      <c r="GH1881" s="25"/>
      <c r="GI1881" s="25"/>
      <c r="GJ1881" s="25"/>
      <c r="GK1881" s="25"/>
      <c r="GL1881" s="25"/>
      <c r="GM1881" s="25"/>
      <c r="GN1881" s="25"/>
      <c r="GO1881" s="25"/>
      <c r="GP1881" s="25"/>
      <c r="GQ1881" s="25"/>
      <c r="GR1881" s="25"/>
      <c r="GS1881" s="25"/>
      <c r="GT1881" s="25"/>
      <c r="GU1881" s="25"/>
      <c r="GV1881" s="25"/>
      <c r="GW1881" s="25"/>
      <c r="GX1881" s="25"/>
      <c r="GY1881" s="25"/>
      <c r="GZ1881" s="25"/>
      <c r="HA1881" s="25"/>
      <c r="HB1881" s="25"/>
      <c r="HC1881" s="25"/>
      <c r="HD1881" s="25"/>
      <c r="HE1881" s="25"/>
      <c r="HF1881" s="25"/>
      <c r="HG1881" s="25"/>
      <c r="HH1881" s="25"/>
      <c r="HI1881" s="25"/>
      <c r="HJ1881" s="25"/>
      <c r="HK1881" s="25"/>
      <c r="HL1881" s="25"/>
      <c r="HM1881" s="25"/>
      <c r="HN1881" s="25"/>
      <c r="HO1881" s="25"/>
      <c r="HP1881" s="25"/>
      <c r="HQ1881" s="25"/>
      <c r="HR1881" s="25"/>
      <c r="HS1881" s="25"/>
      <c r="HT1881" s="25"/>
      <c r="HU1881" s="25"/>
      <c r="HV1881" s="25"/>
      <c r="HW1881" s="25"/>
      <c r="HX1881" s="25"/>
      <c r="HY1881" s="25"/>
      <c r="HZ1881" s="25"/>
    </row>
    <row r="1882" spans="66:234" x14ac:dyDescent="0.35">
      <c r="BN1882" s="25"/>
      <c r="BO1882" s="25"/>
      <c r="BP1882" s="25"/>
      <c r="BQ1882" s="25"/>
      <c r="BR1882" s="25"/>
      <c r="BS1882" s="25"/>
      <c r="BT1882" s="25"/>
      <c r="BU1882" s="25"/>
      <c r="BV1882" s="25"/>
      <c r="BW1882" s="25"/>
      <c r="BX1882" s="25"/>
      <c r="BY1882" s="25"/>
      <c r="BZ1882" s="25"/>
      <c r="CA1882" s="25"/>
      <c r="CB1882" s="25"/>
      <c r="CC1882" s="25"/>
      <c r="CD1882" s="25"/>
      <c r="CE1882" s="25"/>
      <c r="CF1882" s="25"/>
      <c r="CG1882" s="25"/>
      <c r="CH1882" s="25"/>
      <c r="CI1882" s="25"/>
      <c r="CJ1882" s="25"/>
      <c r="CK1882" s="25"/>
      <c r="CL1882" s="25"/>
      <c r="CM1882" s="25"/>
      <c r="CN1882" s="25"/>
      <c r="CO1882" s="25"/>
      <c r="CP1882" s="25"/>
      <c r="CQ1882" s="25"/>
      <c r="CR1882" s="25"/>
      <c r="CS1882" s="25"/>
      <c r="CT1882" s="25"/>
      <c r="CU1882" s="25"/>
      <c r="CV1882" s="25"/>
      <c r="CW1882" s="25"/>
      <c r="CX1882" s="25"/>
      <c r="CY1882" s="25"/>
      <c r="CZ1882" s="25"/>
      <c r="DA1882" s="25"/>
      <c r="DB1882" s="25"/>
      <c r="DC1882" s="25"/>
      <c r="DD1882" s="25"/>
      <c r="DE1882" s="25"/>
      <c r="DF1882" s="25"/>
      <c r="DG1882" s="25"/>
      <c r="DH1882" s="25"/>
      <c r="DI1882" s="25"/>
      <c r="DJ1882" s="25"/>
      <c r="DK1882" s="25"/>
      <c r="DL1882" s="25"/>
      <c r="DM1882" s="25"/>
      <c r="DN1882" s="25"/>
      <c r="DO1882" s="25"/>
      <c r="DP1882" s="25"/>
      <c r="DQ1882" s="25"/>
      <c r="DR1882" s="25"/>
      <c r="DS1882" s="25"/>
      <c r="DT1882" s="25"/>
      <c r="DU1882" s="25"/>
      <c r="DV1882" s="25"/>
      <c r="DW1882" s="25"/>
      <c r="DX1882" s="25"/>
      <c r="DY1882" s="25"/>
      <c r="DZ1882" s="25"/>
      <c r="EA1882" s="25"/>
      <c r="EB1882" s="25"/>
      <c r="EC1882" s="25"/>
      <c r="ED1882" s="25"/>
      <c r="EE1882" s="25"/>
      <c r="EF1882" s="25"/>
      <c r="EG1882" s="25"/>
      <c r="EH1882" s="25"/>
      <c r="EI1882" s="25"/>
      <c r="EJ1882" s="25"/>
      <c r="EK1882" s="25"/>
      <c r="EL1882" s="25"/>
      <c r="EM1882" s="25"/>
      <c r="EN1882" s="25"/>
      <c r="EO1882" s="25"/>
      <c r="EP1882" s="25"/>
      <c r="EQ1882" s="25"/>
      <c r="ER1882" s="25"/>
      <c r="ES1882" s="25"/>
      <c r="ET1882" s="25"/>
      <c r="EU1882" s="25"/>
      <c r="EV1882" s="25"/>
      <c r="EW1882" s="25"/>
      <c r="EX1882" s="25"/>
      <c r="EY1882" s="25"/>
      <c r="EZ1882" s="25"/>
      <c r="FA1882" s="25"/>
      <c r="FB1882" s="25"/>
      <c r="FC1882" s="25"/>
      <c r="FD1882" s="25"/>
      <c r="FE1882" s="25"/>
      <c r="FF1882" s="25"/>
      <c r="FG1882" s="25"/>
      <c r="FH1882" s="25"/>
      <c r="FI1882" s="25"/>
      <c r="FJ1882" s="25"/>
      <c r="FK1882" s="25"/>
      <c r="FL1882" s="25"/>
      <c r="FM1882" s="25"/>
      <c r="FN1882" s="25"/>
      <c r="FO1882" s="25"/>
      <c r="FP1882" s="25"/>
      <c r="FQ1882" s="25"/>
      <c r="FR1882" s="25"/>
      <c r="FS1882" s="25"/>
      <c r="FT1882" s="25"/>
      <c r="FU1882" s="25"/>
      <c r="FV1882" s="25"/>
      <c r="FW1882" s="25"/>
      <c r="FX1882" s="25"/>
      <c r="FY1882" s="25"/>
      <c r="FZ1882" s="25"/>
      <c r="GA1882" s="25"/>
      <c r="GB1882" s="25"/>
      <c r="GC1882" s="25"/>
      <c r="GD1882" s="25"/>
      <c r="GE1882" s="25"/>
      <c r="GF1882" s="25"/>
      <c r="GG1882" s="25"/>
      <c r="GH1882" s="25"/>
      <c r="GI1882" s="25"/>
      <c r="GJ1882" s="25"/>
      <c r="GK1882" s="25"/>
      <c r="GL1882" s="25"/>
      <c r="GM1882" s="25"/>
      <c r="GN1882" s="25"/>
      <c r="GO1882" s="25"/>
      <c r="GP1882" s="25"/>
      <c r="GQ1882" s="25"/>
      <c r="GR1882" s="25"/>
      <c r="GS1882" s="25"/>
      <c r="GT1882" s="25"/>
      <c r="GU1882" s="25"/>
      <c r="GV1882" s="25"/>
      <c r="GW1882" s="25"/>
      <c r="GX1882" s="25"/>
      <c r="GY1882" s="25"/>
      <c r="GZ1882" s="25"/>
      <c r="HA1882" s="25"/>
      <c r="HB1882" s="25"/>
      <c r="HC1882" s="25"/>
      <c r="HD1882" s="25"/>
      <c r="HE1882" s="25"/>
      <c r="HF1882" s="25"/>
      <c r="HG1882" s="25"/>
      <c r="HH1882" s="25"/>
      <c r="HI1882" s="25"/>
      <c r="HJ1882" s="25"/>
      <c r="HK1882" s="25"/>
      <c r="HL1882" s="25"/>
      <c r="HM1882" s="25"/>
      <c r="HN1882" s="25"/>
      <c r="HO1882" s="25"/>
      <c r="HP1882" s="25"/>
      <c r="HQ1882" s="25"/>
      <c r="HR1882" s="25"/>
      <c r="HS1882" s="25"/>
      <c r="HT1882" s="25"/>
      <c r="HU1882" s="25"/>
      <c r="HV1882" s="25"/>
      <c r="HW1882" s="25"/>
      <c r="HX1882" s="25"/>
      <c r="HY1882" s="25"/>
      <c r="HZ1882" s="25"/>
    </row>
    <row r="1883" spans="66:234" x14ac:dyDescent="0.35">
      <c r="BN1883" s="25"/>
      <c r="BO1883" s="25"/>
      <c r="BP1883" s="25"/>
      <c r="BQ1883" s="25"/>
      <c r="BR1883" s="25"/>
      <c r="BS1883" s="25"/>
      <c r="BT1883" s="25"/>
      <c r="BU1883" s="25"/>
      <c r="BV1883" s="25"/>
      <c r="BW1883" s="25"/>
      <c r="BX1883" s="25"/>
      <c r="BY1883" s="25"/>
      <c r="BZ1883" s="25"/>
      <c r="CA1883" s="25"/>
      <c r="CB1883" s="25"/>
      <c r="CC1883" s="25"/>
      <c r="CD1883" s="25"/>
      <c r="CE1883" s="25"/>
      <c r="CF1883" s="25"/>
      <c r="CG1883" s="25"/>
      <c r="CH1883" s="25"/>
      <c r="CI1883" s="25"/>
      <c r="CJ1883" s="25"/>
      <c r="CK1883" s="25"/>
      <c r="CL1883" s="25"/>
      <c r="CM1883" s="25"/>
      <c r="CN1883" s="25"/>
      <c r="CO1883" s="25"/>
      <c r="CP1883" s="25"/>
      <c r="CQ1883" s="25"/>
      <c r="CR1883" s="25"/>
      <c r="CS1883" s="25"/>
      <c r="CT1883" s="25"/>
      <c r="CU1883" s="25"/>
      <c r="CV1883" s="25"/>
      <c r="CW1883" s="25"/>
      <c r="CX1883" s="25"/>
      <c r="CY1883" s="25"/>
      <c r="CZ1883" s="25"/>
      <c r="DA1883" s="25"/>
      <c r="DB1883" s="25"/>
      <c r="DC1883" s="25"/>
      <c r="DD1883" s="25"/>
      <c r="DE1883" s="25"/>
      <c r="DF1883" s="25"/>
      <c r="DG1883" s="25"/>
      <c r="DH1883" s="25"/>
      <c r="DI1883" s="25"/>
      <c r="DJ1883" s="25"/>
      <c r="DK1883" s="25"/>
      <c r="DL1883" s="25"/>
      <c r="DM1883" s="25"/>
      <c r="DN1883" s="25"/>
      <c r="DO1883" s="25"/>
      <c r="DP1883" s="25"/>
      <c r="DQ1883" s="25"/>
      <c r="DR1883" s="25"/>
      <c r="DS1883" s="25"/>
      <c r="DT1883" s="25"/>
      <c r="DU1883" s="25"/>
      <c r="DV1883" s="25"/>
      <c r="DW1883" s="25"/>
      <c r="DX1883" s="25"/>
      <c r="DY1883" s="25"/>
      <c r="DZ1883" s="25"/>
      <c r="EA1883" s="25"/>
      <c r="EB1883" s="25"/>
      <c r="EC1883" s="25"/>
      <c r="ED1883" s="25"/>
      <c r="EE1883" s="25"/>
      <c r="EF1883" s="25"/>
      <c r="EG1883" s="25"/>
      <c r="EH1883" s="25"/>
      <c r="EI1883" s="25"/>
      <c r="EJ1883" s="25"/>
      <c r="EK1883" s="25"/>
      <c r="EL1883" s="25"/>
      <c r="EM1883" s="25"/>
      <c r="EN1883" s="25"/>
      <c r="EO1883" s="25"/>
      <c r="EP1883" s="25"/>
      <c r="EQ1883" s="25"/>
      <c r="ER1883" s="25"/>
      <c r="ES1883" s="25"/>
      <c r="ET1883" s="25"/>
      <c r="EU1883" s="25"/>
      <c r="EV1883" s="25"/>
      <c r="EW1883" s="25"/>
      <c r="EX1883" s="25"/>
      <c r="EY1883" s="25"/>
      <c r="EZ1883" s="25"/>
      <c r="FA1883" s="25"/>
      <c r="FB1883" s="25"/>
      <c r="FC1883" s="25"/>
      <c r="FD1883" s="25"/>
      <c r="FE1883" s="25"/>
      <c r="FF1883" s="25"/>
      <c r="FG1883" s="25"/>
      <c r="FH1883" s="25"/>
      <c r="FI1883" s="25"/>
      <c r="FJ1883" s="25"/>
      <c r="FK1883" s="25"/>
      <c r="FL1883" s="25"/>
      <c r="FM1883" s="25"/>
      <c r="FN1883" s="25"/>
      <c r="FO1883" s="25"/>
      <c r="FP1883" s="25"/>
      <c r="FQ1883" s="25"/>
      <c r="FR1883" s="25"/>
      <c r="FS1883" s="25"/>
      <c r="FT1883" s="25"/>
      <c r="FU1883" s="25"/>
      <c r="FV1883" s="25"/>
      <c r="FW1883" s="25"/>
      <c r="FX1883" s="25"/>
      <c r="FY1883" s="25"/>
      <c r="FZ1883" s="25"/>
      <c r="GA1883" s="25"/>
      <c r="GB1883" s="25"/>
      <c r="GC1883" s="25"/>
      <c r="GD1883" s="25"/>
      <c r="GE1883" s="25"/>
      <c r="GF1883" s="25"/>
      <c r="GG1883" s="25"/>
      <c r="GH1883" s="25"/>
      <c r="GI1883" s="25"/>
      <c r="GJ1883" s="25"/>
      <c r="GK1883" s="25"/>
      <c r="GL1883" s="25"/>
      <c r="GM1883" s="25"/>
      <c r="GN1883" s="25"/>
      <c r="GO1883" s="25"/>
      <c r="GP1883" s="25"/>
      <c r="GQ1883" s="25"/>
      <c r="GR1883" s="25"/>
      <c r="GS1883" s="25"/>
      <c r="GT1883" s="25"/>
      <c r="GU1883" s="25"/>
      <c r="GV1883" s="25"/>
      <c r="GW1883" s="25"/>
      <c r="GX1883" s="25"/>
      <c r="GY1883" s="25"/>
      <c r="GZ1883" s="25"/>
      <c r="HA1883" s="25"/>
      <c r="HB1883" s="25"/>
      <c r="HC1883" s="25"/>
      <c r="HD1883" s="25"/>
      <c r="HE1883" s="25"/>
      <c r="HF1883" s="25"/>
      <c r="HG1883" s="25"/>
      <c r="HH1883" s="25"/>
      <c r="HI1883" s="25"/>
      <c r="HJ1883" s="25"/>
      <c r="HK1883" s="25"/>
      <c r="HL1883" s="25"/>
      <c r="HM1883" s="25"/>
      <c r="HN1883" s="25"/>
      <c r="HO1883" s="25"/>
      <c r="HP1883" s="25"/>
      <c r="HQ1883" s="25"/>
      <c r="HR1883" s="25"/>
      <c r="HS1883" s="25"/>
      <c r="HT1883" s="25"/>
      <c r="HU1883" s="25"/>
      <c r="HV1883" s="25"/>
      <c r="HW1883" s="25"/>
      <c r="HX1883" s="25"/>
      <c r="HY1883" s="25"/>
      <c r="HZ1883" s="25"/>
    </row>
    <row r="1884" spans="66:234" x14ac:dyDescent="0.35">
      <c r="BN1884" s="25"/>
      <c r="BO1884" s="25"/>
      <c r="BP1884" s="25"/>
      <c r="BQ1884" s="25"/>
      <c r="BR1884" s="25"/>
      <c r="BS1884" s="25"/>
      <c r="BT1884" s="25"/>
      <c r="BU1884" s="25"/>
      <c r="BV1884" s="25"/>
      <c r="BW1884" s="25"/>
      <c r="BX1884" s="25"/>
      <c r="BY1884" s="25"/>
      <c r="BZ1884" s="25"/>
      <c r="CA1884" s="25"/>
      <c r="CB1884" s="25"/>
      <c r="CC1884" s="25"/>
      <c r="CD1884" s="25"/>
      <c r="CE1884" s="25"/>
      <c r="CF1884" s="25"/>
      <c r="CG1884" s="25"/>
      <c r="CH1884" s="25"/>
      <c r="CI1884" s="25"/>
      <c r="CJ1884" s="25"/>
      <c r="CK1884" s="25"/>
      <c r="CL1884" s="25"/>
      <c r="CM1884" s="25"/>
      <c r="CN1884" s="25"/>
      <c r="CO1884" s="25"/>
      <c r="CP1884" s="25"/>
      <c r="CQ1884" s="25"/>
      <c r="CR1884" s="25"/>
      <c r="CS1884" s="25"/>
      <c r="CT1884" s="25"/>
      <c r="CU1884" s="25"/>
      <c r="CV1884" s="25"/>
      <c r="CW1884" s="25"/>
      <c r="CX1884" s="25"/>
      <c r="CY1884" s="25"/>
      <c r="CZ1884" s="25"/>
      <c r="DA1884" s="25"/>
      <c r="DB1884" s="25"/>
      <c r="DC1884" s="25"/>
      <c r="DD1884" s="25"/>
      <c r="DE1884" s="25"/>
      <c r="DF1884" s="25"/>
      <c r="DG1884" s="25"/>
      <c r="DH1884" s="25"/>
      <c r="DI1884" s="25"/>
      <c r="DJ1884" s="25"/>
      <c r="DK1884" s="25"/>
      <c r="DL1884" s="25"/>
      <c r="DM1884" s="25"/>
      <c r="DN1884" s="25"/>
      <c r="DO1884" s="25"/>
      <c r="DP1884" s="25"/>
      <c r="DQ1884" s="25"/>
      <c r="DR1884" s="25"/>
      <c r="DS1884" s="25"/>
      <c r="DT1884" s="25"/>
      <c r="DU1884" s="25"/>
      <c r="DV1884" s="25"/>
      <c r="DW1884" s="25"/>
      <c r="DX1884" s="25"/>
      <c r="DY1884" s="25"/>
      <c r="DZ1884" s="25"/>
      <c r="EA1884" s="25"/>
      <c r="EB1884" s="25"/>
      <c r="EC1884" s="25"/>
      <c r="ED1884" s="25"/>
      <c r="EE1884" s="25"/>
      <c r="EF1884" s="25"/>
      <c r="EG1884" s="25"/>
      <c r="EH1884" s="25"/>
      <c r="EI1884" s="25"/>
      <c r="EJ1884" s="25"/>
      <c r="EK1884" s="25"/>
      <c r="EL1884" s="25"/>
      <c r="EM1884" s="25"/>
      <c r="EN1884" s="25"/>
      <c r="EO1884" s="25"/>
      <c r="EP1884" s="25"/>
      <c r="EQ1884" s="25"/>
      <c r="ER1884" s="25"/>
      <c r="ES1884" s="25"/>
      <c r="ET1884" s="25"/>
      <c r="EU1884" s="25"/>
      <c r="EV1884" s="25"/>
      <c r="EW1884" s="25"/>
      <c r="EX1884" s="25"/>
      <c r="EY1884" s="25"/>
      <c r="EZ1884" s="25"/>
      <c r="FA1884" s="25"/>
      <c r="FB1884" s="25"/>
      <c r="FC1884" s="25"/>
      <c r="FD1884" s="25"/>
      <c r="FE1884" s="25"/>
      <c r="FF1884" s="25"/>
      <c r="FG1884" s="25"/>
      <c r="FH1884" s="25"/>
      <c r="FI1884" s="25"/>
      <c r="FJ1884" s="25"/>
      <c r="FK1884" s="25"/>
      <c r="FL1884" s="25"/>
      <c r="FM1884" s="25"/>
      <c r="FN1884" s="25"/>
      <c r="FO1884" s="25"/>
      <c r="FP1884" s="25"/>
      <c r="FQ1884" s="25"/>
      <c r="FR1884" s="25"/>
      <c r="FS1884" s="25"/>
      <c r="FT1884" s="25"/>
      <c r="FU1884" s="25"/>
      <c r="FV1884" s="25"/>
      <c r="FW1884" s="25"/>
      <c r="FX1884" s="25"/>
      <c r="FY1884" s="25"/>
      <c r="FZ1884" s="25"/>
      <c r="GA1884" s="25"/>
      <c r="GB1884" s="25"/>
      <c r="GC1884" s="25"/>
      <c r="GD1884" s="25"/>
      <c r="GE1884" s="25"/>
      <c r="GF1884" s="25"/>
      <c r="GG1884" s="25"/>
      <c r="GH1884" s="25"/>
      <c r="GI1884" s="25"/>
      <c r="GJ1884" s="25"/>
      <c r="GK1884" s="25"/>
      <c r="GL1884" s="25"/>
      <c r="GM1884" s="25"/>
      <c r="GN1884" s="25"/>
      <c r="GO1884" s="25"/>
      <c r="GP1884" s="25"/>
      <c r="GQ1884" s="25"/>
      <c r="GR1884" s="25"/>
      <c r="GS1884" s="25"/>
      <c r="GT1884" s="25"/>
      <c r="GU1884" s="25"/>
      <c r="GV1884" s="25"/>
      <c r="GW1884" s="25"/>
      <c r="GX1884" s="25"/>
      <c r="GY1884" s="25"/>
      <c r="GZ1884" s="25"/>
      <c r="HA1884" s="25"/>
      <c r="HB1884" s="25"/>
      <c r="HC1884" s="25"/>
      <c r="HD1884" s="25"/>
      <c r="HE1884" s="25"/>
      <c r="HF1884" s="25"/>
      <c r="HG1884" s="25"/>
      <c r="HH1884" s="25"/>
      <c r="HI1884" s="25"/>
      <c r="HJ1884" s="25"/>
      <c r="HK1884" s="25"/>
      <c r="HL1884" s="25"/>
      <c r="HM1884" s="25"/>
      <c r="HN1884" s="25"/>
      <c r="HO1884" s="25"/>
      <c r="HP1884" s="25"/>
      <c r="HQ1884" s="25"/>
      <c r="HR1884" s="25"/>
      <c r="HS1884" s="25"/>
      <c r="HT1884" s="25"/>
      <c r="HU1884" s="25"/>
      <c r="HV1884" s="25"/>
      <c r="HW1884" s="25"/>
      <c r="HX1884" s="25"/>
      <c r="HY1884" s="25"/>
      <c r="HZ1884" s="25"/>
    </row>
    <row r="1885" spans="66:234" x14ac:dyDescent="0.35">
      <c r="BN1885" s="25"/>
      <c r="BO1885" s="25"/>
      <c r="BP1885" s="25"/>
      <c r="BQ1885" s="25"/>
      <c r="BR1885" s="25"/>
      <c r="BS1885" s="25"/>
      <c r="BT1885" s="25"/>
      <c r="BU1885" s="25"/>
      <c r="BV1885" s="25"/>
      <c r="BW1885" s="25"/>
      <c r="BX1885" s="25"/>
      <c r="BY1885" s="25"/>
      <c r="BZ1885" s="25"/>
      <c r="CA1885" s="25"/>
      <c r="CB1885" s="25"/>
      <c r="CC1885" s="25"/>
      <c r="CD1885" s="25"/>
      <c r="CE1885" s="25"/>
      <c r="CF1885" s="25"/>
      <c r="CG1885" s="25"/>
      <c r="CH1885" s="25"/>
      <c r="CI1885" s="25"/>
      <c r="CJ1885" s="25"/>
      <c r="CK1885" s="25"/>
      <c r="CL1885" s="25"/>
      <c r="CM1885" s="25"/>
      <c r="CN1885" s="25"/>
      <c r="CO1885" s="25"/>
      <c r="CP1885" s="25"/>
      <c r="CQ1885" s="25"/>
      <c r="CR1885" s="25"/>
      <c r="CS1885" s="25"/>
      <c r="CT1885" s="25"/>
      <c r="CU1885" s="25"/>
      <c r="CV1885" s="25"/>
      <c r="CW1885" s="25"/>
      <c r="CX1885" s="25"/>
      <c r="CY1885" s="25"/>
      <c r="CZ1885" s="25"/>
      <c r="DA1885" s="25"/>
      <c r="DB1885" s="25"/>
      <c r="DC1885" s="25"/>
      <c r="DD1885" s="25"/>
      <c r="DE1885" s="25"/>
      <c r="DF1885" s="25"/>
      <c r="DG1885" s="25"/>
      <c r="DH1885" s="25"/>
      <c r="DI1885" s="25"/>
      <c r="DJ1885" s="25"/>
      <c r="DK1885" s="25"/>
      <c r="DL1885" s="25"/>
      <c r="DM1885" s="25"/>
      <c r="DN1885" s="25"/>
      <c r="DO1885" s="25"/>
      <c r="DP1885" s="25"/>
      <c r="DQ1885" s="25"/>
      <c r="DR1885" s="25"/>
      <c r="DS1885" s="25"/>
      <c r="DT1885" s="25"/>
      <c r="DU1885" s="25"/>
      <c r="DV1885" s="25"/>
      <c r="DW1885" s="25"/>
      <c r="DX1885" s="25"/>
      <c r="DY1885" s="25"/>
      <c r="DZ1885" s="25"/>
      <c r="EA1885" s="25"/>
      <c r="EB1885" s="25"/>
      <c r="EC1885" s="25"/>
      <c r="ED1885" s="25"/>
      <c r="EE1885" s="25"/>
      <c r="EF1885" s="25"/>
      <c r="EG1885" s="25"/>
      <c r="EH1885" s="25"/>
      <c r="EI1885" s="25"/>
      <c r="EJ1885" s="25"/>
      <c r="EK1885" s="25"/>
      <c r="EL1885" s="25"/>
      <c r="EM1885" s="25"/>
      <c r="EN1885" s="25"/>
      <c r="EO1885" s="25"/>
      <c r="EP1885" s="25"/>
      <c r="EQ1885" s="25"/>
      <c r="ER1885" s="25"/>
      <c r="ES1885" s="25"/>
      <c r="ET1885" s="25"/>
      <c r="EU1885" s="25"/>
      <c r="EV1885" s="25"/>
      <c r="EW1885" s="25"/>
      <c r="EX1885" s="25"/>
      <c r="EY1885" s="25"/>
      <c r="EZ1885" s="25"/>
      <c r="FA1885" s="25"/>
      <c r="FB1885" s="25"/>
      <c r="FC1885" s="25"/>
      <c r="FD1885" s="25"/>
      <c r="FE1885" s="25"/>
      <c r="FF1885" s="25"/>
      <c r="FG1885" s="25"/>
      <c r="FH1885" s="25"/>
      <c r="FI1885" s="25"/>
      <c r="FJ1885" s="25"/>
      <c r="FK1885" s="25"/>
      <c r="FL1885" s="25"/>
      <c r="FM1885" s="25"/>
      <c r="FN1885" s="25"/>
      <c r="FO1885" s="25"/>
      <c r="FP1885" s="25"/>
      <c r="FQ1885" s="25"/>
      <c r="FR1885" s="25"/>
      <c r="FS1885" s="25"/>
      <c r="FT1885" s="25"/>
      <c r="FU1885" s="25"/>
      <c r="FV1885" s="25"/>
      <c r="FW1885" s="25"/>
      <c r="FX1885" s="25"/>
      <c r="FY1885" s="25"/>
      <c r="FZ1885" s="25"/>
      <c r="GA1885" s="25"/>
      <c r="GB1885" s="25"/>
      <c r="GC1885" s="25"/>
      <c r="GD1885" s="25"/>
      <c r="GE1885" s="25"/>
      <c r="GF1885" s="25"/>
      <c r="GG1885" s="25"/>
      <c r="GH1885" s="25"/>
      <c r="GI1885" s="25"/>
      <c r="GJ1885" s="25"/>
      <c r="GK1885" s="25"/>
      <c r="GL1885" s="25"/>
      <c r="GM1885" s="25"/>
      <c r="GN1885" s="25"/>
      <c r="GO1885" s="25"/>
      <c r="GP1885" s="25"/>
      <c r="GQ1885" s="25"/>
      <c r="GR1885" s="25"/>
      <c r="GS1885" s="25"/>
      <c r="GT1885" s="25"/>
      <c r="GU1885" s="25"/>
      <c r="GV1885" s="25"/>
      <c r="GW1885" s="25"/>
      <c r="GX1885" s="25"/>
      <c r="GY1885" s="25"/>
      <c r="GZ1885" s="25"/>
      <c r="HA1885" s="25"/>
      <c r="HB1885" s="25"/>
      <c r="HC1885" s="25"/>
      <c r="HD1885" s="25"/>
      <c r="HE1885" s="25"/>
      <c r="HF1885" s="25"/>
      <c r="HG1885" s="25"/>
      <c r="HH1885" s="25"/>
      <c r="HI1885" s="25"/>
      <c r="HJ1885" s="25"/>
      <c r="HK1885" s="25"/>
      <c r="HL1885" s="25"/>
      <c r="HM1885" s="25"/>
      <c r="HN1885" s="25"/>
      <c r="HO1885" s="25"/>
      <c r="HP1885" s="25"/>
      <c r="HQ1885" s="25"/>
      <c r="HR1885" s="25"/>
      <c r="HS1885" s="25"/>
      <c r="HT1885" s="25"/>
      <c r="HU1885" s="25"/>
      <c r="HV1885" s="25"/>
      <c r="HW1885" s="25"/>
      <c r="HX1885" s="25"/>
      <c r="HY1885" s="25"/>
      <c r="HZ1885" s="25"/>
    </row>
    <row r="1886" spans="66:234" x14ac:dyDescent="0.35">
      <c r="BN1886" s="25"/>
      <c r="BO1886" s="25"/>
      <c r="BP1886" s="25"/>
      <c r="BQ1886" s="25"/>
      <c r="BR1886" s="25"/>
      <c r="BS1886" s="25"/>
      <c r="BT1886" s="25"/>
      <c r="BU1886" s="25"/>
      <c r="BV1886" s="25"/>
      <c r="BW1886" s="25"/>
      <c r="BX1886" s="25"/>
      <c r="BY1886" s="25"/>
      <c r="BZ1886" s="25"/>
      <c r="CA1886" s="25"/>
      <c r="CB1886" s="25"/>
      <c r="CC1886" s="25"/>
      <c r="CD1886" s="25"/>
      <c r="CE1886" s="25"/>
      <c r="CF1886" s="25"/>
      <c r="CG1886" s="25"/>
      <c r="CH1886" s="25"/>
      <c r="CI1886" s="25"/>
      <c r="CJ1886" s="25"/>
      <c r="CK1886" s="25"/>
      <c r="CL1886" s="25"/>
      <c r="CM1886" s="25"/>
      <c r="CN1886" s="25"/>
      <c r="CO1886" s="25"/>
      <c r="CP1886" s="25"/>
      <c r="CQ1886" s="25"/>
      <c r="CR1886" s="25"/>
      <c r="CS1886" s="25"/>
      <c r="CT1886" s="25"/>
      <c r="CU1886" s="25"/>
      <c r="CV1886" s="25"/>
      <c r="CW1886" s="25"/>
      <c r="CX1886" s="25"/>
      <c r="CY1886" s="25"/>
      <c r="CZ1886" s="25"/>
      <c r="DA1886" s="25"/>
      <c r="DB1886" s="25"/>
      <c r="DC1886" s="25"/>
      <c r="DD1886" s="25"/>
      <c r="DE1886" s="25"/>
      <c r="DF1886" s="25"/>
      <c r="DG1886" s="25"/>
      <c r="DH1886" s="25"/>
      <c r="DI1886" s="25"/>
      <c r="DJ1886" s="25"/>
      <c r="DK1886" s="25"/>
      <c r="DL1886" s="25"/>
      <c r="DM1886" s="25"/>
      <c r="DN1886" s="25"/>
      <c r="DO1886" s="25"/>
      <c r="DP1886" s="25"/>
      <c r="DQ1886" s="25"/>
      <c r="DR1886" s="25"/>
      <c r="DS1886" s="25"/>
      <c r="DT1886" s="25"/>
      <c r="DU1886" s="25"/>
      <c r="DV1886" s="25"/>
      <c r="DW1886" s="25"/>
      <c r="DX1886" s="25"/>
      <c r="DY1886" s="25"/>
      <c r="DZ1886" s="25"/>
      <c r="EA1886" s="25"/>
      <c r="EB1886" s="25"/>
      <c r="EC1886" s="25"/>
      <c r="ED1886" s="25"/>
      <c r="EE1886" s="25"/>
      <c r="EF1886" s="25"/>
      <c r="EG1886" s="25"/>
      <c r="EH1886" s="25"/>
      <c r="EI1886" s="25"/>
      <c r="EJ1886" s="25"/>
      <c r="EK1886" s="25"/>
      <c r="EL1886" s="25"/>
      <c r="EM1886" s="25"/>
      <c r="EN1886" s="25"/>
      <c r="EO1886" s="25"/>
      <c r="EP1886" s="25"/>
      <c r="EQ1886" s="25"/>
      <c r="ER1886" s="25"/>
      <c r="ES1886" s="25"/>
      <c r="ET1886" s="25"/>
      <c r="EU1886" s="25"/>
      <c r="EV1886" s="25"/>
      <c r="EW1886" s="25"/>
      <c r="EX1886" s="25"/>
      <c r="EY1886" s="25"/>
      <c r="EZ1886" s="25"/>
      <c r="FA1886" s="25"/>
      <c r="FB1886" s="25"/>
      <c r="FC1886" s="25"/>
      <c r="FD1886" s="25"/>
      <c r="FE1886" s="25"/>
      <c r="FF1886" s="25"/>
      <c r="FG1886" s="25"/>
      <c r="FH1886" s="25"/>
      <c r="FI1886" s="25"/>
      <c r="FJ1886" s="25"/>
      <c r="FK1886" s="25"/>
      <c r="FL1886" s="25"/>
      <c r="FM1886" s="25"/>
      <c r="FN1886" s="25"/>
      <c r="FO1886" s="25"/>
      <c r="FP1886" s="25"/>
      <c r="FQ1886" s="25"/>
      <c r="FR1886" s="25"/>
      <c r="FS1886" s="25"/>
      <c r="FT1886" s="25"/>
      <c r="FU1886" s="25"/>
      <c r="FV1886" s="25"/>
      <c r="FW1886" s="25"/>
      <c r="FX1886" s="25"/>
      <c r="FY1886" s="25"/>
      <c r="FZ1886" s="25"/>
      <c r="GA1886" s="25"/>
      <c r="GB1886" s="25"/>
      <c r="GC1886" s="25"/>
      <c r="GD1886" s="25"/>
      <c r="GE1886" s="25"/>
      <c r="GF1886" s="25"/>
      <c r="GG1886" s="25"/>
      <c r="GH1886" s="25"/>
      <c r="GI1886" s="25"/>
      <c r="GJ1886" s="25"/>
      <c r="GK1886" s="25"/>
      <c r="GL1886" s="25"/>
      <c r="GM1886" s="25"/>
      <c r="GN1886" s="25"/>
      <c r="GO1886" s="25"/>
      <c r="GP1886" s="25"/>
      <c r="GQ1886" s="25"/>
      <c r="GR1886" s="25"/>
      <c r="GS1886" s="25"/>
      <c r="GT1886" s="25"/>
      <c r="GU1886" s="25"/>
      <c r="GV1886" s="25"/>
      <c r="GW1886" s="25"/>
      <c r="GX1886" s="25"/>
      <c r="GY1886" s="25"/>
      <c r="GZ1886" s="25"/>
      <c r="HA1886" s="25"/>
      <c r="HB1886" s="25"/>
      <c r="HC1886" s="25"/>
      <c r="HD1886" s="25"/>
      <c r="HE1886" s="25"/>
      <c r="HF1886" s="25"/>
      <c r="HG1886" s="25"/>
      <c r="HH1886" s="25"/>
      <c r="HI1886" s="25"/>
      <c r="HJ1886" s="25"/>
      <c r="HK1886" s="25"/>
      <c r="HL1886" s="25"/>
      <c r="HM1886" s="25"/>
      <c r="HN1886" s="25"/>
      <c r="HO1886" s="25"/>
      <c r="HP1886" s="25"/>
      <c r="HQ1886" s="25"/>
      <c r="HR1886" s="25"/>
      <c r="HS1886" s="25"/>
      <c r="HT1886" s="25"/>
      <c r="HU1886" s="25"/>
      <c r="HV1886" s="25"/>
      <c r="HW1886" s="25"/>
      <c r="HX1886" s="25"/>
      <c r="HY1886" s="25"/>
      <c r="HZ1886" s="25"/>
    </row>
    <row r="1887" spans="66:234" x14ac:dyDescent="0.35">
      <c r="BN1887" s="25"/>
      <c r="BO1887" s="25"/>
      <c r="BP1887" s="25"/>
      <c r="BQ1887" s="25"/>
      <c r="BR1887" s="25"/>
      <c r="BS1887" s="25"/>
      <c r="BT1887" s="25"/>
      <c r="BU1887" s="25"/>
      <c r="BV1887" s="25"/>
      <c r="BW1887" s="25"/>
      <c r="BX1887" s="25"/>
      <c r="BY1887" s="25"/>
      <c r="BZ1887" s="25"/>
      <c r="CA1887" s="25"/>
      <c r="CB1887" s="25"/>
      <c r="CC1887" s="25"/>
      <c r="CD1887" s="25"/>
      <c r="CE1887" s="25"/>
      <c r="CF1887" s="25"/>
      <c r="CG1887" s="25"/>
      <c r="CH1887" s="25"/>
      <c r="CI1887" s="25"/>
      <c r="CJ1887" s="25"/>
      <c r="CK1887" s="25"/>
      <c r="CL1887" s="25"/>
      <c r="CM1887" s="25"/>
      <c r="CN1887" s="25"/>
      <c r="CO1887" s="25"/>
      <c r="CP1887" s="25"/>
      <c r="CQ1887" s="25"/>
      <c r="CR1887" s="25"/>
      <c r="CS1887" s="25"/>
      <c r="CT1887" s="25"/>
      <c r="CU1887" s="25"/>
      <c r="CV1887" s="25"/>
      <c r="CW1887" s="25"/>
      <c r="CX1887" s="25"/>
      <c r="CY1887" s="25"/>
      <c r="CZ1887" s="25"/>
      <c r="DA1887" s="25"/>
      <c r="DB1887" s="25"/>
      <c r="DC1887" s="25"/>
      <c r="DD1887" s="25"/>
      <c r="DE1887" s="25"/>
      <c r="DF1887" s="25"/>
      <c r="DG1887" s="25"/>
      <c r="DH1887" s="25"/>
      <c r="DI1887" s="25"/>
      <c r="DJ1887" s="25"/>
      <c r="DK1887" s="25"/>
      <c r="DL1887" s="25"/>
      <c r="DM1887" s="25"/>
      <c r="DN1887" s="25"/>
      <c r="DO1887" s="25"/>
      <c r="DP1887" s="25"/>
      <c r="DQ1887" s="25"/>
      <c r="DR1887" s="25"/>
      <c r="DS1887" s="25"/>
      <c r="DT1887" s="25"/>
      <c r="DU1887" s="25"/>
      <c r="DV1887" s="25"/>
      <c r="DW1887" s="25"/>
      <c r="DX1887" s="25"/>
      <c r="DY1887" s="25"/>
      <c r="DZ1887" s="25"/>
      <c r="EA1887" s="25"/>
      <c r="EB1887" s="25"/>
      <c r="EC1887" s="25"/>
      <c r="ED1887" s="25"/>
      <c r="EE1887" s="25"/>
      <c r="EF1887" s="25"/>
      <c r="EG1887" s="25"/>
      <c r="EH1887" s="25"/>
      <c r="EI1887" s="25"/>
      <c r="EJ1887" s="25"/>
      <c r="EK1887" s="25"/>
      <c r="EL1887" s="25"/>
      <c r="EM1887" s="25"/>
      <c r="EN1887" s="25"/>
      <c r="EO1887" s="25"/>
      <c r="EP1887" s="25"/>
      <c r="EQ1887" s="25"/>
      <c r="ER1887" s="25"/>
      <c r="ES1887" s="25"/>
      <c r="ET1887" s="25"/>
      <c r="EU1887" s="25"/>
      <c r="EV1887" s="25"/>
      <c r="EW1887" s="25"/>
      <c r="EX1887" s="25"/>
      <c r="EY1887" s="25"/>
      <c r="EZ1887" s="25"/>
      <c r="FA1887" s="25"/>
      <c r="FB1887" s="25"/>
      <c r="FC1887" s="25"/>
      <c r="FD1887" s="25"/>
      <c r="FE1887" s="25"/>
      <c r="FF1887" s="25"/>
      <c r="FG1887" s="25"/>
      <c r="FH1887" s="25"/>
      <c r="FI1887" s="25"/>
      <c r="FJ1887" s="25"/>
      <c r="FK1887" s="25"/>
      <c r="FL1887" s="25"/>
      <c r="FM1887" s="25"/>
      <c r="FN1887" s="25"/>
      <c r="FO1887" s="25"/>
      <c r="FP1887" s="25"/>
      <c r="FQ1887" s="25"/>
      <c r="FR1887" s="25"/>
      <c r="FS1887" s="25"/>
      <c r="FT1887" s="25"/>
      <c r="FU1887" s="25"/>
      <c r="FV1887" s="25"/>
      <c r="FW1887" s="25"/>
      <c r="FX1887" s="25"/>
      <c r="FY1887" s="25"/>
      <c r="FZ1887" s="25"/>
      <c r="GA1887" s="25"/>
      <c r="GB1887" s="25"/>
      <c r="GC1887" s="25"/>
      <c r="GD1887" s="25"/>
      <c r="GE1887" s="25"/>
      <c r="GF1887" s="25"/>
      <c r="GG1887" s="25"/>
      <c r="GH1887" s="25"/>
      <c r="GI1887" s="25"/>
      <c r="GJ1887" s="25"/>
      <c r="GK1887" s="25"/>
      <c r="GL1887" s="25"/>
      <c r="GM1887" s="25"/>
      <c r="GN1887" s="25"/>
      <c r="GO1887" s="25"/>
      <c r="GP1887" s="25"/>
      <c r="GQ1887" s="25"/>
      <c r="GR1887" s="25"/>
      <c r="GS1887" s="25"/>
      <c r="GT1887" s="25"/>
      <c r="GU1887" s="25"/>
      <c r="GV1887" s="25"/>
      <c r="GW1887" s="25"/>
      <c r="GX1887" s="25"/>
      <c r="GY1887" s="25"/>
      <c r="GZ1887" s="25"/>
      <c r="HA1887" s="25"/>
      <c r="HB1887" s="25"/>
      <c r="HC1887" s="25"/>
      <c r="HD1887" s="25"/>
      <c r="HE1887" s="25"/>
      <c r="HF1887" s="25"/>
      <c r="HG1887" s="25"/>
      <c r="HH1887" s="25"/>
      <c r="HI1887" s="25"/>
      <c r="HJ1887" s="25"/>
      <c r="HK1887" s="25"/>
      <c r="HL1887" s="25"/>
      <c r="HM1887" s="25"/>
      <c r="HN1887" s="25"/>
      <c r="HO1887" s="25"/>
      <c r="HP1887" s="25"/>
      <c r="HQ1887" s="25"/>
      <c r="HR1887" s="25"/>
      <c r="HS1887" s="25"/>
      <c r="HT1887" s="25"/>
      <c r="HU1887" s="25"/>
      <c r="HV1887" s="25"/>
      <c r="HW1887" s="25"/>
      <c r="HX1887" s="25"/>
      <c r="HY1887" s="25"/>
      <c r="HZ1887" s="25"/>
    </row>
    <row r="1888" spans="66:234" x14ac:dyDescent="0.35">
      <c r="BN1888" s="25"/>
      <c r="BO1888" s="25"/>
      <c r="BP1888" s="25"/>
      <c r="BQ1888" s="25"/>
      <c r="BR1888" s="25"/>
      <c r="BS1888" s="25"/>
      <c r="BT1888" s="25"/>
      <c r="BU1888" s="25"/>
      <c r="BV1888" s="25"/>
      <c r="BW1888" s="25"/>
      <c r="BX1888" s="25"/>
      <c r="BY1888" s="25"/>
      <c r="BZ1888" s="25"/>
      <c r="CA1888" s="25"/>
      <c r="CB1888" s="25"/>
      <c r="CC1888" s="25"/>
      <c r="CD1888" s="25"/>
      <c r="CE1888" s="25"/>
      <c r="CF1888" s="25"/>
      <c r="CG1888" s="25"/>
      <c r="CH1888" s="25"/>
      <c r="CI1888" s="25"/>
      <c r="CJ1888" s="25"/>
      <c r="CK1888" s="25"/>
      <c r="CL1888" s="25"/>
      <c r="CM1888" s="25"/>
      <c r="CN1888" s="25"/>
      <c r="CO1888" s="25"/>
      <c r="CP1888" s="25"/>
      <c r="CQ1888" s="25"/>
      <c r="CR1888" s="25"/>
      <c r="CS1888" s="25"/>
      <c r="CT1888" s="25"/>
      <c r="CU1888" s="25"/>
      <c r="CV1888" s="25"/>
      <c r="CW1888" s="25"/>
      <c r="CX1888" s="25"/>
      <c r="CY1888" s="25"/>
      <c r="CZ1888" s="25"/>
      <c r="DA1888" s="25"/>
      <c r="DB1888" s="25"/>
      <c r="DC1888" s="25"/>
      <c r="DD1888" s="25"/>
      <c r="DE1888" s="25"/>
      <c r="DF1888" s="25"/>
      <c r="DG1888" s="25"/>
      <c r="DH1888" s="25"/>
      <c r="DI1888" s="25"/>
      <c r="DJ1888" s="25"/>
      <c r="DK1888" s="25"/>
      <c r="DL1888" s="25"/>
      <c r="DM1888" s="25"/>
      <c r="DN1888" s="25"/>
      <c r="DO1888" s="25"/>
      <c r="DP1888" s="25"/>
      <c r="DQ1888" s="25"/>
      <c r="DR1888" s="25"/>
      <c r="DS1888" s="25"/>
      <c r="DT1888" s="25"/>
      <c r="DU1888" s="25"/>
      <c r="DV1888" s="25"/>
      <c r="DW1888" s="25"/>
      <c r="DX1888" s="25"/>
      <c r="DY1888" s="25"/>
      <c r="DZ1888" s="25"/>
      <c r="EA1888" s="25"/>
      <c r="EB1888" s="25"/>
      <c r="EC1888" s="25"/>
      <c r="ED1888" s="25"/>
      <c r="EE1888" s="25"/>
      <c r="EF1888" s="25"/>
      <c r="EG1888" s="25"/>
      <c r="EH1888" s="25"/>
      <c r="EI1888" s="25"/>
      <c r="EJ1888" s="25"/>
      <c r="EK1888" s="25"/>
      <c r="EL1888" s="25"/>
      <c r="EM1888" s="25"/>
      <c r="EN1888" s="25"/>
      <c r="EO1888" s="25"/>
      <c r="EP1888" s="25"/>
      <c r="EQ1888" s="25"/>
      <c r="ER1888" s="25"/>
      <c r="ES1888" s="25"/>
      <c r="ET1888" s="25"/>
      <c r="EU1888" s="25"/>
      <c r="EV1888" s="25"/>
      <c r="EW1888" s="25"/>
      <c r="EX1888" s="25"/>
      <c r="EY1888" s="25"/>
      <c r="EZ1888" s="25"/>
      <c r="FA1888" s="25"/>
      <c r="FB1888" s="25"/>
      <c r="FC1888" s="25"/>
      <c r="FD1888" s="25"/>
      <c r="FE1888" s="25"/>
      <c r="FF1888" s="25"/>
      <c r="FG1888" s="25"/>
      <c r="FH1888" s="25"/>
      <c r="FI1888" s="25"/>
      <c r="FJ1888" s="25"/>
      <c r="FK1888" s="25"/>
      <c r="FL1888" s="25"/>
      <c r="FM1888" s="25"/>
      <c r="FN1888" s="25"/>
      <c r="FO1888" s="25"/>
      <c r="FP1888" s="25"/>
      <c r="FQ1888" s="25"/>
      <c r="FR1888" s="25"/>
      <c r="FS1888" s="25"/>
      <c r="FT1888" s="25"/>
      <c r="FU1888" s="25"/>
      <c r="FV1888" s="25"/>
      <c r="FW1888" s="25"/>
      <c r="FX1888" s="25"/>
      <c r="FY1888" s="25"/>
      <c r="FZ1888" s="25"/>
      <c r="GA1888" s="25"/>
      <c r="GB1888" s="25"/>
      <c r="GC1888" s="25"/>
      <c r="GD1888" s="25"/>
      <c r="GE1888" s="25"/>
      <c r="GF1888" s="25"/>
      <c r="GG1888" s="25"/>
      <c r="GH1888" s="25"/>
      <c r="GI1888" s="25"/>
      <c r="GJ1888" s="25"/>
      <c r="GK1888" s="25"/>
      <c r="GL1888" s="25"/>
      <c r="GM1888" s="25"/>
      <c r="GN1888" s="25"/>
      <c r="GO1888" s="25"/>
      <c r="GP1888" s="25"/>
      <c r="GQ1888" s="25"/>
      <c r="GR1888" s="25"/>
      <c r="GS1888" s="25"/>
      <c r="GT1888" s="25"/>
      <c r="GU1888" s="25"/>
      <c r="GV1888" s="25"/>
      <c r="GW1888" s="25"/>
      <c r="GX1888" s="25"/>
      <c r="GY1888" s="25"/>
      <c r="GZ1888" s="25"/>
      <c r="HA1888" s="25"/>
      <c r="HB1888" s="25"/>
      <c r="HC1888" s="25"/>
      <c r="HD1888" s="25"/>
      <c r="HE1888" s="25"/>
      <c r="HF1888" s="25"/>
      <c r="HG1888" s="25"/>
      <c r="HH1888" s="25"/>
      <c r="HI1888" s="25"/>
      <c r="HJ1888" s="25"/>
      <c r="HK1888" s="25"/>
      <c r="HL1888" s="25"/>
      <c r="HM1888" s="25"/>
      <c r="HN1888" s="25"/>
      <c r="HO1888" s="25"/>
      <c r="HP1888" s="25"/>
      <c r="HQ1888" s="25"/>
      <c r="HR1888" s="25"/>
      <c r="HS1888" s="25"/>
      <c r="HT1888" s="25"/>
      <c r="HU1888" s="25"/>
      <c r="HV1888" s="25"/>
      <c r="HW1888" s="25"/>
      <c r="HX1888" s="25"/>
      <c r="HY1888" s="25"/>
      <c r="HZ1888" s="25"/>
    </row>
    <row r="1889" spans="66:234" x14ac:dyDescent="0.35">
      <c r="BN1889" s="25"/>
      <c r="BO1889" s="25"/>
      <c r="BP1889" s="25"/>
      <c r="BQ1889" s="25"/>
      <c r="BR1889" s="25"/>
      <c r="BS1889" s="25"/>
      <c r="BT1889" s="25"/>
      <c r="BU1889" s="25"/>
      <c r="BV1889" s="25"/>
      <c r="BW1889" s="25"/>
      <c r="BX1889" s="25"/>
      <c r="BY1889" s="25"/>
      <c r="BZ1889" s="25"/>
      <c r="CA1889" s="25"/>
      <c r="CB1889" s="25"/>
      <c r="CC1889" s="25"/>
      <c r="CD1889" s="25"/>
      <c r="CE1889" s="25"/>
      <c r="CF1889" s="25"/>
      <c r="CG1889" s="25"/>
      <c r="CH1889" s="25"/>
      <c r="CI1889" s="25"/>
      <c r="CJ1889" s="25"/>
      <c r="CK1889" s="25"/>
      <c r="CL1889" s="25"/>
      <c r="CM1889" s="25"/>
      <c r="CN1889" s="25"/>
      <c r="CO1889" s="25"/>
      <c r="CP1889" s="25"/>
      <c r="CQ1889" s="25"/>
      <c r="CR1889" s="25"/>
      <c r="CS1889" s="25"/>
      <c r="CT1889" s="25"/>
      <c r="CU1889" s="25"/>
      <c r="CV1889" s="25"/>
      <c r="CW1889" s="25"/>
      <c r="CX1889" s="25"/>
      <c r="CY1889" s="25"/>
      <c r="CZ1889" s="25"/>
      <c r="DA1889" s="25"/>
      <c r="DB1889" s="25"/>
      <c r="DC1889" s="25"/>
      <c r="DD1889" s="25"/>
      <c r="DE1889" s="25"/>
      <c r="DF1889" s="25"/>
      <c r="DG1889" s="25"/>
      <c r="DH1889" s="25"/>
      <c r="DI1889" s="25"/>
      <c r="DJ1889" s="25"/>
      <c r="DK1889" s="25"/>
      <c r="DL1889" s="25"/>
      <c r="DM1889" s="25"/>
      <c r="DN1889" s="25"/>
      <c r="DO1889" s="25"/>
      <c r="DP1889" s="25"/>
      <c r="DQ1889" s="25"/>
      <c r="DR1889" s="25"/>
      <c r="DS1889" s="25"/>
      <c r="DT1889" s="25"/>
      <c r="DU1889" s="25"/>
      <c r="DV1889" s="25"/>
      <c r="DW1889" s="25"/>
      <c r="DX1889" s="25"/>
      <c r="DY1889" s="25"/>
      <c r="DZ1889" s="25"/>
      <c r="EA1889" s="25"/>
      <c r="EB1889" s="25"/>
      <c r="EC1889" s="25"/>
      <c r="ED1889" s="25"/>
      <c r="EE1889" s="25"/>
      <c r="EF1889" s="25"/>
      <c r="EG1889" s="25"/>
      <c r="EH1889" s="25"/>
      <c r="EI1889" s="25"/>
      <c r="EJ1889" s="25"/>
      <c r="EK1889" s="25"/>
      <c r="EL1889" s="25"/>
      <c r="EM1889" s="25"/>
      <c r="EN1889" s="25"/>
      <c r="EO1889" s="25"/>
      <c r="EP1889" s="25"/>
      <c r="EQ1889" s="25"/>
      <c r="ER1889" s="25"/>
      <c r="ES1889" s="25"/>
      <c r="ET1889" s="25"/>
      <c r="EU1889" s="25"/>
      <c r="EV1889" s="25"/>
      <c r="EW1889" s="25"/>
      <c r="EX1889" s="25"/>
      <c r="EY1889" s="25"/>
      <c r="EZ1889" s="25"/>
      <c r="FA1889" s="25"/>
      <c r="FB1889" s="25"/>
      <c r="FC1889" s="25"/>
      <c r="FD1889" s="25"/>
      <c r="FE1889" s="25"/>
      <c r="FF1889" s="25"/>
      <c r="FG1889" s="25"/>
      <c r="FH1889" s="25"/>
      <c r="FI1889" s="25"/>
      <c r="FJ1889" s="25"/>
      <c r="FK1889" s="25"/>
      <c r="FL1889" s="25"/>
      <c r="FM1889" s="25"/>
      <c r="FN1889" s="25"/>
      <c r="FO1889" s="25"/>
      <c r="FP1889" s="25"/>
      <c r="FQ1889" s="25"/>
      <c r="FR1889" s="25"/>
      <c r="FS1889" s="25"/>
      <c r="FT1889" s="25"/>
      <c r="FU1889" s="25"/>
      <c r="FV1889" s="25"/>
      <c r="FW1889" s="25"/>
      <c r="FX1889" s="25"/>
      <c r="FY1889" s="25"/>
      <c r="FZ1889" s="25"/>
      <c r="GA1889" s="25"/>
      <c r="GB1889" s="25"/>
      <c r="GC1889" s="25"/>
      <c r="GD1889" s="25"/>
      <c r="GE1889" s="25"/>
      <c r="GF1889" s="25"/>
      <c r="GG1889" s="25"/>
      <c r="GH1889" s="25"/>
      <c r="GI1889" s="25"/>
      <c r="GJ1889" s="25"/>
      <c r="GK1889" s="25"/>
      <c r="GL1889" s="25"/>
      <c r="GM1889" s="25"/>
      <c r="GN1889" s="25"/>
      <c r="GO1889" s="25"/>
      <c r="GP1889" s="25"/>
      <c r="GQ1889" s="25"/>
      <c r="GR1889" s="25"/>
      <c r="GS1889" s="25"/>
      <c r="GT1889" s="25"/>
      <c r="GU1889" s="25"/>
      <c r="GV1889" s="25"/>
      <c r="GW1889" s="25"/>
      <c r="GX1889" s="25"/>
      <c r="GY1889" s="25"/>
      <c r="GZ1889" s="25"/>
      <c r="HA1889" s="25"/>
      <c r="HB1889" s="25"/>
      <c r="HC1889" s="25"/>
      <c r="HD1889" s="25"/>
      <c r="HE1889" s="25"/>
      <c r="HF1889" s="25"/>
      <c r="HG1889" s="25"/>
      <c r="HH1889" s="25"/>
      <c r="HI1889" s="25"/>
      <c r="HJ1889" s="25"/>
      <c r="HK1889" s="25"/>
      <c r="HL1889" s="25"/>
      <c r="HM1889" s="25"/>
      <c r="HN1889" s="25"/>
      <c r="HO1889" s="25"/>
      <c r="HP1889" s="25"/>
      <c r="HQ1889" s="25"/>
      <c r="HR1889" s="25"/>
      <c r="HS1889" s="25"/>
      <c r="HT1889" s="25"/>
      <c r="HU1889" s="25"/>
      <c r="HV1889" s="25"/>
      <c r="HW1889" s="25"/>
      <c r="HX1889" s="25"/>
      <c r="HY1889" s="25"/>
      <c r="HZ1889" s="25"/>
    </row>
    <row r="1890" spans="66:234" x14ac:dyDescent="0.35">
      <c r="BN1890" s="25"/>
      <c r="BO1890" s="25"/>
      <c r="BP1890" s="25"/>
      <c r="BQ1890" s="25"/>
      <c r="BR1890" s="25"/>
      <c r="BS1890" s="25"/>
      <c r="BT1890" s="25"/>
      <c r="BU1890" s="25"/>
      <c r="BV1890" s="25"/>
      <c r="BW1890" s="25"/>
      <c r="BX1890" s="25"/>
      <c r="BY1890" s="25"/>
      <c r="BZ1890" s="25"/>
      <c r="CA1890" s="25"/>
      <c r="CB1890" s="25"/>
      <c r="CC1890" s="25"/>
      <c r="CD1890" s="25"/>
      <c r="CE1890" s="25"/>
      <c r="CF1890" s="25"/>
      <c r="CG1890" s="25"/>
      <c r="CH1890" s="25"/>
      <c r="CI1890" s="25"/>
      <c r="CJ1890" s="25"/>
      <c r="CK1890" s="25"/>
      <c r="CL1890" s="25"/>
      <c r="CM1890" s="25"/>
      <c r="CN1890" s="25"/>
      <c r="CO1890" s="25"/>
      <c r="CP1890" s="25"/>
      <c r="CQ1890" s="25"/>
      <c r="CR1890" s="25"/>
      <c r="CS1890" s="25"/>
      <c r="CT1890" s="25"/>
      <c r="CU1890" s="25"/>
      <c r="CV1890" s="25"/>
      <c r="CW1890" s="25"/>
      <c r="CX1890" s="25"/>
      <c r="CY1890" s="25"/>
      <c r="CZ1890" s="25"/>
      <c r="DA1890" s="25"/>
      <c r="DB1890" s="25"/>
      <c r="DC1890" s="25"/>
      <c r="DD1890" s="25"/>
      <c r="DE1890" s="25"/>
      <c r="DF1890" s="25"/>
      <c r="DG1890" s="25"/>
      <c r="DH1890" s="25"/>
      <c r="DI1890" s="25"/>
      <c r="DJ1890" s="25"/>
      <c r="DK1890" s="25"/>
      <c r="DL1890" s="25"/>
      <c r="DM1890" s="25"/>
      <c r="DN1890" s="25"/>
      <c r="DO1890" s="25"/>
      <c r="DP1890" s="25"/>
      <c r="DQ1890" s="25"/>
      <c r="DR1890" s="25"/>
      <c r="DS1890" s="25"/>
      <c r="DT1890" s="25"/>
      <c r="DU1890" s="25"/>
      <c r="DV1890" s="25"/>
      <c r="DW1890" s="25"/>
      <c r="DX1890" s="25"/>
      <c r="DY1890" s="25"/>
      <c r="DZ1890" s="25"/>
      <c r="EA1890" s="25"/>
      <c r="EB1890" s="25"/>
      <c r="EC1890" s="25"/>
      <c r="ED1890" s="25"/>
      <c r="EE1890" s="25"/>
      <c r="EF1890" s="25"/>
      <c r="EG1890" s="25"/>
      <c r="EH1890" s="25"/>
      <c r="EI1890" s="25"/>
      <c r="EJ1890" s="25"/>
      <c r="EK1890" s="25"/>
      <c r="EL1890" s="25"/>
      <c r="EM1890" s="25"/>
      <c r="EN1890" s="25"/>
      <c r="EO1890" s="25"/>
      <c r="EP1890" s="25"/>
      <c r="EQ1890" s="25"/>
      <c r="ER1890" s="25"/>
      <c r="ES1890" s="25"/>
      <c r="ET1890" s="25"/>
      <c r="EU1890" s="25"/>
      <c r="EV1890" s="25"/>
      <c r="EW1890" s="25"/>
      <c r="EX1890" s="25"/>
      <c r="EY1890" s="25"/>
      <c r="EZ1890" s="25"/>
      <c r="FA1890" s="25"/>
      <c r="FB1890" s="25"/>
      <c r="FC1890" s="25"/>
      <c r="FD1890" s="25"/>
      <c r="FE1890" s="25"/>
      <c r="FF1890" s="25"/>
      <c r="FG1890" s="25"/>
      <c r="FH1890" s="25"/>
      <c r="FI1890" s="25"/>
      <c r="FJ1890" s="25"/>
      <c r="FK1890" s="25"/>
      <c r="FL1890" s="25"/>
      <c r="FM1890" s="25"/>
      <c r="FN1890" s="25"/>
      <c r="FO1890" s="25"/>
      <c r="FP1890" s="25"/>
      <c r="FQ1890" s="25"/>
      <c r="FR1890" s="25"/>
      <c r="FS1890" s="25"/>
      <c r="FT1890" s="25"/>
      <c r="FU1890" s="25"/>
      <c r="FV1890" s="25"/>
      <c r="FW1890" s="25"/>
      <c r="FX1890" s="25"/>
      <c r="FY1890" s="25"/>
      <c r="FZ1890" s="25"/>
      <c r="GA1890" s="25"/>
      <c r="GB1890" s="25"/>
      <c r="GC1890" s="25"/>
      <c r="GD1890" s="25"/>
      <c r="GE1890" s="25"/>
      <c r="GF1890" s="25"/>
      <c r="GG1890" s="25"/>
      <c r="GH1890" s="25"/>
      <c r="GI1890" s="25"/>
      <c r="GJ1890" s="25"/>
      <c r="GK1890" s="25"/>
      <c r="GL1890" s="25"/>
      <c r="GM1890" s="25"/>
      <c r="GN1890" s="25"/>
      <c r="GO1890" s="25"/>
      <c r="GP1890" s="25"/>
      <c r="GQ1890" s="25"/>
      <c r="GR1890" s="25"/>
      <c r="GS1890" s="25"/>
      <c r="GT1890" s="25"/>
      <c r="GU1890" s="25"/>
      <c r="GV1890" s="25"/>
      <c r="GW1890" s="25"/>
      <c r="GX1890" s="25"/>
      <c r="GY1890" s="25"/>
      <c r="GZ1890" s="25"/>
      <c r="HA1890" s="25"/>
      <c r="HB1890" s="25"/>
      <c r="HC1890" s="25"/>
      <c r="HD1890" s="25"/>
      <c r="HE1890" s="25"/>
      <c r="HF1890" s="25"/>
      <c r="HG1890" s="25"/>
      <c r="HH1890" s="25"/>
      <c r="HI1890" s="25"/>
      <c r="HJ1890" s="25"/>
      <c r="HK1890" s="25"/>
      <c r="HL1890" s="25"/>
      <c r="HM1890" s="25"/>
      <c r="HN1890" s="25"/>
      <c r="HO1890" s="25"/>
      <c r="HP1890" s="25"/>
      <c r="HQ1890" s="25"/>
      <c r="HR1890" s="25"/>
      <c r="HS1890" s="25"/>
      <c r="HT1890" s="25"/>
      <c r="HU1890" s="25"/>
      <c r="HV1890" s="25"/>
      <c r="HW1890" s="25"/>
      <c r="HX1890" s="25"/>
      <c r="HY1890" s="25"/>
      <c r="HZ1890" s="25"/>
    </row>
    <row r="1891" spans="66:234" x14ac:dyDescent="0.35">
      <c r="BN1891" s="25"/>
      <c r="BO1891" s="25"/>
      <c r="BP1891" s="25"/>
      <c r="BQ1891" s="25"/>
      <c r="BR1891" s="25"/>
      <c r="BS1891" s="25"/>
      <c r="BT1891" s="25"/>
      <c r="BU1891" s="25"/>
      <c r="BV1891" s="25"/>
      <c r="BW1891" s="25"/>
      <c r="BX1891" s="25"/>
      <c r="BY1891" s="25"/>
      <c r="BZ1891" s="25"/>
      <c r="CA1891" s="25"/>
      <c r="CB1891" s="25"/>
      <c r="CC1891" s="25"/>
      <c r="CD1891" s="25"/>
      <c r="CE1891" s="25"/>
      <c r="CF1891" s="25"/>
      <c r="CG1891" s="25"/>
      <c r="CH1891" s="25"/>
      <c r="CI1891" s="25"/>
      <c r="CJ1891" s="25"/>
      <c r="CK1891" s="25"/>
      <c r="CL1891" s="25"/>
      <c r="CM1891" s="25"/>
      <c r="CN1891" s="25"/>
      <c r="CO1891" s="25"/>
      <c r="CP1891" s="25"/>
      <c r="CQ1891" s="25"/>
      <c r="CR1891" s="25"/>
      <c r="CS1891" s="25"/>
      <c r="CT1891" s="25"/>
      <c r="CU1891" s="25"/>
      <c r="CV1891" s="25"/>
      <c r="CW1891" s="25"/>
      <c r="CX1891" s="25"/>
      <c r="CY1891" s="25"/>
      <c r="CZ1891" s="25"/>
      <c r="DA1891" s="25"/>
      <c r="DB1891" s="25"/>
      <c r="DC1891" s="25"/>
      <c r="DD1891" s="25"/>
      <c r="DE1891" s="25"/>
      <c r="DF1891" s="25"/>
      <c r="DG1891" s="25"/>
      <c r="DH1891" s="25"/>
      <c r="DI1891" s="25"/>
      <c r="DJ1891" s="25"/>
      <c r="DK1891" s="25"/>
      <c r="DL1891" s="25"/>
      <c r="DM1891" s="25"/>
      <c r="DN1891" s="25"/>
      <c r="DO1891" s="25"/>
      <c r="DP1891" s="25"/>
      <c r="DQ1891" s="25"/>
      <c r="DR1891" s="25"/>
      <c r="DS1891" s="25"/>
      <c r="DT1891" s="25"/>
      <c r="DU1891" s="25"/>
      <c r="DV1891" s="25"/>
      <c r="DW1891" s="25"/>
      <c r="DX1891" s="25"/>
      <c r="DY1891" s="25"/>
      <c r="DZ1891" s="25"/>
      <c r="EA1891" s="25"/>
      <c r="EB1891" s="25"/>
      <c r="EC1891" s="25"/>
      <c r="ED1891" s="25"/>
      <c r="EE1891" s="25"/>
      <c r="EF1891" s="25"/>
      <c r="EG1891" s="25"/>
      <c r="EH1891" s="25"/>
      <c r="EI1891" s="25"/>
      <c r="EJ1891" s="25"/>
      <c r="EK1891" s="25"/>
      <c r="EL1891" s="25"/>
      <c r="EM1891" s="25"/>
      <c r="EN1891" s="25"/>
      <c r="EO1891" s="25"/>
      <c r="EP1891" s="25"/>
      <c r="EQ1891" s="25"/>
      <c r="ER1891" s="25"/>
      <c r="ES1891" s="25"/>
      <c r="ET1891" s="25"/>
      <c r="EU1891" s="25"/>
      <c r="EV1891" s="25"/>
      <c r="EW1891" s="25"/>
      <c r="EX1891" s="25"/>
      <c r="EY1891" s="25"/>
      <c r="EZ1891" s="25"/>
      <c r="FA1891" s="25"/>
      <c r="FB1891" s="25"/>
      <c r="FC1891" s="25"/>
      <c r="FD1891" s="25"/>
      <c r="FE1891" s="25"/>
      <c r="FF1891" s="25"/>
      <c r="FG1891" s="25"/>
      <c r="FH1891" s="25"/>
      <c r="FI1891" s="25"/>
      <c r="FJ1891" s="25"/>
      <c r="FK1891" s="25"/>
      <c r="FL1891" s="25"/>
      <c r="FM1891" s="25"/>
      <c r="FN1891" s="25"/>
      <c r="FO1891" s="25"/>
      <c r="FP1891" s="25"/>
      <c r="FQ1891" s="25"/>
      <c r="FR1891" s="25"/>
      <c r="FS1891" s="25"/>
      <c r="FT1891" s="25"/>
      <c r="FU1891" s="25"/>
      <c r="FV1891" s="25"/>
      <c r="FW1891" s="25"/>
      <c r="FX1891" s="25"/>
      <c r="FY1891" s="25"/>
      <c r="FZ1891" s="25"/>
      <c r="GA1891" s="25"/>
      <c r="GB1891" s="25"/>
      <c r="GC1891" s="25"/>
      <c r="GD1891" s="25"/>
      <c r="GE1891" s="25"/>
      <c r="GF1891" s="25"/>
      <c r="GG1891" s="25"/>
      <c r="GH1891" s="25"/>
      <c r="GI1891" s="25"/>
      <c r="GJ1891" s="25"/>
      <c r="GK1891" s="25"/>
      <c r="GL1891" s="25"/>
      <c r="GM1891" s="25"/>
      <c r="GN1891" s="25"/>
      <c r="GO1891" s="25"/>
      <c r="GP1891" s="25"/>
      <c r="GQ1891" s="25"/>
      <c r="GR1891" s="25"/>
      <c r="GS1891" s="25"/>
      <c r="GT1891" s="25"/>
      <c r="GU1891" s="25"/>
      <c r="GV1891" s="25"/>
      <c r="GW1891" s="25"/>
      <c r="GX1891" s="25"/>
      <c r="GY1891" s="25"/>
      <c r="GZ1891" s="25"/>
      <c r="HA1891" s="25"/>
      <c r="HB1891" s="25"/>
      <c r="HC1891" s="25"/>
      <c r="HD1891" s="25"/>
      <c r="HE1891" s="25"/>
      <c r="HF1891" s="25"/>
      <c r="HG1891" s="25"/>
      <c r="HH1891" s="25"/>
      <c r="HI1891" s="25"/>
      <c r="HJ1891" s="25"/>
      <c r="HK1891" s="25"/>
      <c r="HL1891" s="25"/>
      <c r="HM1891" s="25"/>
      <c r="HN1891" s="25"/>
      <c r="HO1891" s="25"/>
      <c r="HP1891" s="25"/>
      <c r="HQ1891" s="25"/>
      <c r="HR1891" s="25"/>
      <c r="HS1891" s="25"/>
      <c r="HT1891" s="25"/>
      <c r="HU1891" s="25"/>
      <c r="HV1891" s="25"/>
      <c r="HW1891" s="25"/>
      <c r="HX1891" s="25"/>
      <c r="HY1891" s="25"/>
      <c r="HZ1891" s="25"/>
    </row>
    <row r="1892" spans="66:234" x14ac:dyDescent="0.35">
      <c r="BN1892" s="25"/>
      <c r="BO1892" s="25"/>
      <c r="BP1892" s="25"/>
      <c r="BQ1892" s="25"/>
      <c r="BR1892" s="25"/>
      <c r="BS1892" s="25"/>
      <c r="BT1892" s="25"/>
      <c r="BU1892" s="25"/>
      <c r="BV1892" s="25"/>
      <c r="BW1892" s="25"/>
      <c r="BX1892" s="25"/>
      <c r="BY1892" s="25"/>
      <c r="BZ1892" s="25"/>
      <c r="CA1892" s="25"/>
      <c r="CB1892" s="25"/>
      <c r="CC1892" s="25"/>
      <c r="CD1892" s="25"/>
      <c r="CE1892" s="25"/>
      <c r="CF1892" s="25"/>
      <c r="CG1892" s="25"/>
      <c r="CH1892" s="25"/>
      <c r="CI1892" s="25"/>
      <c r="CJ1892" s="25"/>
      <c r="CK1892" s="25"/>
      <c r="CL1892" s="25"/>
      <c r="CM1892" s="25"/>
      <c r="CN1892" s="25"/>
      <c r="CO1892" s="25"/>
      <c r="CP1892" s="25"/>
      <c r="CQ1892" s="25"/>
      <c r="CR1892" s="25"/>
      <c r="CS1892" s="25"/>
      <c r="CT1892" s="25"/>
      <c r="CU1892" s="25"/>
      <c r="CV1892" s="25"/>
      <c r="CW1892" s="25"/>
      <c r="CX1892" s="25"/>
      <c r="CY1892" s="25"/>
      <c r="CZ1892" s="25"/>
      <c r="DA1892" s="25"/>
      <c r="DB1892" s="25"/>
      <c r="DC1892" s="25"/>
      <c r="DD1892" s="25"/>
      <c r="DE1892" s="25"/>
      <c r="DF1892" s="25"/>
      <c r="DG1892" s="25"/>
      <c r="DH1892" s="25"/>
      <c r="DI1892" s="25"/>
      <c r="DJ1892" s="25"/>
      <c r="DK1892" s="25"/>
      <c r="DL1892" s="25"/>
      <c r="DM1892" s="25"/>
      <c r="DN1892" s="25"/>
      <c r="DO1892" s="25"/>
      <c r="DP1892" s="25"/>
      <c r="DQ1892" s="25"/>
      <c r="DR1892" s="25"/>
      <c r="DS1892" s="25"/>
      <c r="DT1892" s="25"/>
      <c r="DU1892" s="25"/>
      <c r="DV1892" s="25"/>
      <c r="DW1892" s="25"/>
      <c r="DX1892" s="25"/>
      <c r="DY1892" s="25"/>
      <c r="DZ1892" s="25"/>
      <c r="EA1892" s="25"/>
      <c r="EB1892" s="25"/>
      <c r="EC1892" s="25"/>
      <c r="ED1892" s="25"/>
      <c r="EE1892" s="25"/>
      <c r="EF1892" s="25"/>
      <c r="EG1892" s="25"/>
      <c r="EH1892" s="25"/>
      <c r="EI1892" s="25"/>
      <c r="EJ1892" s="25"/>
      <c r="EK1892" s="25"/>
      <c r="EL1892" s="25"/>
      <c r="EM1892" s="25"/>
      <c r="EN1892" s="25"/>
      <c r="EO1892" s="25"/>
      <c r="EP1892" s="25"/>
      <c r="EQ1892" s="25"/>
      <c r="ER1892" s="25"/>
      <c r="ES1892" s="25"/>
      <c r="ET1892" s="25"/>
      <c r="EU1892" s="25"/>
      <c r="EV1892" s="25"/>
      <c r="EW1892" s="25"/>
      <c r="EX1892" s="25"/>
      <c r="EY1892" s="25"/>
      <c r="EZ1892" s="25"/>
      <c r="FA1892" s="25"/>
      <c r="FB1892" s="25"/>
      <c r="FC1892" s="25"/>
      <c r="FD1892" s="25"/>
      <c r="FE1892" s="25"/>
      <c r="FF1892" s="25"/>
      <c r="FG1892" s="25"/>
      <c r="FH1892" s="25"/>
      <c r="FI1892" s="25"/>
      <c r="FJ1892" s="25"/>
      <c r="FK1892" s="25"/>
      <c r="FL1892" s="25"/>
      <c r="FM1892" s="25"/>
      <c r="FN1892" s="25"/>
      <c r="FO1892" s="25"/>
      <c r="FP1892" s="25"/>
      <c r="FQ1892" s="25"/>
      <c r="FR1892" s="25"/>
      <c r="FS1892" s="25"/>
      <c r="FT1892" s="25"/>
      <c r="FU1892" s="25"/>
      <c r="FV1892" s="25"/>
      <c r="FW1892" s="25"/>
      <c r="FX1892" s="25"/>
      <c r="FY1892" s="25"/>
      <c r="FZ1892" s="25"/>
      <c r="GA1892" s="25"/>
      <c r="GB1892" s="25"/>
      <c r="GC1892" s="25"/>
      <c r="GD1892" s="25"/>
      <c r="GE1892" s="25"/>
      <c r="GF1892" s="25"/>
      <c r="GG1892" s="25"/>
      <c r="GH1892" s="25"/>
      <c r="GI1892" s="25"/>
      <c r="GJ1892" s="25"/>
      <c r="GK1892" s="25"/>
      <c r="GL1892" s="25"/>
      <c r="GM1892" s="25"/>
      <c r="GN1892" s="25"/>
      <c r="GO1892" s="25"/>
      <c r="GP1892" s="25"/>
      <c r="GQ1892" s="25"/>
      <c r="GR1892" s="25"/>
      <c r="GS1892" s="25"/>
      <c r="GT1892" s="25"/>
      <c r="GU1892" s="25"/>
      <c r="GV1892" s="25"/>
      <c r="GW1892" s="25"/>
      <c r="GX1892" s="25"/>
      <c r="GY1892" s="25"/>
      <c r="GZ1892" s="25"/>
      <c r="HA1892" s="25"/>
      <c r="HB1892" s="25"/>
      <c r="HC1892" s="25"/>
      <c r="HD1892" s="25"/>
      <c r="HE1892" s="25"/>
      <c r="HF1892" s="25"/>
      <c r="HG1892" s="25"/>
      <c r="HH1892" s="25"/>
      <c r="HI1892" s="25"/>
      <c r="HJ1892" s="25"/>
      <c r="HK1892" s="25"/>
      <c r="HL1892" s="25"/>
      <c r="HM1892" s="25"/>
      <c r="HN1892" s="25"/>
      <c r="HO1892" s="25"/>
      <c r="HP1892" s="25"/>
      <c r="HQ1892" s="25"/>
      <c r="HR1892" s="25"/>
      <c r="HS1892" s="25"/>
      <c r="HT1892" s="25"/>
      <c r="HU1892" s="25"/>
      <c r="HV1892" s="25"/>
      <c r="HW1892" s="25"/>
      <c r="HX1892" s="25"/>
      <c r="HY1892" s="25"/>
      <c r="HZ1892" s="25"/>
    </row>
    <row r="1893" spans="66:234" x14ac:dyDescent="0.35">
      <c r="BN1893" s="25"/>
      <c r="BO1893" s="25"/>
      <c r="BP1893" s="25"/>
      <c r="BQ1893" s="25"/>
      <c r="BR1893" s="25"/>
      <c r="BS1893" s="25"/>
      <c r="BT1893" s="25"/>
      <c r="BU1893" s="25"/>
      <c r="BV1893" s="25"/>
      <c r="BW1893" s="25"/>
      <c r="BX1893" s="25"/>
      <c r="BY1893" s="25"/>
      <c r="BZ1893" s="25"/>
      <c r="CA1893" s="25"/>
      <c r="CB1893" s="25"/>
      <c r="CC1893" s="25"/>
      <c r="CD1893" s="25"/>
      <c r="CE1893" s="25"/>
      <c r="CF1893" s="25"/>
      <c r="CG1893" s="25"/>
      <c r="CH1893" s="25"/>
      <c r="CI1893" s="25"/>
      <c r="CJ1893" s="25"/>
      <c r="CK1893" s="25"/>
      <c r="CL1893" s="25"/>
      <c r="CM1893" s="25"/>
      <c r="CN1893" s="25"/>
      <c r="CO1893" s="25"/>
      <c r="CP1893" s="25"/>
      <c r="CQ1893" s="25"/>
      <c r="CR1893" s="25"/>
      <c r="CS1893" s="25"/>
      <c r="CT1893" s="25"/>
      <c r="CU1893" s="25"/>
      <c r="CV1893" s="25"/>
      <c r="CW1893" s="25"/>
      <c r="CX1893" s="25"/>
      <c r="CY1893" s="25"/>
      <c r="CZ1893" s="25"/>
      <c r="DA1893" s="25"/>
      <c r="DB1893" s="25"/>
      <c r="DC1893" s="25"/>
      <c r="DD1893" s="25"/>
      <c r="DE1893" s="25"/>
      <c r="DF1893" s="25"/>
      <c r="DG1893" s="25"/>
      <c r="DH1893" s="25"/>
      <c r="DI1893" s="25"/>
      <c r="DJ1893" s="25"/>
      <c r="DK1893" s="25"/>
      <c r="DL1893" s="25"/>
      <c r="DM1893" s="25"/>
      <c r="DN1893" s="25"/>
      <c r="DO1893" s="25"/>
      <c r="DP1893" s="25"/>
      <c r="DQ1893" s="25"/>
      <c r="DR1893" s="25"/>
      <c r="DS1893" s="25"/>
      <c r="DT1893" s="25"/>
      <c r="DU1893" s="25"/>
      <c r="DV1893" s="25"/>
      <c r="DW1893" s="25"/>
      <c r="DX1893" s="25"/>
      <c r="DY1893" s="25"/>
      <c r="DZ1893" s="25"/>
      <c r="EA1893" s="25"/>
      <c r="EB1893" s="25"/>
      <c r="EC1893" s="25"/>
      <c r="ED1893" s="25"/>
      <c r="EE1893" s="25"/>
      <c r="EF1893" s="25"/>
      <c r="EG1893" s="25"/>
      <c r="EH1893" s="25"/>
      <c r="EI1893" s="25"/>
      <c r="EJ1893" s="25"/>
      <c r="EK1893" s="25"/>
      <c r="EL1893" s="25"/>
      <c r="EM1893" s="25"/>
      <c r="EN1893" s="25"/>
      <c r="EO1893" s="25"/>
      <c r="EP1893" s="25"/>
      <c r="EQ1893" s="25"/>
      <c r="ER1893" s="25"/>
      <c r="ES1893" s="25"/>
      <c r="ET1893" s="25"/>
      <c r="EU1893" s="25"/>
      <c r="EV1893" s="25"/>
      <c r="EW1893" s="25"/>
      <c r="EX1893" s="25"/>
      <c r="EY1893" s="25"/>
      <c r="EZ1893" s="25"/>
      <c r="FA1893" s="25"/>
      <c r="FB1893" s="25"/>
      <c r="FC1893" s="25"/>
      <c r="FD1893" s="25"/>
      <c r="FE1893" s="25"/>
      <c r="FF1893" s="25"/>
      <c r="FG1893" s="25"/>
      <c r="FH1893" s="25"/>
      <c r="FI1893" s="25"/>
      <c r="FJ1893" s="25"/>
      <c r="FK1893" s="25"/>
      <c r="FL1893" s="25"/>
      <c r="FM1893" s="25"/>
      <c r="FN1893" s="25"/>
      <c r="FO1893" s="25"/>
      <c r="FP1893" s="25"/>
      <c r="FQ1893" s="25"/>
      <c r="FR1893" s="25"/>
      <c r="FS1893" s="25"/>
      <c r="FT1893" s="25"/>
      <c r="FU1893" s="25"/>
      <c r="FV1893" s="25"/>
      <c r="FW1893" s="25"/>
      <c r="FX1893" s="25"/>
      <c r="FY1893" s="25"/>
      <c r="FZ1893" s="25"/>
      <c r="GA1893" s="25"/>
      <c r="GB1893" s="25"/>
      <c r="GC1893" s="25"/>
      <c r="GD1893" s="25"/>
      <c r="GE1893" s="25"/>
      <c r="GF1893" s="25"/>
      <c r="GG1893" s="25"/>
      <c r="GH1893" s="25"/>
      <c r="GI1893" s="25"/>
      <c r="GJ1893" s="25"/>
      <c r="GK1893" s="25"/>
      <c r="GL1893" s="25"/>
      <c r="GM1893" s="25"/>
      <c r="GN1893" s="25"/>
      <c r="GO1893" s="25"/>
      <c r="GP1893" s="25"/>
      <c r="GQ1893" s="25"/>
      <c r="GR1893" s="25"/>
      <c r="GS1893" s="25"/>
      <c r="GT1893" s="25"/>
      <c r="GU1893" s="25"/>
      <c r="GV1893" s="25"/>
      <c r="GW1893" s="25"/>
      <c r="GX1893" s="25"/>
      <c r="GY1893" s="25"/>
      <c r="GZ1893" s="25"/>
      <c r="HA1893" s="25"/>
      <c r="HB1893" s="25"/>
      <c r="HC1893" s="25"/>
      <c r="HD1893" s="25"/>
      <c r="HE1893" s="25"/>
      <c r="HF1893" s="25"/>
      <c r="HG1893" s="25"/>
      <c r="HH1893" s="25"/>
      <c r="HI1893" s="25"/>
      <c r="HJ1893" s="25"/>
      <c r="HK1893" s="25"/>
      <c r="HL1893" s="25"/>
      <c r="HM1893" s="25"/>
      <c r="HN1893" s="25"/>
      <c r="HO1893" s="25"/>
      <c r="HP1893" s="25"/>
      <c r="HQ1893" s="25"/>
      <c r="HR1893" s="25"/>
      <c r="HS1893" s="25"/>
      <c r="HT1893" s="25"/>
      <c r="HU1893" s="25"/>
      <c r="HV1893" s="25"/>
      <c r="HW1893" s="25"/>
      <c r="HX1893" s="25"/>
      <c r="HY1893" s="25"/>
      <c r="HZ1893" s="25"/>
    </row>
    <row r="1894" spans="66:234" x14ac:dyDescent="0.35">
      <c r="BN1894" s="25"/>
      <c r="BO1894" s="25"/>
      <c r="BP1894" s="25"/>
      <c r="BQ1894" s="25"/>
      <c r="BR1894" s="25"/>
      <c r="BS1894" s="25"/>
      <c r="BT1894" s="25"/>
      <c r="BU1894" s="25"/>
      <c r="BV1894" s="25"/>
      <c r="BW1894" s="25"/>
      <c r="BX1894" s="25"/>
      <c r="BY1894" s="25"/>
      <c r="BZ1894" s="25"/>
      <c r="CA1894" s="25"/>
      <c r="CB1894" s="25"/>
      <c r="CC1894" s="25"/>
      <c r="CD1894" s="25"/>
      <c r="CE1894" s="25"/>
      <c r="CF1894" s="25"/>
      <c r="CG1894" s="25"/>
      <c r="CH1894" s="25"/>
      <c r="CI1894" s="25"/>
      <c r="CJ1894" s="25"/>
      <c r="CK1894" s="25"/>
      <c r="CL1894" s="25"/>
      <c r="CM1894" s="25"/>
      <c r="CN1894" s="25"/>
      <c r="CO1894" s="25"/>
      <c r="CP1894" s="25"/>
      <c r="CQ1894" s="25"/>
      <c r="CR1894" s="25"/>
      <c r="CS1894" s="25"/>
      <c r="CT1894" s="25"/>
      <c r="CU1894" s="25"/>
      <c r="CV1894" s="25"/>
      <c r="CW1894" s="25"/>
      <c r="CX1894" s="25"/>
      <c r="CY1894" s="25"/>
      <c r="CZ1894" s="25"/>
      <c r="DA1894" s="25"/>
      <c r="DB1894" s="25"/>
      <c r="DC1894" s="25"/>
      <c r="DD1894" s="25"/>
      <c r="DE1894" s="25"/>
      <c r="DF1894" s="25"/>
      <c r="DG1894" s="25"/>
      <c r="DH1894" s="25"/>
      <c r="DI1894" s="25"/>
      <c r="DJ1894" s="25"/>
      <c r="DK1894" s="25"/>
      <c r="DL1894" s="25"/>
      <c r="DM1894" s="25"/>
      <c r="DN1894" s="25"/>
      <c r="DO1894" s="25"/>
      <c r="DP1894" s="25"/>
      <c r="DQ1894" s="25"/>
      <c r="DR1894" s="25"/>
      <c r="DS1894" s="25"/>
      <c r="DT1894" s="25"/>
      <c r="DU1894" s="25"/>
      <c r="DV1894" s="25"/>
      <c r="DW1894" s="25"/>
      <c r="DX1894" s="25"/>
      <c r="DY1894" s="25"/>
      <c r="DZ1894" s="25"/>
      <c r="EA1894" s="25"/>
      <c r="EB1894" s="25"/>
      <c r="EC1894" s="25"/>
      <c r="ED1894" s="25"/>
      <c r="EE1894" s="25"/>
      <c r="EF1894" s="25"/>
      <c r="EG1894" s="25"/>
      <c r="EH1894" s="25"/>
      <c r="EI1894" s="25"/>
      <c r="EJ1894" s="25"/>
      <c r="EK1894" s="25"/>
      <c r="EL1894" s="25"/>
      <c r="EM1894" s="25"/>
      <c r="EN1894" s="25"/>
      <c r="EO1894" s="25"/>
      <c r="EP1894" s="25"/>
      <c r="EQ1894" s="25"/>
      <c r="ER1894" s="25"/>
      <c r="ES1894" s="25"/>
      <c r="ET1894" s="25"/>
      <c r="EU1894" s="25"/>
      <c r="EV1894" s="25"/>
      <c r="EW1894" s="25"/>
      <c r="EX1894" s="25"/>
      <c r="EY1894" s="25"/>
      <c r="EZ1894" s="25"/>
      <c r="FA1894" s="25"/>
      <c r="FB1894" s="25"/>
      <c r="FC1894" s="25"/>
      <c r="FD1894" s="25"/>
      <c r="FE1894" s="25"/>
      <c r="FF1894" s="25"/>
      <c r="FG1894" s="25"/>
      <c r="FH1894" s="25"/>
      <c r="FI1894" s="25"/>
      <c r="FJ1894" s="25"/>
      <c r="FK1894" s="25"/>
      <c r="FL1894" s="25"/>
      <c r="FM1894" s="25"/>
      <c r="FN1894" s="25"/>
      <c r="FO1894" s="25"/>
      <c r="FP1894" s="25"/>
      <c r="FQ1894" s="25"/>
      <c r="FR1894" s="25"/>
      <c r="FS1894" s="25"/>
      <c r="FT1894" s="25"/>
      <c r="FU1894" s="25"/>
      <c r="FV1894" s="25"/>
      <c r="FW1894" s="25"/>
      <c r="FX1894" s="25"/>
      <c r="FY1894" s="25"/>
      <c r="FZ1894" s="25"/>
      <c r="GA1894" s="25"/>
      <c r="GB1894" s="25"/>
      <c r="GC1894" s="25"/>
      <c r="GD1894" s="25"/>
      <c r="GE1894" s="25"/>
      <c r="GF1894" s="25"/>
      <c r="GG1894" s="25"/>
      <c r="GH1894" s="25"/>
      <c r="GI1894" s="25"/>
      <c r="GJ1894" s="25"/>
      <c r="GK1894" s="25"/>
      <c r="GL1894" s="25"/>
      <c r="GM1894" s="25"/>
      <c r="GN1894" s="25"/>
      <c r="GO1894" s="25"/>
      <c r="GP1894" s="25"/>
      <c r="GQ1894" s="25"/>
      <c r="GR1894" s="25"/>
      <c r="GS1894" s="25"/>
      <c r="GT1894" s="25"/>
      <c r="GU1894" s="25"/>
      <c r="GV1894" s="25"/>
      <c r="GW1894" s="25"/>
      <c r="GX1894" s="25"/>
      <c r="GY1894" s="25"/>
      <c r="GZ1894" s="25"/>
      <c r="HA1894" s="25"/>
      <c r="HB1894" s="25"/>
      <c r="HC1894" s="25"/>
      <c r="HD1894" s="25"/>
      <c r="HE1894" s="25"/>
      <c r="HF1894" s="25"/>
      <c r="HG1894" s="25"/>
      <c r="HH1894" s="25"/>
      <c r="HI1894" s="25"/>
      <c r="HJ1894" s="25"/>
      <c r="HK1894" s="25"/>
      <c r="HL1894" s="25"/>
      <c r="HM1894" s="25"/>
      <c r="HN1894" s="25"/>
      <c r="HO1894" s="25"/>
      <c r="HP1894" s="25"/>
      <c r="HQ1894" s="25"/>
      <c r="HR1894" s="25"/>
      <c r="HS1894" s="25"/>
      <c r="HT1894" s="25"/>
      <c r="HU1894" s="25"/>
      <c r="HV1894" s="25"/>
      <c r="HW1894" s="25"/>
      <c r="HX1894" s="25"/>
      <c r="HY1894" s="25"/>
      <c r="HZ1894" s="25"/>
    </row>
    <row r="1895" spans="66:234" x14ac:dyDescent="0.35">
      <c r="BN1895" s="25"/>
      <c r="BO1895" s="25"/>
      <c r="BP1895" s="25"/>
      <c r="BQ1895" s="25"/>
      <c r="BR1895" s="25"/>
      <c r="BS1895" s="25"/>
      <c r="BT1895" s="25"/>
      <c r="BU1895" s="25"/>
      <c r="BV1895" s="25"/>
      <c r="BW1895" s="25"/>
      <c r="BX1895" s="25"/>
      <c r="BY1895" s="25"/>
      <c r="BZ1895" s="25"/>
      <c r="CA1895" s="25"/>
      <c r="CB1895" s="25"/>
      <c r="CC1895" s="25"/>
      <c r="CD1895" s="25"/>
      <c r="CE1895" s="25"/>
      <c r="CF1895" s="25"/>
      <c r="CG1895" s="25"/>
      <c r="CH1895" s="25"/>
      <c r="CI1895" s="25"/>
      <c r="CJ1895" s="25"/>
      <c r="CK1895" s="25"/>
      <c r="CL1895" s="25"/>
      <c r="CM1895" s="25"/>
      <c r="CN1895" s="25"/>
      <c r="CO1895" s="25"/>
      <c r="CP1895" s="25"/>
      <c r="CQ1895" s="25"/>
      <c r="CR1895" s="25"/>
      <c r="CS1895" s="25"/>
      <c r="CT1895" s="25"/>
      <c r="CU1895" s="25"/>
      <c r="CV1895" s="25"/>
      <c r="CW1895" s="25"/>
      <c r="CX1895" s="25"/>
      <c r="CY1895" s="25"/>
      <c r="CZ1895" s="25"/>
      <c r="DA1895" s="25"/>
      <c r="DB1895" s="25"/>
      <c r="DC1895" s="25"/>
      <c r="DD1895" s="25"/>
      <c r="DE1895" s="25"/>
      <c r="DF1895" s="25"/>
      <c r="DG1895" s="25"/>
      <c r="DH1895" s="25"/>
      <c r="DI1895" s="25"/>
      <c r="DJ1895" s="25"/>
      <c r="DK1895" s="25"/>
      <c r="DL1895" s="25"/>
      <c r="DM1895" s="25"/>
      <c r="DN1895" s="25"/>
      <c r="DO1895" s="25"/>
      <c r="DP1895" s="25"/>
      <c r="DQ1895" s="25"/>
      <c r="DR1895" s="25"/>
      <c r="DS1895" s="25"/>
      <c r="DT1895" s="25"/>
      <c r="DU1895" s="25"/>
      <c r="DV1895" s="25"/>
      <c r="DW1895" s="25"/>
      <c r="DX1895" s="25"/>
      <c r="DY1895" s="25"/>
      <c r="DZ1895" s="25"/>
      <c r="EA1895" s="25"/>
      <c r="EB1895" s="25"/>
      <c r="EC1895" s="25"/>
      <c r="ED1895" s="25"/>
      <c r="EE1895" s="25"/>
      <c r="EF1895" s="25"/>
      <c r="EG1895" s="25"/>
      <c r="EH1895" s="25"/>
      <c r="EI1895" s="25"/>
      <c r="EJ1895" s="25"/>
      <c r="EK1895" s="25"/>
      <c r="EL1895" s="25"/>
      <c r="EM1895" s="25"/>
      <c r="EN1895" s="25"/>
      <c r="EO1895" s="25"/>
      <c r="EP1895" s="25"/>
      <c r="EQ1895" s="25"/>
      <c r="ER1895" s="25"/>
      <c r="ES1895" s="25"/>
      <c r="ET1895" s="25"/>
      <c r="EU1895" s="25"/>
      <c r="EV1895" s="25"/>
      <c r="EW1895" s="25"/>
      <c r="EX1895" s="25"/>
      <c r="EY1895" s="25"/>
      <c r="EZ1895" s="25"/>
      <c r="FA1895" s="25"/>
      <c r="FB1895" s="25"/>
      <c r="FC1895" s="25"/>
      <c r="FD1895" s="25"/>
      <c r="FE1895" s="25"/>
      <c r="FF1895" s="25"/>
      <c r="FG1895" s="25"/>
      <c r="FH1895" s="25"/>
      <c r="FI1895" s="25"/>
      <c r="FJ1895" s="25"/>
      <c r="FK1895" s="25"/>
      <c r="FL1895" s="25"/>
      <c r="FM1895" s="25"/>
      <c r="FN1895" s="25"/>
      <c r="FO1895" s="25"/>
      <c r="FP1895" s="25"/>
      <c r="FQ1895" s="25"/>
      <c r="FR1895" s="25"/>
      <c r="FS1895" s="25"/>
      <c r="FT1895" s="25"/>
      <c r="FU1895" s="25"/>
      <c r="FV1895" s="25"/>
      <c r="FW1895" s="25"/>
      <c r="FX1895" s="25"/>
      <c r="FY1895" s="25"/>
      <c r="FZ1895" s="25"/>
      <c r="GA1895" s="25"/>
      <c r="GB1895" s="25"/>
      <c r="GC1895" s="25"/>
      <c r="GD1895" s="25"/>
      <c r="GE1895" s="25"/>
      <c r="GF1895" s="25"/>
      <c r="GG1895" s="25"/>
      <c r="GH1895" s="25"/>
      <c r="GI1895" s="25"/>
      <c r="GJ1895" s="25"/>
      <c r="GK1895" s="25"/>
      <c r="GL1895" s="25"/>
      <c r="GM1895" s="25"/>
      <c r="GN1895" s="25"/>
      <c r="GO1895" s="25"/>
      <c r="GP1895" s="25"/>
      <c r="GQ1895" s="25"/>
      <c r="GR1895" s="25"/>
      <c r="GS1895" s="25"/>
      <c r="GT1895" s="25"/>
      <c r="GU1895" s="25"/>
      <c r="GV1895" s="25"/>
      <c r="GW1895" s="25"/>
      <c r="GX1895" s="25"/>
      <c r="GY1895" s="25"/>
      <c r="GZ1895" s="25"/>
      <c r="HA1895" s="25"/>
      <c r="HB1895" s="25"/>
      <c r="HC1895" s="25"/>
      <c r="HD1895" s="25"/>
      <c r="HE1895" s="25"/>
      <c r="HF1895" s="25"/>
      <c r="HG1895" s="25"/>
      <c r="HH1895" s="25"/>
      <c r="HI1895" s="25"/>
      <c r="HJ1895" s="25"/>
      <c r="HK1895" s="25"/>
      <c r="HL1895" s="25"/>
      <c r="HM1895" s="25"/>
      <c r="HN1895" s="25"/>
      <c r="HO1895" s="25"/>
      <c r="HP1895" s="25"/>
      <c r="HQ1895" s="25"/>
      <c r="HR1895" s="25"/>
      <c r="HS1895" s="25"/>
      <c r="HT1895" s="25"/>
      <c r="HU1895" s="25"/>
      <c r="HV1895" s="25"/>
      <c r="HW1895" s="25"/>
      <c r="HX1895" s="25"/>
      <c r="HY1895" s="25"/>
      <c r="HZ1895" s="25"/>
    </row>
    <row r="1896" spans="66:234" x14ac:dyDescent="0.35">
      <c r="BN1896" s="25"/>
      <c r="BO1896" s="25"/>
      <c r="BP1896" s="25"/>
      <c r="BQ1896" s="25"/>
      <c r="BR1896" s="25"/>
      <c r="BS1896" s="25"/>
      <c r="BT1896" s="25"/>
      <c r="BU1896" s="25"/>
      <c r="BV1896" s="25"/>
      <c r="BW1896" s="25"/>
      <c r="BX1896" s="25"/>
      <c r="BY1896" s="25"/>
      <c r="BZ1896" s="25"/>
      <c r="CA1896" s="25"/>
      <c r="CB1896" s="25"/>
      <c r="CC1896" s="25"/>
      <c r="CD1896" s="25"/>
      <c r="CE1896" s="25"/>
      <c r="CF1896" s="25"/>
      <c r="CG1896" s="25"/>
      <c r="CH1896" s="25"/>
      <c r="CI1896" s="25"/>
      <c r="CJ1896" s="25"/>
      <c r="CK1896" s="25"/>
      <c r="CL1896" s="25"/>
      <c r="CM1896" s="25"/>
      <c r="CN1896" s="25"/>
      <c r="CO1896" s="25"/>
      <c r="CP1896" s="25"/>
      <c r="CQ1896" s="25"/>
      <c r="CR1896" s="25"/>
      <c r="CS1896" s="25"/>
      <c r="CT1896" s="25"/>
      <c r="CU1896" s="25"/>
      <c r="CV1896" s="25"/>
      <c r="CW1896" s="25"/>
      <c r="CX1896" s="25"/>
      <c r="CY1896" s="25"/>
      <c r="CZ1896" s="25"/>
      <c r="DA1896" s="25"/>
      <c r="DB1896" s="25"/>
      <c r="DC1896" s="25"/>
      <c r="DD1896" s="25"/>
      <c r="DE1896" s="25"/>
      <c r="DF1896" s="25"/>
      <c r="DG1896" s="25"/>
      <c r="DH1896" s="25"/>
      <c r="DI1896" s="25"/>
      <c r="DJ1896" s="25"/>
      <c r="DK1896" s="25"/>
      <c r="DL1896" s="25"/>
      <c r="DM1896" s="25"/>
      <c r="DN1896" s="25"/>
      <c r="DO1896" s="25"/>
      <c r="DP1896" s="25"/>
      <c r="DQ1896" s="25"/>
      <c r="DR1896" s="25"/>
      <c r="DS1896" s="25"/>
      <c r="DT1896" s="25"/>
      <c r="DU1896" s="25"/>
      <c r="DV1896" s="25"/>
      <c r="DW1896" s="25"/>
      <c r="DX1896" s="25"/>
      <c r="DY1896" s="25"/>
      <c r="DZ1896" s="25"/>
      <c r="EA1896" s="25"/>
      <c r="EB1896" s="25"/>
      <c r="EC1896" s="25"/>
      <c r="ED1896" s="25"/>
      <c r="EE1896" s="25"/>
      <c r="EF1896" s="25"/>
      <c r="EG1896" s="25"/>
      <c r="EH1896" s="25"/>
      <c r="EI1896" s="25"/>
      <c r="EJ1896" s="25"/>
      <c r="EK1896" s="25"/>
      <c r="EL1896" s="25"/>
      <c r="EM1896" s="25"/>
      <c r="EN1896" s="25"/>
      <c r="EO1896" s="25"/>
      <c r="EP1896" s="25"/>
      <c r="EQ1896" s="25"/>
      <c r="ER1896" s="25"/>
      <c r="ES1896" s="25"/>
      <c r="ET1896" s="25"/>
      <c r="EU1896" s="25"/>
      <c r="EV1896" s="25"/>
      <c r="EW1896" s="25"/>
      <c r="EX1896" s="25"/>
      <c r="EY1896" s="25"/>
      <c r="EZ1896" s="25"/>
      <c r="FA1896" s="25"/>
      <c r="FB1896" s="25"/>
      <c r="FC1896" s="25"/>
      <c r="FD1896" s="25"/>
      <c r="FE1896" s="25"/>
      <c r="FF1896" s="25"/>
      <c r="FG1896" s="25"/>
      <c r="FH1896" s="25"/>
      <c r="FI1896" s="25"/>
      <c r="FJ1896" s="25"/>
      <c r="FK1896" s="25"/>
      <c r="FL1896" s="25"/>
      <c r="FM1896" s="25"/>
      <c r="FN1896" s="25"/>
      <c r="FO1896" s="25"/>
      <c r="FP1896" s="25"/>
      <c r="FQ1896" s="25"/>
      <c r="FR1896" s="25"/>
      <c r="FS1896" s="25"/>
      <c r="FT1896" s="25"/>
      <c r="FU1896" s="25"/>
      <c r="FV1896" s="25"/>
      <c r="FW1896" s="25"/>
      <c r="FX1896" s="25"/>
      <c r="FY1896" s="25"/>
      <c r="FZ1896" s="25"/>
      <c r="GA1896" s="25"/>
      <c r="GB1896" s="25"/>
      <c r="GC1896" s="25"/>
      <c r="GD1896" s="25"/>
      <c r="GE1896" s="25"/>
      <c r="GF1896" s="25"/>
      <c r="GG1896" s="25"/>
      <c r="GH1896" s="25"/>
      <c r="GI1896" s="25"/>
      <c r="GJ1896" s="25"/>
      <c r="GK1896" s="25"/>
      <c r="GL1896" s="25"/>
      <c r="GM1896" s="25"/>
      <c r="GN1896" s="25"/>
      <c r="GO1896" s="25"/>
      <c r="GP1896" s="25"/>
      <c r="GQ1896" s="25"/>
      <c r="GR1896" s="25"/>
      <c r="GS1896" s="25"/>
      <c r="GT1896" s="25"/>
      <c r="GU1896" s="25"/>
      <c r="GV1896" s="25"/>
      <c r="GW1896" s="25"/>
      <c r="GX1896" s="25"/>
      <c r="GY1896" s="25"/>
      <c r="GZ1896" s="25"/>
      <c r="HA1896" s="25"/>
      <c r="HB1896" s="25"/>
      <c r="HC1896" s="25"/>
      <c r="HD1896" s="25"/>
      <c r="HE1896" s="25"/>
      <c r="HF1896" s="25"/>
      <c r="HG1896" s="25"/>
      <c r="HH1896" s="25"/>
      <c r="HI1896" s="25"/>
      <c r="HJ1896" s="25"/>
      <c r="HK1896" s="25"/>
      <c r="HL1896" s="25"/>
      <c r="HM1896" s="25"/>
      <c r="HN1896" s="25"/>
      <c r="HO1896" s="25"/>
      <c r="HP1896" s="25"/>
      <c r="HQ1896" s="25"/>
      <c r="HR1896" s="25"/>
      <c r="HS1896" s="25"/>
      <c r="HT1896" s="25"/>
      <c r="HU1896" s="25"/>
      <c r="HV1896" s="25"/>
      <c r="HW1896" s="25"/>
      <c r="HX1896" s="25"/>
      <c r="HY1896" s="25"/>
      <c r="HZ1896" s="25"/>
    </row>
    <row r="1897" spans="66:234" x14ac:dyDescent="0.35">
      <c r="BN1897" s="25"/>
      <c r="BO1897" s="25"/>
      <c r="BP1897" s="25"/>
      <c r="BQ1897" s="25"/>
      <c r="BR1897" s="25"/>
      <c r="BS1897" s="25"/>
      <c r="BT1897" s="25"/>
      <c r="BU1897" s="25"/>
      <c r="BV1897" s="25"/>
      <c r="BW1897" s="25"/>
      <c r="BX1897" s="25"/>
      <c r="BY1897" s="25"/>
      <c r="BZ1897" s="25"/>
      <c r="CA1897" s="25"/>
      <c r="CB1897" s="25"/>
      <c r="CC1897" s="25"/>
      <c r="CD1897" s="25"/>
      <c r="CE1897" s="25"/>
      <c r="CF1897" s="25"/>
      <c r="CG1897" s="25"/>
      <c r="CH1897" s="25"/>
      <c r="CI1897" s="25"/>
      <c r="CJ1897" s="25"/>
      <c r="CK1897" s="25"/>
      <c r="CL1897" s="25"/>
      <c r="CM1897" s="25"/>
      <c r="CN1897" s="25"/>
      <c r="CO1897" s="25"/>
      <c r="CP1897" s="25"/>
      <c r="CQ1897" s="25"/>
      <c r="CR1897" s="25"/>
      <c r="CS1897" s="25"/>
      <c r="CT1897" s="25"/>
      <c r="CU1897" s="25"/>
      <c r="CV1897" s="25"/>
      <c r="CW1897" s="25"/>
      <c r="CX1897" s="25"/>
      <c r="CY1897" s="25"/>
      <c r="CZ1897" s="25"/>
      <c r="DA1897" s="25"/>
      <c r="DB1897" s="25"/>
      <c r="DC1897" s="25"/>
      <c r="DD1897" s="25"/>
      <c r="DE1897" s="25"/>
      <c r="DF1897" s="25"/>
      <c r="DG1897" s="25"/>
      <c r="DH1897" s="25"/>
      <c r="DI1897" s="25"/>
      <c r="DJ1897" s="25"/>
      <c r="DK1897" s="25"/>
      <c r="DL1897" s="25"/>
      <c r="DM1897" s="25"/>
      <c r="DN1897" s="25"/>
      <c r="DO1897" s="25"/>
      <c r="DP1897" s="25"/>
      <c r="DQ1897" s="25"/>
      <c r="DR1897" s="25"/>
      <c r="DS1897" s="25"/>
      <c r="DT1897" s="25"/>
      <c r="DU1897" s="25"/>
      <c r="DV1897" s="25"/>
      <c r="DW1897" s="25"/>
      <c r="DX1897" s="25"/>
      <c r="DY1897" s="25"/>
      <c r="DZ1897" s="25"/>
      <c r="EA1897" s="25"/>
      <c r="EB1897" s="25"/>
      <c r="EC1897" s="25"/>
      <c r="ED1897" s="25"/>
      <c r="EE1897" s="25"/>
      <c r="EF1897" s="25"/>
      <c r="EG1897" s="25"/>
      <c r="EH1897" s="25"/>
      <c r="EI1897" s="25"/>
      <c r="EJ1897" s="25"/>
      <c r="EK1897" s="25"/>
      <c r="EL1897" s="25"/>
      <c r="EM1897" s="25"/>
      <c r="EN1897" s="25"/>
      <c r="EO1897" s="25"/>
      <c r="EP1897" s="25"/>
      <c r="EQ1897" s="25"/>
      <c r="ER1897" s="25"/>
      <c r="ES1897" s="25"/>
      <c r="ET1897" s="25"/>
      <c r="EU1897" s="25"/>
      <c r="EV1897" s="25"/>
      <c r="EW1897" s="25"/>
      <c r="EX1897" s="25"/>
      <c r="EY1897" s="25"/>
      <c r="EZ1897" s="25"/>
      <c r="FA1897" s="25"/>
      <c r="FB1897" s="25"/>
      <c r="FC1897" s="25"/>
      <c r="FD1897" s="25"/>
      <c r="FE1897" s="25"/>
      <c r="FF1897" s="25"/>
      <c r="FG1897" s="25"/>
      <c r="FH1897" s="25"/>
      <c r="FI1897" s="25"/>
      <c r="FJ1897" s="25"/>
      <c r="FK1897" s="25"/>
      <c r="FL1897" s="25"/>
      <c r="FM1897" s="25"/>
      <c r="FN1897" s="25"/>
      <c r="FO1897" s="25"/>
      <c r="FP1897" s="25"/>
      <c r="FQ1897" s="25"/>
      <c r="FR1897" s="25"/>
      <c r="FS1897" s="25"/>
      <c r="FT1897" s="25"/>
      <c r="FU1897" s="25"/>
      <c r="FV1897" s="25"/>
      <c r="FW1897" s="25"/>
      <c r="FX1897" s="25"/>
      <c r="FY1897" s="25"/>
      <c r="FZ1897" s="25"/>
      <c r="GA1897" s="25"/>
      <c r="GB1897" s="25"/>
      <c r="GC1897" s="25"/>
      <c r="GD1897" s="25"/>
      <c r="GE1897" s="25"/>
      <c r="GF1897" s="25"/>
      <c r="GG1897" s="25"/>
      <c r="GH1897" s="25"/>
      <c r="GI1897" s="25"/>
      <c r="GJ1897" s="25"/>
      <c r="GK1897" s="25"/>
      <c r="GL1897" s="25"/>
      <c r="GM1897" s="25"/>
      <c r="GN1897" s="25"/>
      <c r="GO1897" s="25"/>
      <c r="GP1897" s="25"/>
      <c r="GQ1897" s="25"/>
      <c r="GR1897" s="25"/>
      <c r="GS1897" s="25"/>
      <c r="GT1897" s="25"/>
      <c r="GU1897" s="25"/>
      <c r="GV1897" s="25"/>
      <c r="GW1897" s="25"/>
      <c r="GX1897" s="25"/>
      <c r="GY1897" s="25"/>
      <c r="GZ1897" s="25"/>
      <c r="HA1897" s="25"/>
      <c r="HB1897" s="25"/>
      <c r="HC1897" s="25"/>
      <c r="HD1897" s="25"/>
      <c r="HE1897" s="25"/>
      <c r="HF1897" s="25"/>
      <c r="HG1897" s="25"/>
      <c r="HH1897" s="25"/>
      <c r="HI1897" s="25"/>
      <c r="HJ1897" s="25"/>
      <c r="HK1897" s="25"/>
      <c r="HL1897" s="25"/>
      <c r="HM1897" s="25"/>
      <c r="HN1897" s="25"/>
      <c r="HO1897" s="25"/>
      <c r="HP1897" s="25"/>
      <c r="HQ1897" s="25"/>
      <c r="HR1897" s="25"/>
      <c r="HS1897" s="25"/>
      <c r="HT1897" s="25"/>
      <c r="HU1897" s="25"/>
      <c r="HV1897" s="25"/>
      <c r="HW1897" s="25"/>
      <c r="HX1897" s="25"/>
      <c r="HY1897" s="25"/>
      <c r="HZ1897" s="25"/>
    </row>
    <row r="1898" spans="66:234" x14ac:dyDescent="0.35">
      <c r="BN1898" s="25"/>
      <c r="BO1898" s="25"/>
      <c r="BP1898" s="25"/>
      <c r="BQ1898" s="25"/>
      <c r="BR1898" s="25"/>
      <c r="BS1898" s="25"/>
      <c r="BT1898" s="25"/>
      <c r="BU1898" s="25"/>
      <c r="BV1898" s="25"/>
      <c r="BW1898" s="25"/>
      <c r="BX1898" s="25"/>
      <c r="BY1898" s="25"/>
      <c r="BZ1898" s="25"/>
      <c r="CA1898" s="25"/>
      <c r="CB1898" s="25"/>
      <c r="CC1898" s="25"/>
      <c r="CD1898" s="25"/>
      <c r="CE1898" s="25"/>
      <c r="CF1898" s="25"/>
      <c r="CG1898" s="25"/>
      <c r="CH1898" s="25"/>
      <c r="CI1898" s="25"/>
      <c r="CJ1898" s="25"/>
      <c r="CK1898" s="25"/>
      <c r="CL1898" s="25"/>
      <c r="CM1898" s="25"/>
      <c r="CN1898" s="25"/>
      <c r="CO1898" s="25"/>
      <c r="CP1898" s="25"/>
      <c r="CQ1898" s="25"/>
      <c r="CR1898" s="25"/>
      <c r="CS1898" s="25"/>
      <c r="CT1898" s="25"/>
      <c r="CU1898" s="25"/>
      <c r="CV1898" s="25"/>
      <c r="CW1898" s="25"/>
      <c r="CX1898" s="25"/>
      <c r="CY1898" s="25"/>
      <c r="CZ1898" s="25"/>
      <c r="DA1898" s="25"/>
      <c r="DB1898" s="25"/>
      <c r="DC1898" s="25"/>
      <c r="DD1898" s="25"/>
      <c r="DE1898" s="25"/>
      <c r="DF1898" s="25"/>
      <c r="DG1898" s="25"/>
      <c r="DH1898" s="25"/>
      <c r="DI1898" s="25"/>
      <c r="DJ1898" s="25"/>
      <c r="DK1898" s="25"/>
      <c r="DL1898" s="25"/>
      <c r="DM1898" s="25"/>
      <c r="DN1898" s="25"/>
      <c r="DO1898" s="25"/>
      <c r="DP1898" s="25"/>
      <c r="DQ1898" s="25"/>
      <c r="DR1898" s="25"/>
      <c r="DS1898" s="25"/>
      <c r="DT1898" s="25"/>
      <c r="DU1898" s="25"/>
      <c r="DV1898" s="25"/>
      <c r="DW1898" s="25"/>
      <c r="DX1898" s="25"/>
      <c r="DY1898" s="25"/>
      <c r="DZ1898" s="25"/>
      <c r="EA1898" s="25"/>
      <c r="EB1898" s="25"/>
      <c r="EC1898" s="25"/>
      <c r="ED1898" s="25"/>
      <c r="EE1898" s="25"/>
      <c r="EF1898" s="25"/>
      <c r="EG1898" s="25"/>
      <c r="EH1898" s="25"/>
      <c r="EI1898" s="25"/>
      <c r="EJ1898" s="25"/>
      <c r="EK1898" s="25"/>
      <c r="EL1898" s="25"/>
      <c r="EM1898" s="25"/>
      <c r="EN1898" s="25"/>
      <c r="EO1898" s="25"/>
      <c r="EP1898" s="25"/>
      <c r="EQ1898" s="25"/>
      <c r="ER1898" s="25"/>
      <c r="ES1898" s="25"/>
      <c r="ET1898" s="25"/>
      <c r="EU1898" s="25"/>
      <c r="EV1898" s="25"/>
      <c r="EW1898" s="25"/>
      <c r="EX1898" s="25"/>
      <c r="EY1898" s="25"/>
      <c r="EZ1898" s="25"/>
      <c r="FA1898" s="25"/>
      <c r="FB1898" s="25"/>
      <c r="FC1898" s="25"/>
      <c r="FD1898" s="25"/>
      <c r="FE1898" s="25"/>
      <c r="FF1898" s="25"/>
      <c r="FG1898" s="25"/>
      <c r="FH1898" s="25"/>
      <c r="FI1898" s="25"/>
      <c r="FJ1898" s="25"/>
      <c r="FK1898" s="25"/>
      <c r="FL1898" s="25"/>
      <c r="FM1898" s="25"/>
      <c r="FN1898" s="25"/>
      <c r="FO1898" s="25"/>
      <c r="FP1898" s="25"/>
      <c r="FQ1898" s="25"/>
      <c r="FR1898" s="25"/>
      <c r="FS1898" s="25"/>
      <c r="FT1898" s="25"/>
      <c r="FU1898" s="25"/>
      <c r="FV1898" s="25"/>
      <c r="FW1898" s="25"/>
      <c r="FX1898" s="25"/>
      <c r="FY1898" s="25"/>
      <c r="FZ1898" s="25"/>
      <c r="GA1898" s="25"/>
      <c r="GB1898" s="25"/>
      <c r="GC1898" s="25"/>
      <c r="GD1898" s="25"/>
      <c r="GE1898" s="25"/>
      <c r="GF1898" s="25"/>
      <c r="GG1898" s="25"/>
      <c r="GH1898" s="25"/>
      <c r="GI1898" s="25"/>
      <c r="GJ1898" s="25"/>
      <c r="GK1898" s="25"/>
      <c r="GL1898" s="25"/>
      <c r="GM1898" s="25"/>
      <c r="GN1898" s="25"/>
      <c r="GO1898" s="25"/>
      <c r="GP1898" s="25"/>
      <c r="GQ1898" s="25"/>
      <c r="GR1898" s="25"/>
      <c r="GS1898" s="25"/>
      <c r="GT1898" s="25"/>
      <c r="GU1898" s="25"/>
      <c r="GV1898" s="25"/>
      <c r="GW1898" s="25"/>
      <c r="GX1898" s="25"/>
      <c r="GY1898" s="25"/>
      <c r="GZ1898" s="25"/>
      <c r="HA1898" s="25"/>
      <c r="HB1898" s="25"/>
      <c r="HC1898" s="25"/>
      <c r="HD1898" s="25"/>
      <c r="HE1898" s="25"/>
      <c r="HF1898" s="25"/>
      <c r="HG1898" s="25"/>
      <c r="HH1898" s="25"/>
      <c r="HI1898" s="25"/>
      <c r="HJ1898" s="25"/>
      <c r="HK1898" s="25"/>
      <c r="HL1898" s="25"/>
      <c r="HM1898" s="25"/>
      <c r="HN1898" s="25"/>
      <c r="HO1898" s="25"/>
      <c r="HP1898" s="25"/>
      <c r="HQ1898" s="25"/>
      <c r="HR1898" s="25"/>
      <c r="HS1898" s="25"/>
      <c r="HT1898" s="25"/>
      <c r="HU1898" s="25"/>
      <c r="HV1898" s="25"/>
      <c r="HW1898" s="25"/>
      <c r="HX1898" s="25"/>
      <c r="HY1898" s="25"/>
      <c r="HZ1898" s="25"/>
    </row>
    <row r="1899" spans="66:234" x14ac:dyDescent="0.35">
      <c r="BN1899" s="25"/>
      <c r="BO1899" s="25"/>
      <c r="BP1899" s="25"/>
      <c r="BQ1899" s="25"/>
      <c r="BR1899" s="25"/>
      <c r="BS1899" s="25"/>
      <c r="BT1899" s="25"/>
      <c r="BU1899" s="25"/>
      <c r="BV1899" s="25"/>
      <c r="BW1899" s="25"/>
      <c r="BX1899" s="25"/>
      <c r="BY1899" s="25"/>
      <c r="BZ1899" s="25"/>
      <c r="CA1899" s="25"/>
      <c r="CB1899" s="25"/>
      <c r="CC1899" s="25"/>
      <c r="CD1899" s="25"/>
      <c r="CE1899" s="25"/>
      <c r="CF1899" s="25"/>
      <c r="CG1899" s="25"/>
      <c r="CH1899" s="25"/>
      <c r="CI1899" s="25"/>
      <c r="CJ1899" s="25"/>
      <c r="CK1899" s="25"/>
      <c r="CL1899" s="25"/>
      <c r="CM1899" s="25"/>
      <c r="CN1899" s="25"/>
      <c r="CO1899" s="25"/>
      <c r="CP1899" s="25"/>
      <c r="CQ1899" s="25"/>
      <c r="CR1899" s="25"/>
      <c r="CS1899" s="25"/>
      <c r="CT1899" s="25"/>
      <c r="CU1899" s="25"/>
      <c r="CV1899" s="25"/>
      <c r="CW1899" s="25"/>
      <c r="CX1899" s="25"/>
      <c r="CY1899" s="25"/>
      <c r="CZ1899" s="25"/>
      <c r="DA1899" s="25"/>
      <c r="DB1899" s="25"/>
      <c r="DC1899" s="25"/>
      <c r="DD1899" s="25"/>
      <c r="DE1899" s="25"/>
      <c r="DF1899" s="25"/>
      <c r="DG1899" s="25"/>
      <c r="DH1899" s="25"/>
      <c r="DI1899" s="25"/>
      <c r="DJ1899" s="25"/>
      <c r="DK1899" s="25"/>
      <c r="DL1899" s="25"/>
      <c r="DM1899" s="25"/>
      <c r="DN1899" s="25"/>
      <c r="DO1899" s="25"/>
      <c r="DP1899" s="25"/>
      <c r="DQ1899" s="25"/>
      <c r="DR1899" s="25"/>
      <c r="DS1899" s="25"/>
      <c r="DT1899" s="25"/>
      <c r="DU1899" s="25"/>
      <c r="DV1899" s="25"/>
      <c r="DW1899" s="25"/>
      <c r="DX1899" s="25"/>
      <c r="DY1899" s="25"/>
      <c r="DZ1899" s="25"/>
      <c r="EA1899" s="25"/>
      <c r="EB1899" s="25"/>
      <c r="EC1899" s="25"/>
      <c r="ED1899" s="25"/>
      <c r="EE1899" s="25"/>
      <c r="EF1899" s="25"/>
      <c r="EG1899" s="25"/>
      <c r="EH1899" s="25"/>
      <c r="EI1899" s="25"/>
      <c r="EJ1899" s="25"/>
      <c r="EK1899" s="25"/>
      <c r="EL1899" s="25"/>
      <c r="EM1899" s="25"/>
      <c r="EN1899" s="25"/>
      <c r="EO1899" s="25"/>
      <c r="EP1899" s="25"/>
      <c r="EQ1899" s="25"/>
      <c r="ER1899" s="25"/>
      <c r="ES1899" s="25"/>
      <c r="ET1899" s="25"/>
      <c r="EU1899" s="25"/>
      <c r="EV1899" s="25"/>
      <c r="EW1899" s="25"/>
      <c r="EX1899" s="25"/>
      <c r="EY1899" s="25"/>
      <c r="EZ1899" s="25"/>
      <c r="FA1899" s="25"/>
      <c r="FB1899" s="25"/>
      <c r="FC1899" s="25"/>
      <c r="FD1899" s="25"/>
      <c r="FE1899" s="25"/>
      <c r="FF1899" s="25"/>
      <c r="FG1899" s="25"/>
      <c r="FH1899" s="25"/>
      <c r="FI1899" s="25"/>
      <c r="FJ1899" s="25"/>
      <c r="FK1899" s="25"/>
      <c r="FL1899" s="25"/>
      <c r="FM1899" s="25"/>
      <c r="FN1899" s="25"/>
      <c r="FO1899" s="25"/>
      <c r="FP1899" s="25"/>
      <c r="FQ1899" s="25"/>
      <c r="FR1899" s="25"/>
      <c r="FS1899" s="25"/>
      <c r="FT1899" s="25"/>
      <c r="FU1899" s="25"/>
      <c r="FV1899" s="25"/>
      <c r="FW1899" s="25"/>
      <c r="FX1899" s="25"/>
      <c r="FY1899" s="25"/>
      <c r="FZ1899" s="25"/>
      <c r="GA1899" s="25"/>
      <c r="GB1899" s="25"/>
      <c r="GC1899" s="25"/>
      <c r="GD1899" s="25"/>
      <c r="GE1899" s="25"/>
      <c r="GF1899" s="25"/>
      <c r="GG1899" s="25"/>
      <c r="GH1899" s="25"/>
      <c r="GI1899" s="25"/>
      <c r="GJ1899" s="25"/>
      <c r="GK1899" s="25"/>
      <c r="GL1899" s="25"/>
      <c r="GM1899" s="25"/>
      <c r="GN1899" s="25"/>
      <c r="GO1899" s="25"/>
      <c r="GP1899" s="25"/>
      <c r="GQ1899" s="25"/>
      <c r="GR1899" s="25"/>
      <c r="GS1899" s="25"/>
      <c r="GT1899" s="25"/>
      <c r="GU1899" s="25"/>
      <c r="GV1899" s="25"/>
      <c r="GW1899" s="25"/>
      <c r="GX1899" s="25"/>
      <c r="GY1899" s="25"/>
      <c r="GZ1899" s="25"/>
      <c r="HA1899" s="25"/>
      <c r="HB1899" s="25"/>
      <c r="HC1899" s="25"/>
      <c r="HD1899" s="25"/>
      <c r="HE1899" s="25"/>
      <c r="HF1899" s="25"/>
      <c r="HG1899" s="25"/>
      <c r="HH1899" s="25"/>
      <c r="HI1899" s="25"/>
      <c r="HJ1899" s="25"/>
      <c r="HK1899" s="25"/>
      <c r="HL1899" s="25"/>
      <c r="HM1899" s="25"/>
      <c r="HN1899" s="25"/>
      <c r="HO1899" s="25"/>
      <c r="HP1899" s="25"/>
      <c r="HQ1899" s="25"/>
      <c r="HR1899" s="25"/>
      <c r="HS1899" s="25"/>
      <c r="HT1899" s="25"/>
      <c r="HU1899" s="25"/>
      <c r="HV1899" s="25"/>
      <c r="HW1899" s="25"/>
      <c r="HX1899" s="25"/>
      <c r="HY1899" s="25"/>
      <c r="HZ1899" s="25"/>
    </row>
    <row r="1900" spans="66:234" x14ac:dyDescent="0.35">
      <c r="BN1900" s="25"/>
      <c r="BO1900" s="25"/>
      <c r="BP1900" s="25"/>
      <c r="BQ1900" s="25"/>
      <c r="BR1900" s="25"/>
      <c r="BS1900" s="25"/>
      <c r="BT1900" s="25"/>
      <c r="BU1900" s="25"/>
      <c r="BV1900" s="25"/>
      <c r="BW1900" s="25"/>
      <c r="BX1900" s="25"/>
      <c r="BY1900" s="25"/>
      <c r="BZ1900" s="25"/>
      <c r="CA1900" s="25"/>
      <c r="CB1900" s="25"/>
      <c r="CC1900" s="25"/>
      <c r="CD1900" s="25"/>
      <c r="CE1900" s="25"/>
      <c r="CF1900" s="25"/>
      <c r="CG1900" s="25"/>
      <c r="CH1900" s="25"/>
      <c r="CI1900" s="25"/>
      <c r="CJ1900" s="25"/>
      <c r="CK1900" s="25"/>
      <c r="CL1900" s="25"/>
      <c r="CM1900" s="25"/>
      <c r="CN1900" s="25"/>
      <c r="CO1900" s="25"/>
      <c r="CP1900" s="25"/>
      <c r="CQ1900" s="25"/>
      <c r="CR1900" s="25"/>
      <c r="CS1900" s="25"/>
      <c r="CT1900" s="25"/>
      <c r="CU1900" s="25"/>
      <c r="CV1900" s="25"/>
      <c r="CW1900" s="25"/>
      <c r="CX1900" s="25"/>
      <c r="CY1900" s="25"/>
      <c r="CZ1900" s="25"/>
      <c r="DA1900" s="25"/>
      <c r="DB1900" s="25"/>
      <c r="DC1900" s="25"/>
      <c r="DD1900" s="25"/>
      <c r="DE1900" s="25"/>
      <c r="DF1900" s="25"/>
      <c r="DG1900" s="25"/>
      <c r="DH1900" s="25"/>
      <c r="DI1900" s="25"/>
      <c r="DJ1900" s="25"/>
      <c r="DK1900" s="25"/>
      <c r="DL1900" s="25"/>
      <c r="DM1900" s="25"/>
      <c r="DN1900" s="25"/>
      <c r="DO1900" s="25"/>
      <c r="DP1900" s="25"/>
      <c r="DQ1900" s="25"/>
      <c r="DR1900" s="25"/>
      <c r="DS1900" s="25"/>
      <c r="DT1900" s="25"/>
      <c r="DU1900" s="25"/>
      <c r="DV1900" s="25"/>
      <c r="DW1900" s="25"/>
      <c r="DX1900" s="25"/>
      <c r="DY1900" s="25"/>
      <c r="DZ1900" s="25"/>
      <c r="EA1900" s="25"/>
      <c r="EB1900" s="25"/>
      <c r="EC1900" s="25"/>
      <c r="ED1900" s="25"/>
      <c r="EE1900" s="25"/>
      <c r="EF1900" s="25"/>
      <c r="EG1900" s="25"/>
      <c r="EH1900" s="25"/>
      <c r="EI1900" s="25"/>
      <c r="EJ1900" s="25"/>
      <c r="EK1900" s="25"/>
      <c r="EL1900" s="25"/>
      <c r="EM1900" s="25"/>
      <c r="EN1900" s="25"/>
      <c r="EO1900" s="25"/>
      <c r="EP1900" s="25"/>
      <c r="EQ1900" s="25"/>
      <c r="ER1900" s="25"/>
      <c r="ES1900" s="25"/>
      <c r="ET1900" s="25"/>
      <c r="EU1900" s="25"/>
      <c r="EV1900" s="25"/>
      <c r="EW1900" s="25"/>
      <c r="EX1900" s="25"/>
      <c r="EY1900" s="25"/>
      <c r="EZ1900" s="25"/>
      <c r="FA1900" s="25"/>
      <c r="FB1900" s="25"/>
      <c r="FC1900" s="25"/>
      <c r="FD1900" s="25"/>
      <c r="FE1900" s="25"/>
      <c r="FF1900" s="25"/>
      <c r="FG1900" s="25"/>
      <c r="FH1900" s="25"/>
      <c r="FI1900" s="25"/>
      <c r="FJ1900" s="25"/>
      <c r="FK1900" s="25"/>
      <c r="FL1900" s="25"/>
      <c r="FM1900" s="25"/>
      <c r="FN1900" s="25"/>
      <c r="FO1900" s="25"/>
      <c r="FP1900" s="25"/>
      <c r="FQ1900" s="25"/>
      <c r="FR1900" s="25"/>
      <c r="FS1900" s="25"/>
      <c r="FT1900" s="25"/>
      <c r="FU1900" s="25"/>
      <c r="FV1900" s="25"/>
      <c r="FW1900" s="25"/>
      <c r="FX1900" s="25"/>
      <c r="FY1900" s="25"/>
      <c r="FZ1900" s="25"/>
      <c r="GA1900" s="25"/>
      <c r="GB1900" s="25"/>
      <c r="GC1900" s="25"/>
      <c r="GD1900" s="25"/>
      <c r="GE1900" s="25"/>
      <c r="GF1900" s="25"/>
      <c r="GG1900" s="25"/>
      <c r="GH1900" s="25"/>
      <c r="GI1900" s="25"/>
      <c r="GJ1900" s="25"/>
      <c r="GK1900" s="25"/>
      <c r="GL1900" s="25"/>
      <c r="GM1900" s="25"/>
      <c r="GN1900" s="25"/>
      <c r="GO1900" s="25"/>
      <c r="GP1900" s="25"/>
      <c r="GQ1900" s="25"/>
      <c r="GR1900" s="25"/>
      <c r="GS1900" s="25"/>
      <c r="GT1900" s="25"/>
      <c r="GU1900" s="25"/>
      <c r="GV1900" s="25"/>
      <c r="GW1900" s="25"/>
      <c r="GX1900" s="25"/>
      <c r="GY1900" s="25"/>
      <c r="GZ1900" s="25"/>
      <c r="HA1900" s="25"/>
      <c r="HB1900" s="25"/>
      <c r="HC1900" s="25"/>
      <c r="HD1900" s="25"/>
      <c r="HE1900" s="25"/>
      <c r="HF1900" s="25"/>
      <c r="HG1900" s="25"/>
      <c r="HH1900" s="25"/>
      <c r="HI1900" s="25"/>
      <c r="HJ1900" s="25"/>
      <c r="HK1900" s="25"/>
      <c r="HL1900" s="25"/>
      <c r="HM1900" s="25"/>
      <c r="HN1900" s="25"/>
      <c r="HO1900" s="25"/>
      <c r="HP1900" s="25"/>
      <c r="HQ1900" s="25"/>
      <c r="HR1900" s="25"/>
      <c r="HS1900" s="25"/>
      <c r="HT1900" s="25"/>
      <c r="HU1900" s="25"/>
      <c r="HV1900" s="25"/>
      <c r="HW1900" s="25"/>
      <c r="HX1900" s="25"/>
      <c r="HY1900" s="25"/>
      <c r="HZ1900" s="25"/>
    </row>
    <row r="1901" spans="66:234" x14ac:dyDescent="0.35">
      <c r="BN1901" s="25"/>
      <c r="BO1901" s="25"/>
      <c r="BP1901" s="25"/>
      <c r="BQ1901" s="25"/>
      <c r="BR1901" s="25"/>
      <c r="BS1901" s="25"/>
      <c r="BT1901" s="25"/>
      <c r="BU1901" s="25"/>
      <c r="BV1901" s="25"/>
      <c r="BW1901" s="25"/>
      <c r="BX1901" s="25"/>
      <c r="BY1901" s="25"/>
      <c r="BZ1901" s="25"/>
      <c r="CA1901" s="25"/>
      <c r="CB1901" s="25"/>
      <c r="CC1901" s="25"/>
      <c r="CD1901" s="25"/>
      <c r="CE1901" s="25"/>
      <c r="CF1901" s="25"/>
      <c r="CG1901" s="25"/>
      <c r="CH1901" s="25"/>
      <c r="CI1901" s="25"/>
      <c r="CJ1901" s="25"/>
      <c r="CK1901" s="25"/>
      <c r="CL1901" s="25"/>
      <c r="CM1901" s="25"/>
      <c r="CN1901" s="25"/>
      <c r="CO1901" s="25"/>
      <c r="CP1901" s="25"/>
      <c r="CQ1901" s="25"/>
      <c r="CR1901" s="25"/>
      <c r="CS1901" s="25"/>
      <c r="CT1901" s="25"/>
      <c r="CU1901" s="25"/>
      <c r="CV1901" s="25"/>
      <c r="CW1901" s="25"/>
      <c r="CX1901" s="25"/>
      <c r="CY1901" s="25"/>
      <c r="CZ1901" s="25"/>
      <c r="DA1901" s="25"/>
      <c r="DB1901" s="25"/>
      <c r="DC1901" s="25"/>
      <c r="DD1901" s="25"/>
      <c r="DE1901" s="25"/>
      <c r="DF1901" s="25"/>
      <c r="DG1901" s="25"/>
      <c r="DH1901" s="25"/>
      <c r="DI1901" s="25"/>
      <c r="DJ1901" s="25"/>
      <c r="DK1901" s="25"/>
      <c r="DL1901" s="25"/>
      <c r="DM1901" s="25"/>
      <c r="DN1901" s="25"/>
      <c r="DO1901" s="25"/>
      <c r="DP1901" s="25"/>
      <c r="DQ1901" s="25"/>
      <c r="DR1901" s="25"/>
      <c r="DS1901" s="25"/>
      <c r="DT1901" s="25"/>
      <c r="DU1901" s="25"/>
      <c r="DV1901" s="25"/>
      <c r="DW1901" s="25"/>
      <c r="DX1901" s="25"/>
      <c r="DY1901" s="25"/>
      <c r="DZ1901" s="25"/>
      <c r="EA1901" s="25"/>
      <c r="EB1901" s="25"/>
      <c r="EC1901" s="25"/>
      <c r="ED1901" s="25"/>
      <c r="EE1901" s="25"/>
      <c r="EF1901" s="25"/>
      <c r="EG1901" s="25"/>
      <c r="EH1901" s="25"/>
      <c r="EI1901" s="25"/>
      <c r="EJ1901" s="25"/>
      <c r="EK1901" s="25"/>
      <c r="EL1901" s="25"/>
      <c r="EM1901" s="25"/>
      <c r="EN1901" s="25"/>
      <c r="EO1901" s="25"/>
      <c r="EP1901" s="25"/>
      <c r="EQ1901" s="25"/>
      <c r="ER1901" s="25"/>
      <c r="ES1901" s="25"/>
      <c r="ET1901" s="25"/>
      <c r="EU1901" s="25"/>
      <c r="EV1901" s="25"/>
      <c r="EW1901" s="25"/>
      <c r="EX1901" s="25"/>
      <c r="EY1901" s="25"/>
      <c r="EZ1901" s="25"/>
      <c r="FA1901" s="25"/>
      <c r="FB1901" s="25"/>
      <c r="FC1901" s="25"/>
      <c r="FD1901" s="25"/>
      <c r="FE1901" s="25"/>
      <c r="FF1901" s="25"/>
      <c r="FG1901" s="25"/>
      <c r="FH1901" s="25"/>
      <c r="FI1901" s="25"/>
      <c r="FJ1901" s="25"/>
      <c r="FK1901" s="25"/>
      <c r="FL1901" s="25"/>
      <c r="FM1901" s="25"/>
      <c r="FN1901" s="25"/>
      <c r="FO1901" s="25"/>
      <c r="FP1901" s="25"/>
      <c r="FQ1901" s="25"/>
      <c r="FR1901" s="25"/>
      <c r="FS1901" s="25"/>
      <c r="FT1901" s="25"/>
      <c r="FU1901" s="25"/>
      <c r="FV1901" s="25"/>
      <c r="FW1901" s="25"/>
      <c r="FX1901" s="25"/>
      <c r="FY1901" s="25"/>
      <c r="FZ1901" s="25"/>
      <c r="GA1901" s="25"/>
      <c r="GB1901" s="25"/>
      <c r="GC1901" s="25"/>
      <c r="GD1901" s="25"/>
      <c r="GE1901" s="25"/>
      <c r="GF1901" s="25"/>
      <c r="GG1901" s="25"/>
      <c r="GH1901" s="25"/>
      <c r="GI1901" s="25"/>
      <c r="GJ1901" s="25"/>
      <c r="GK1901" s="25"/>
      <c r="GL1901" s="25"/>
      <c r="GM1901" s="25"/>
      <c r="GN1901" s="25"/>
      <c r="GO1901" s="25"/>
      <c r="GP1901" s="25"/>
      <c r="GQ1901" s="25"/>
      <c r="GR1901" s="25"/>
      <c r="GS1901" s="25"/>
      <c r="GT1901" s="25"/>
      <c r="GU1901" s="25"/>
      <c r="GV1901" s="25"/>
      <c r="GW1901" s="25"/>
      <c r="GX1901" s="25"/>
      <c r="GY1901" s="25"/>
      <c r="GZ1901" s="25"/>
      <c r="HA1901" s="25"/>
      <c r="HB1901" s="25"/>
      <c r="HC1901" s="25"/>
      <c r="HD1901" s="25"/>
      <c r="HE1901" s="25"/>
      <c r="HF1901" s="25"/>
      <c r="HG1901" s="25"/>
      <c r="HH1901" s="25"/>
      <c r="HI1901" s="25"/>
      <c r="HJ1901" s="25"/>
      <c r="HK1901" s="25"/>
      <c r="HL1901" s="25"/>
      <c r="HM1901" s="25"/>
      <c r="HN1901" s="25"/>
      <c r="HO1901" s="25"/>
      <c r="HP1901" s="25"/>
      <c r="HQ1901" s="25"/>
      <c r="HR1901" s="25"/>
      <c r="HS1901" s="25"/>
      <c r="HT1901" s="25"/>
      <c r="HU1901" s="25"/>
      <c r="HV1901" s="25"/>
      <c r="HW1901" s="25"/>
      <c r="HX1901" s="25"/>
      <c r="HY1901" s="25"/>
      <c r="HZ1901" s="25"/>
    </row>
    <row r="1902" spans="66:234" x14ac:dyDescent="0.35">
      <c r="BN1902" s="25"/>
      <c r="BO1902" s="25"/>
      <c r="BP1902" s="25"/>
      <c r="BQ1902" s="25"/>
      <c r="BR1902" s="25"/>
      <c r="BS1902" s="25"/>
      <c r="BT1902" s="25"/>
      <c r="BU1902" s="25"/>
      <c r="BV1902" s="25"/>
      <c r="BW1902" s="25"/>
      <c r="BX1902" s="25"/>
      <c r="BY1902" s="25"/>
      <c r="BZ1902" s="25"/>
      <c r="CA1902" s="25"/>
      <c r="CB1902" s="25"/>
      <c r="CC1902" s="25"/>
      <c r="CD1902" s="25"/>
      <c r="CE1902" s="25"/>
      <c r="CF1902" s="25"/>
      <c r="CG1902" s="25"/>
      <c r="CH1902" s="25"/>
      <c r="CI1902" s="25"/>
      <c r="CJ1902" s="25"/>
      <c r="CK1902" s="25"/>
      <c r="CL1902" s="25"/>
      <c r="CM1902" s="25"/>
      <c r="CN1902" s="25"/>
      <c r="CO1902" s="25"/>
      <c r="CP1902" s="25"/>
      <c r="CQ1902" s="25"/>
      <c r="CR1902" s="25"/>
      <c r="CS1902" s="25"/>
      <c r="CT1902" s="25"/>
      <c r="CU1902" s="25"/>
      <c r="CV1902" s="25"/>
      <c r="CW1902" s="25"/>
      <c r="CX1902" s="25"/>
      <c r="CY1902" s="25"/>
      <c r="CZ1902" s="25"/>
      <c r="DA1902" s="25"/>
      <c r="DB1902" s="25"/>
      <c r="DC1902" s="25"/>
      <c r="DD1902" s="25"/>
      <c r="DE1902" s="25"/>
      <c r="DF1902" s="25"/>
      <c r="DG1902" s="25"/>
      <c r="DH1902" s="25"/>
      <c r="DI1902" s="25"/>
      <c r="DJ1902" s="25"/>
      <c r="DK1902" s="25"/>
      <c r="DL1902" s="25"/>
      <c r="DM1902" s="25"/>
      <c r="DN1902" s="25"/>
      <c r="DO1902" s="25"/>
      <c r="DP1902" s="25"/>
      <c r="DQ1902" s="25"/>
      <c r="DR1902" s="25"/>
      <c r="DS1902" s="25"/>
      <c r="DT1902" s="25"/>
      <c r="DU1902" s="25"/>
      <c r="DV1902" s="25"/>
      <c r="DW1902" s="25"/>
      <c r="DX1902" s="25"/>
      <c r="DY1902" s="25"/>
      <c r="DZ1902" s="25"/>
      <c r="EA1902" s="25"/>
      <c r="EB1902" s="25"/>
      <c r="EC1902" s="25"/>
      <c r="ED1902" s="25"/>
      <c r="EE1902" s="25"/>
      <c r="EF1902" s="25"/>
      <c r="EG1902" s="25"/>
      <c r="EH1902" s="25"/>
      <c r="EI1902" s="25"/>
      <c r="EJ1902" s="25"/>
      <c r="EK1902" s="25"/>
      <c r="EL1902" s="25"/>
      <c r="EM1902" s="25"/>
      <c r="EN1902" s="25"/>
      <c r="EO1902" s="25"/>
      <c r="EP1902" s="25"/>
      <c r="EQ1902" s="25"/>
      <c r="ER1902" s="25"/>
      <c r="ES1902" s="25"/>
      <c r="ET1902" s="25"/>
      <c r="EU1902" s="25"/>
      <c r="EV1902" s="25"/>
      <c r="EW1902" s="25"/>
      <c r="EX1902" s="25"/>
      <c r="EY1902" s="25"/>
      <c r="EZ1902" s="25"/>
      <c r="FA1902" s="25"/>
      <c r="FB1902" s="25"/>
      <c r="FC1902" s="25"/>
      <c r="FD1902" s="25"/>
      <c r="FE1902" s="25"/>
      <c r="FF1902" s="25"/>
      <c r="FG1902" s="25"/>
      <c r="FH1902" s="25"/>
      <c r="FI1902" s="25"/>
      <c r="FJ1902" s="25"/>
      <c r="FK1902" s="25"/>
      <c r="FL1902" s="25"/>
      <c r="FM1902" s="25"/>
      <c r="FN1902" s="25"/>
      <c r="FO1902" s="25"/>
      <c r="FP1902" s="25"/>
      <c r="FQ1902" s="25"/>
      <c r="FR1902" s="25"/>
      <c r="FS1902" s="25"/>
      <c r="FT1902" s="25"/>
      <c r="FU1902" s="25"/>
      <c r="FV1902" s="25"/>
      <c r="FW1902" s="25"/>
      <c r="FX1902" s="25"/>
      <c r="FY1902" s="25"/>
      <c r="FZ1902" s="25"/>
      <c r="GA1902" s="25"/>
      <c r="GB1902" s="25"/>
      <c r="GC1902" s="25"/>
      <c r="GD1902" s="25"/>
      <c r="GE1902" s="25"/>
      <c r="GF1902" s="25"/>
      <c r="GG1902" s="25"/>
      <c r="GH1902" s="25"/>
      <c r="GI1902" s="25"/>
      <c r="GJ1902" s="25"/>
      <c r="GK1902" s="25"/>
      <c r="GL1902" s="25"/>
      <c r="GM1902" s="25"/>
      <c r="GN1902" s="25"/>
      <c r="GO1902" s="25"/>
      <c r="GP1902" s="25"/>
      <c r="GQ1902" s="25"/>
      <c r="GR1902" s="25"/>
      <c r="GS1902" s="25"/>
      <c r="GT1902" s="25"/>
      <c r="GU1902" s="25"/>
      <c r="GV1902" s="25"/>
      <c r="GW1902" s="25"/>
      <c r="GX1902" s="25"/>
      <c r="GY1902" s="25"/>
      <c r="GZ1902" s="25"/>
      <c r="HA1902" s="25"/>
      <c r="HB1902" s="25"/>
      <c r="HC1902" s="25"/>
      <c r="HD1902" s="25"/>
      <c r="HE1902" s="25"/>
      <c r="HF1902" s="25"/>
      <c r="HG1902" s="25"/>
      <c r="HH1902" s="25"/>
      <c r="HI1902" s="25"/>
      <c r="HJ1902" s="25"/>
      <c r="HK1902" s="25"/>
      <c r="HL1902" s="25"/>
      <c r="HM1902" s="25"/>
      <c r="HN1902" s="25"/>
      <c r="HO1902" s="25"/>
      <c r="HP1902" s="25"/>
      <c r="HQ1902" s="25"/>
      <c r="HR1902" s="25"/>
      <c r="HS1902" s="25"/>
      <c r="HT1902" s="25"/>
      <c r="HU1902" s="25"/>
      <c r="HV1902" s="25"/>
      <c r="HW1902" s="25"/>
      <c r="HX1902" s="25"/>
      <c r="HY1902" s="25"/>
      <c r="HZ1902" s="25"/>
    </row>
    <row r="1903" spans="66:234" x14ac:dyDescent="0.35">
      <c r="BN1903" s="25"/>
      <c r="BO1903" s="25"/>
      <c r="BP1903" s="25"/>
      <c r="BQ1903" s="25"/>
      <c r="BR1903" s="25"/>
      <c r="BS1903" s="25"/>
      <c r="BT1903" s="25"/>
      <c r="BU1903" s="25"/>
      <c r="BV1903" s="25"/>
      <c r="BW1903" s="25"/>
      <c r="BX1903" s="25"/>
      <c r="BY1903" s="25"/>
      <c r="BZ1903" s="25"/>
      <c r="CA1903" s="25"/>
      <c r="CB1903" s="25"/>
      <c r="CC1903" s="25"/>
      <c r="CD1903" s="25"/>
      <c r="CE1903" s="25"/>
      <c r="CF1903" s="25"/>
      <c r="CG1903" s="25"/>
      <c r="CH1903" s="25"/>
      <c r="CI1903" s="25"/>
      <c r="CJ1903" s="25"/>
      <c r="CK1903" s="25"/>
      <c r="CL1903" s="25"/>
      <c r="CM1903" s="25"/>
      <c r="CN1903" s="25"/>
      <c r="CO1903" s="25"/>
      <c r="CP1903" s="25"/>
      <c r="CQ1903" s="25"/>
      <c r="CR1903" s="25"/>
      <c r="CS1903" s="25"/>
      <c r="CT1903" s="25"/>
      <c r="CU1903" s="25"/>
      <c r="CV1903" s="25"/>
      <c r="CW1903" s="25"/>
      <c r="CX1903" s="25"/>
      <c r="CY1903" s="25"/>
      <c r="CZ1903" s="25"/>
      <c r="DA1903" s="25"/>
      <c r="DB1903" s="25"/>
      <c r="DC1903" s="25"/>
      <c r="DD1903" s="25"/>
      <c r="DE1903" s="25"/>
      <c r="DF1903" s="25"/>
      <c r="DG1903" s="25"/>
      <c r="DH1903" s="25"/>
      <c r="DI1903" s="25"/>
      <c r="DJ1903" s="25"/>
      <c r="DK1903" s="25"/>
      <c r="DL1903" s="25"/>
      <c r="DM1903" s="25"/>
      <c r="DN1903" s="25"/>
      <c r="DO1903" s="25"/>
      <c r="DP1903" s="25"/>
      <c r="DQ1903" s="25"/>
      <c r="DR1903" s="25"/>
      <c r="DS1903" s="25"/>
      <c r="DT1903" s="25"/>
      <c r="DU1903" s="25"/>
      <c r="DV1903" s="25"/>
      <c r="DW1903" s="25"/>
      <c r="DX1903" s="25"/>
      <c r="DY1903" s="25"/>
      <c r="DZ1903" s="25"/>
      <c r="EA1903" s="25"/>
      <c r="EB1903" s="25"/>
      <c r="EC1903" s="25"/>
      <c r="ED1903" s="25"/>
      <c r="EE1903" s="25"/>
      <c r="EF1903" s="25"/>
      <c r="EG1903" s="25"/>
      <c r="EH1903" s="25"/>
      <c r="EI1903" s="25"/>
      <c r="EJ1903" s="25"/>
      <c r="EK1903" s="25"/>
      <c r="EL1903" s="25"/>
      <c r="EM1903" s="25"/>
      <c r="EN1903" s="25"/>
      <c r="EO1903" s="25"/>
      <c r="EP1903" s="25"/>
      <c r="EQ1903" s="25"/>
      <c r="ER1903" s="25"/>
      <c r="ES1903" s="25"/>
      <c r="ET1903" s="25"/>
      <c r="EU1903" s="25"/>
      <c r="EV1903" s="25"/>
      <c r="EW1903" s="25"/>
      <c r="EX1903" s="25"/>
      <c r="EY1903" s="25"/>
      <c r="EZ1903" s="25"/>
      <c r="FA1903" s="25"/>
      <c r="FB1903" s="25"/>
      <c r="FC1903" s="25"/>
      <c r="FD1903" s="25"/>
      <c r="FE1903" s="25"/>
      <c r="FF1903" s="25"/>
      <c r="FG1903" s="25"/>
      <c r="FH1903" s="25"/>
      <c r="FI1903" s="25"/>
      <c r="FJ1903" s="25"/>
      <c r="FK1903" s="25"/>
      <c r="FL1903" s="25"/>
      <c r="FM1903" s="25"/>
      <c r="FN1903" s="25"/>
      <c r="FO1903" s="25"/>
      <c r="FP1903" s="25"/>
      <c r="FQ1903" s="25"/>
      <c r="FR1903" s="25"/>
      <c r="FS1903" s="25"/>
      <c r="FT1903" s="25"/>
      <c r="FU1903" s="25"/>
      <c r="FV1903" s="25"/>
      <c r="FW1903" s="25"/>
      <c r="FX1903" s="25"/>
      <c r="FY1903" s="25"/>
      <c r="FZ1903" s="25"/>
      <c r="GA1903" s="25"/>
      <c r="GB1903" s="25"/>
      <c r="GC1903" s="25"/>
      <c r="GD1903" s="25"/>
      <c r="GE1903" s="25"/>
      <c r="GF1903" s="25"/>
      <c r="GG1903" s="25"/>
      <c r="GH1903" s="25"/>
      <c r="GI1903" s="25"/>
      <c r="GJ1903" s="25"/>
      <c r="GK1903" s="25"/>
      <c r="GL1903" s="25"/>
      <c r="GM1903" s="25"/>
      <c r="GN1903" s="25"/>
      <c r="GO1903" s="25"/>
      <c r="GP1903" s="25"/>
      <c r="GQ1903" s="25"/>
      <c r="GR1903" s="25"/>
      <c r="GS1903" s="25"/>
      <c r="GT1903" s="25"/>
      <c r="GU1903" s="25"/>
      <c r="GV1903" s="25"/>
      <c r="GW1903" s="25"/>
      <c r="GX1903" s="25"/>
      <c r="GY1903" s="25"/>
      <c r="GZ1903" s="25"/>
      <c r="HA1903" s="25"/>
      <c r="HB1903" s="25"/>
      <c r="HC1903" s="25"/>
      <c r="HD1903" s="25"/>
      <c r="HE1903" s="25"/>
      <c r="HF1903" s="25"/>
      <c r="HG1903" s="25"/>
      <c r="HH1903" s="25"/>
      <c r="HI1903" s="25"/>
      <c r="HJ1903" s="25"/>
      <c r="HK1903" s="25"/>
      <c r="HL1903" s="25"/>
      <c r="HM1903" s="25"/>
      <c r="HN1903" s="25"/>
      <c r="HO1903" s="25"/>
      <c r="HP1903" s="25"/>
      <c r="HQ1903" s="25"/>
      <c r="HR1903" s="25"/>
      <c r="HS1903" s="25"/>
      <c r="HT1903" s="25"/>
      <c r="HU1903" s="25"/>
      <c r="HV1903" s="25"/>
      <c r="HW1903" s="25"/>
      <c r="HX1903" s="25"/>
      <c r="HY1903" s="25"/>
      <c r="HZ1903" s="25"/>
    </row>
    <row r="1904" spans="66:234" x14ac:dyDescent="0.35">
      <c r="BN1904" s="25"/>
      <c r="BO1904" s="25"/>
      <c r="BP1904" s="25"/>
      <c r="BQ1904" s="25"/>
      <c r="BR1904" s="25"/>
      <c r="BS1904" s="25"/>
      <c r="BT1904" s="25"/>
      <c r="BU1904" s="25"/>
      <c r="BV1904" s="25"/>
      <c r="BW1904" s="25"/>
      <c r="BX1904" s="25"/>
      <c r="BY1904" s="25"/>
      <c r="BZ1904" s="25"/>
      <c r="CA1904" s="25"/>
      <c r="CB1904" s="25"/>
      <c r="CC1904" s="25"/>
      <c r="CD1904" s="25"/>
      <c r="CE1904" s="25"/>
      <c r="CF1904" s="25"/>
      <c r="CG1904" s="25"/>
      <c r="CH1904" s="25"/>
      <c r="CI1904" s="25"/>
      <c r="CJ1904" s="25"/>
      <c r="CK1904" s="25"/>
      <c r="CL1904" s="25"/>
      <c r="CM1904" s="25"/>
      <c r="CN1904" s="25"/>
      <c r="CO1904" s="25"/>
      <c r="CP1904" s="25"/>
      <c r="CQ1904" s="25"/>
      <c r="CR1904" s="25"/>
      <c r="CS1904" s="25"/>
      <c r="CT1904" s="25"/>
      <c r="CU1904" s="25"/>
      <c r="CV1904" s="25"/>
      <c r="CW1904" s="25"/>
      <c r="CX1904" s="25"/>
      <c r="CY1904" s="25"/>
      <c r="CZ1904" s="25"/>
      <c r="DA1904" s="25"/>
      <c r="DB1904" s="25"/>
      <c r="DC1904" s="25"/>
      <c r="DD1904" s="25"/>
      <c r="DE1904" s="25"/>
      <c r="DF1904" s="25"/>
      <c r="DG1904" s="25"/>
      <c r="DH1904" s="25"/>
      <c r="DI1904" s="25"/>
      <c r="DJ1904" s="25"/>
      <c r="DK1904" s="25"/>
      <c r="DL1904" s="25"/>
      <c r="DM1904" s="25"/>
      <c r="DN1904" s="25"/>
      <c r="DO1904" s="25"/>
      <c r="DP1904" s="25"/>
      <c r="DQ1904" s="25"/>
      <c r="DR1904" s="25"/>
      <c r="DS1904" s="25"/>
      <c r="DT1904" s="25"/>
      <c r="DU1904" s="25"/>
      <c r="DV1904" s="25"/>
      <c r="DW1904" s="25"/>
      <c r="DX1904" s="25"/>
      <c r="DY1904" s="25"/>
      <c r="DZ1904" s="25"/>
      <c r="EA1904" s="25"/>
      <c r="EB1904" s="25"/>
      <c r="EC1904" s="25"/>
      <c r="ED1904" s="25"/>
      <c r="EE1904" s="25"/>
      <c r="EF1904" s="25"/>
      <c r="EG1904" s="25"/>
      <c r="EH1904" s="25"/>
      <c r="EI1904" s="25"/>
      <c r="EJ1904" s="25"/>
      <c r="EK1904" s="25"/>
      <c r="EL1904" s="25"/>
      <c r="EM1904" s="25"/>
      <c r="EN1904" s="25"/>
      <c r="EO1904" s="25"/>
      <c r="EP1904" s="25"/>
      <c r="EQ1904" s="25"/>
      <c r="ER1904" s="25"/>
      <c r="ES1904" s="25"/>
      <c r="ET1904" s="25"/>
      <c r="EU1904" s="25"/>
      <c r="EV1904" s="25"/>
      <c r="EW1904" s="25"/>
      <c r="EX1904" s="25"/>
      <c r="EY1904" s="25"/>
      <c r="EZ1904" s="25"/>
      <c r="FA1904" s="25"/>
      <c r="FB1904" s="25"/>
      <c r="FC1904" s="25"/>
      <c r="FD1904" s="25"/>
      <c r="FE1904" s="25"/>
      <c r="FF1904" s="25"/>
      <c r="FG1904" s="25"/>
      <c r="FH1904" s="25"/>
      <c r="FI1904" s="25"/>
      <c r="FJ1904" s="25"/>
      <c r="FK1904" s="25"/>
      <c r="FL1904" s="25"/>
      <c r="FM1904" s="25"/>
      <c r="FN1904" s="25"/>
      <c r="FO1904" s="25"/>
      <c r="FP1904" s="25"/>
      <c r="FQ1904" s="25"/>
      <c r="FR1904" s="25"/>
      <c r="FS1904" s="25"/>
      <c r="FT1904" s="25"/>
      <c r="FU1904" s="25"/>
      <c r="FV1904" s="25"/>
      <c r="FW1904" s="25"/>
      <c r="FX1904" s="25"/>
      <c r="FY1904" s="25"/>
      <c r="FZ1904" s="25"/>
      <c r="GA1904" s="25"/>
      <c r="GB1904" s="25"/>
      <c r="GC1904" s="25"/>
      <c r="GD1904" s="25"/>
      <c r="GE1904" s="25"/>
      <c r="GF1904" s="25"/>
      <c r="GG1904" s="25"/>
      <c r="GH1904" s="25"/>
      <c r="GI1904" s="25"/>
      <c r="GJ1904" s="25"/>
      <c r="GK1904" s="25"/>
      <c r="GL1904" s="25"/>
      <c r="GM1904" s="25"/>
      <c r="GN1904" s="25"/>
      <c r="GO1904" s="25"/>
      <c r="GP1904" s="25"/>
      <c r="GQ1904" s="25"/>
      <c r="GR1904" s="25"/>
      <c r="GS1904" s="25"/>
      <c r="GT1904" s="25"/>
      <c r="GU1904" s="25"/>
      <c r="GV1904" s="25"/>
      <c r="GW1904" s="25"/>
      <c r="GX1904" s="25"/>
      <c r="GY1904" s="25"/>
      <c r="GZ1904" s="25"/>
      <c r="HA1904" s="25"/>
      <c r="HB1904" s="25"/>
      <c r="HC1904" s="25"/>
      <c r="HD1904" s="25"/>
      <c r="HE1904" s="25"/>
      <c r="HF1904" s="25"/>
      <c r="HG1904" s="25"/>
      <c r="HH1904" s="25"/>
      <c r="HI1904" s="25"/>
      <c r="HJ1904" s="25"/>
      <c r="HK1904" s="25"/>
      <c r="HL1904" s="25"/>
      <c r="HM1904" s="25"/>
      <c r="HN1904" s="25"/>
      <c r="HO1904" s="25"/>
      <c r="HP1904" s="25"/>
      <c r="HQ1904" s="25"/>
      <c r="HR1904" s="25"/>
      <c r="HS1904" s="25"/>
      <c r="HT1904" s="25"/>
      <c r="HU1904" s="25"/>
      <c r="HV1904" s="25"/>
      <c r="HW1904" s="25"/>
      <c r="HX1904" s="25"/>
      <c r="HY1904" s="25"/>
      <c r="HZ1904" s="25"/>
    </row>
    <row r="1905" spans="66:234" x14ac:dyDescent="0.35">
      <c r="BN1905" s="25"/>
      <c r="BO1905" s="25"/>
      <c r="BP1905" s="25"/>
      <c r="BQ1905" s="25"/>
      <c r="BR1905" s="25"/>
      <c r="BS1905" s="25"/>
      <c r="BT1905" s="25"/>
      <c r="BU1905" s="25"/>
      <c r="BV1905" s="25"/>
      <c r="BW1905" s="25"/>
      <c r="BX1905" s="25"/>
      <c r="BY1905" s="25"/>
      <c r="BZ1905" s="25"/>
      <c r="CA1905" s="25"/>
      <c r="CB1905" s="25"/>
      <c r="CC1905" s="25"/>
      <c r="CD1905" s="25"/>
      <c r="CE1905" s="25"/>
      <c r="CF1905" s="25"/>
      <c r="CG1905" s="25"/>
      <c r="CH1905" s="25"/>
      <c r="CI1905" s="25"/>
      <c r="CJ1905" s="25"/>
      <c r="CK1905" s="25"/>
      <c r="CL1905" s="25"/>
      <c r="CM1905" s="25"/>
      <c r="CN1905" s="25"/>
      <c r="CO1905" s="25"/>
      <c r="CP1905" s="25"/>
      <c r="CQ1905" s="25"/>
      <c r="CR1905" s="25"/>
      <c r="CS1905" s="25"/>
      <c r="CT1905" s="25"/>
      <c r="CU1905" s="25"/>
      <c r="CV1905" s="25"/>
      <c r="CW1905" s="25"/>
      <c r="CX1905" s="25"/>
      <c r="CY1905" s="25"/>
      <c r="CZ1905" s="25"/>
      <c r="DA1905" s="25"/>
      <c r="DB1905" s="25"/>
      <c r="DC1905" s="25"/>
      <c r="DD1905" s="25"/>
      <c r="DE1905" s="25"/>
      <c r="DF1905" s="25"/>
      <c r="DG1905" s="25"/>
      <c r="DH1905" s="25"/>
      <c r="DI1905" s="25"/>
      <c r="DJ1905" s="25"/>
      <c r="DK1905" s="25"/>
      <c r="DL1905" s="25"/>
      <c r="DM1905" s="25"/>
      <c r="DN1905" s="25"/>
      <c r="DO1905" s="25"/>
      <c r="DP1905" s="25"/>
      <c r="DQ1905" s="25"/>
      <c r="DR1905" s="25"/>
      <c r="DS1905" s="25"/>
      <c r="DT1905" s="25"/>
      <c r="DU1905" s="25"/>
      <c r="DV1905" s="25"/>
      <c r="DW1905" s="25"/>
      <c r="DX1905" s="25"/>
      <c r="DY1905" s="25"/>
      <c r="DZ1905" s="25"/>
      <c r="EA1905" s="25"/>
      <c r="EB1905" s="25"/>
      <c r="EC1905" s="25"/>
      <c r="ED1905" s="25"/>
      <c r="EE1905" s="25"/>
      <c r="EF1905" s="25"/>
      <c r="EG1905" s="25"/>
      <c r="EH1905" s="25"/>
      <c r="EI1905" s="25"/>
      <c r="EJ1905" s="25"/>
      <c r="EK1905" s="25"/>
      <c r="EL1905" s="25"/>
      <c r="EM1905" s="25"/>
      <c r="EN1905" s="25"/>
      <c r="EO1905" s="25"/>
      <c r="EP1905" s="25"/>
      <c r="EQ1905" s="25"/>
      <c r="ER1905" s="25"/>
      <c r="ES1905" s="25"/>
      <c r="ET1905" s="25"/>
      <c r="EU1905" s="25"/>
      <c r="EV1905" s="25"/>
      <c r="EW1905" s="25"/>
      <c r="EX1905" s="25"/>
      <c r="EY1905" s="25"/>
      <c r="EZ1905" s="25"/>
      <c r="FA1905" s="25"/>
      <c r="FB1905" s="25"/>
      <c r="FC1905" s="25"/>
      <c r="FD1905" s="25"/>
      <c r="FE1905" s="25"/>
      <c r="FF1905" s="25"/>
      <c r="FG1905" s="25"/>
      <c r="FH1905" s="25"/>
      <c r="FI1905" s="25"/>
      <c r="FJ1905" s="25"/>
      <c r="FK1905" s="25"/>
      <c r="FL1905" s="25"/>
      <c r="FM1905" s="25"/>
      <c r="FN1905" s="25"/>
      <c r="FO1905" s="25"/>
      <c r="FP1905" s="25"/>
      <c r="FQ1905" s="25"/>
      <c r="FR1905" s="25"/>
      <c r="FS1905" s="25"/>
      <c r="FT1905" s="25"/>
      <c r="FU1905" s="25"/>
      <c r="FV1905" s="25"/>
      <c r="FW1905" s="25"/>
      <c r="FX1905" s="25"/>
      <c r="FY1905" s="25"/>
      <c r="FZ1905" s="25"/>
      <c r="GA1905" s="25"/>
      <c r="GB1905" s="25"/>
      <c r="GC1905" s="25"/>
      <c r="GD1905" s="25"/>
      <c r="GE1905" s="25"/>
      <c r="GF1905" s="25"/>
      <c r="GG1905" s="25"/>
      <c r="GH1905" s="25"/>
      <c r="GI1905" s="25"/>
      <c r="GJ1905" s="25"/>
      <c r="GK1905" s="25"/>
      <c r="GL1905" s="25"/>
      <c r="GM1905" s="25"/>
      <c r="GN1905" s="25"/>
      <c r="GO1905" s="25"/>
      <c r="GP1905" s="25"/>
      <c r="GQ1905" s="25"/>
      <c r="GR1905" s="25"/>
      <c r="GS1905" s="25"/>
      <c r="GT1905" s="25"/>
      <c r="GU1905" s="25"/>
      <c r="GV1905" s="25"/>
      <c r="GW1905" s="25"/>
      <c r="GX1905" s="25"/>
      <c r="GY1905" s="25"/>
      <c r="GZ1905" s="25"/>
      <c r="HA1905" s="25"/>
      <c r="HB1905" s="25"/>
      <c r="HC1905" s="25"/>
      <c r="HD1905" s="25"/>
      <c r="HE1905" s="25"/>
      <c r="HF1905" s="25"/>
      <c r="HG1905" s="25"/>
      <c r="HH1905" s="25"/>
      <c r="HI1905" s="25"/>
      <c r="HJ1905" s="25"/>
      <c r="HK1905" s="25"/>
      <c r="HL1905" s="25"/>
      <c r="HM1905" s="25"/>
      <c r="HN1905" s="25"/>
      <c r="HO1905" s="25"/>
      <c r="HP1905" s="25"/>
      <c r="HQ1905" s="25"/>
      <c r="HR1905" s="25"/>
      <c r="HS1905" s="25"/>
      <c r="HT1905" s="25"/>
      <c r="HU1905" s="25"/>
      <c r="HV1905" s="25"/>
      <c r="HW1905" s="25"/>
      <c r="HX1905" s="25"/>
      <c r="HY1905" s="25"/>
      <c r="HZ1905" s="25"/>
    </row>
    <row r="1906" spans="66:234" x14ac:dyDescent="0.35">
      <c r="BN1906" s="25"/>
      <c r="BO1906" s="25"/>
      <c r="BP1906" s="25"/>
      <c r="BQ1906" s="25"/>
      <c r="BR1906" s="25"/>
      <c r="BS1906" s="25"/>
      <c r="BT1906" s="25"/>
      <c r="BU1906" s="25"/>
      <c r="BV1906" s="25"/>
      <c r="BW1906" s="25"/>
      <c r="BX1906" s="25"/>
      <c r="BY1906" s="25"/>
      <c r="BZ1906" s="25"/>
      <c r="CA1906" s="25"/>
      <c r="CB1906" s="25"/>
      <c r="CC1906" s="25"/>
      <c r="CD1906" s="25"/>
      <c r="CE1906" s="25"/>
      <c r="CF1906" s="25"/>
      <c r="CG1906" s="25"/>
      <c r="CH1906" s="25"/>
      <c r="CI1906" s="25"/>
      <c r="CJ1906" s="25"/>
      <c r="CK1906" s="25"/>
      <c r="CL1906" s="25"/>
      <c r="CM1906" s="25"/>
      <c r="CN1906" s="25"/>
      <c r="CO1906" s="25"/>
      <c r="CP1906" s="25"/>
      <c r="CQ1906" s="25"/>
      <c r="CR1906" s="25"/>
      <c r="CS1906" s="25"/>
      <c r="CT1906" s="25"/>
      <c r="CU1906" s="25"/>
      <c r="CV1906" s="25"/>
      <c r="CW1906" s="25"/>
      <c r="CX1906" s="25"/>
      <c r="CY1906" s="25"/>
      <c r="CZ1906" s="25"/>
      <c r="DA1906" s="25"/>
      <c r="DB1906" s="25"/>
      <c r="DC1906" s="25"/>
      <c r="DD1906" s="25"/>
      <c r="DE1906" s="25"/>
      <c r="DF1906" s="25"/>
      <c r="DG1906" s="25"/>
      <c r="DH1906" s="25"/>
      <c r="DI1906" s="25"/>
      <c r="DJ1906" s="25"/>
      <c r="DK1906" s="25"/>
      <c r="DL1906" s="25"/>
      <c r="DM1906" s="25"/>
      <c r="DN1906" s="25"/>
      <c r="DO1906" s="25"/>
      <c r="DP1906" s="25"/>
      <c r="DQ1906" s="25"/>
      <c r="DR1906" s="25"/>
      <c r="DS1906" s="25"/>
      <c r="DT1906" s="25"/>
      <c r="DU1906" s="25"/>
      <c r="DV1906" s="25"/>
      <c r="DW1906" s="25"/>
      <c r="DX1906" s="25"/>
      <c r="DY1906" s="25"/>
      <c r="DZ1906" s="25"/>
      <c r="EA1906" s="25"/>
      <c r="EB1906" s="25"/>
      <c r="EC1906" s="25"/>
      <c r="ED1906" s="25"/>
      <c r="EE1906" s="25"/>
      <c r="EF1906" s="25"/>
      <c r="EG1906" s="25"/>
      <c r="EH1906" s="25"/>
      <c r="EI1906" s="25"/>
      <c r="EJ1906" s="25"/>
      <c r="EK1906" s="25"/>
      <c r="EL1906" s="25"/>
      <c r="EM1906" s="25"/>
      <c r="EN1906" s="25"/>
      <c r="EO1906" s="25"/>
      <c r="EP1906" s="25"/>
      <c r="EQ1906" s="25"/>
      <c r="ER1906" s="25"/>
      <c r="ES1906" s="25"/>
      <c r="ET1906" s="25"/>
      <c r="EU1906" s="25"/>
      <c r="EV1906" s="25"/>
      <c r="EW1906" s="25"/>
      <c r="EX1906" s="25"/>
      <c r="EY1906" s="25"/>
      <c r="EZ1906" s="25"/>
      <c r="FA1906" s="25"/>
      <c r="FB1906" s="25"/>
      <c r="FC1906" s="25"/>
      <c r="FD1906" s="25"/>
      <c r="FE1906" s="25"/>
      <c r="FF1906" s="25"/>
      <c r="FG1906" s="25"/>
      <c r="FH1906" s="25"/>
      <c r="FI1906" s="25"/>
      <c r="FJ1906" s="25"/>
      <c r="FK1906" s="25"/>
      <c r="FL1906" s="25"/>
      <c r="FM1906" s="25"/>
      <c r="FN1906" s="25"/>
      <c r="FO1906" s="25"/>
      <c r="FP1906" s="25"/>
      <c r="FQ1906" s="25"/>
      <c r="FR1906" s="25"/>
      <c r="FS1906" s="25"/>
      <c r="FT1906" s="25"/>
      <c r="FU1906" s="25"/>
      <c r="FV1906" s="25"/>
      <c r="FW1906" s="25"/>
      <c r="FX1906" s="25"/>
      <c r="FY1906" s="25"/>
      <c r="FZ1906" s="25"/>
      <c r="GA1906" s="25"/>
      <c r="GB1906" s="25"/>
      <c r="GC1906" s="25"/>
      <c r="GD1906" s="25"/>
      <c r="GE1906" s="25"/>
      <c r="GF1906" s="25"/>
      <c r="GG1906" s="25"/>
      <c r="GH1906" s="25"/>
      <c r="GI1906" s="25"/>
      <c r="GJ1906" s="25"/>
      <c r="GK1906" s="25"/>
      <c r="GL1906" s="25"/>
      <c r="GM1906" s="25"/>
      <c r="GN1906" s="25"/>
      <c r="GO1906" s="25"/>
      <c r="GP1906" s="25"/>
      <c r="GQ1906" s="25"/>
      <c r="GR1906" s="25"/>
      <c r="GS1906" s="25"/>
      <c r="GT1906" s="25"/>
      <c r="GU1906" s="25"/>
      <c r="GV1906" s="25"/>
      <c r="GW1906" s="25"/>
      <c r="GX1906" s="25"/>
      <c r="GY1906" s="25"/>
      <c r="GZ1906" s="25"/>
      <c r="HA1906" s="25"/>
      <c r="HB1906" s="25"/>
      <c r="HC1906" s="25"/>
      <c r="HD1906" s="25"/>
      <c r="HE1906" s="25"/>
      <c r="HF1906" s="25"/>
      <c r="HG1906" s="25"/>
      <c r="HH1906" s="25"/>
      <c r="HI1906" s="25"/>
      <c r="HJ1906" s="25"/>
      <c r="HK1906" s="25"/>
      <c r="HL1906" s="25"/>
      <c r="HM1906" s="25"/>
      <c r="HN1906" s="25"/>
      <c r="HO1906" s="25"/>
      <c r="HP1906" s="25"/>
      <c r="HQ1906" s="25"/>
      <c r="HR1906" s="25"/>
      <c r="HS1906" s="25"/>
      <c r="HT1906" s="25"/>
      <c r="HU1906" s="25"/>
      <c r="HV1906" s="25"/>
      <c r="HW1906" s="25"/>
      <c r="HX1906" s="25"/>
      <c r="HY1906" s="25"/>
      <c r="HZ1906" s="25"/>
    </row>
    <row r="1907" spans="66:234" x14ac:dyDescent="0.35">
      <c r="BN1907" s="25"/>
      <c r="BO1907" s="25"/>
      <c r="BP1907" s="25"/>
      <c r="BQ1907" s="25"/>
      <c r="BR1907" s="25"/>
      <c r="BS1907" s="25"/>
      <c r="BT1907" s="25"/>
      <c r="BU1907" s="25"/>
      <c r="BV1907" s="25"/>
      <c r="BW1907" s="25"/>
      <c r="BX1907" s="25"/>
      <c r="BY1907" s="25"/>
      <c r="BZ1907" s="25"/>
      <c r="CA1907" s="25"/>
      <c r="CB1907" s="25"/>
      <c r="CC1907" s="25"/>
      <c r="CD1907" s="25"/>
      <c r="CE1907" s="25"/>
      <c r="CF1907" s="25"/>
      <c r="CG1907" s="25"/>
      <c r="CH1907" s="25"/>
      <c r="CI1907" s="25"/>
      <c r="CJ1907" s="25"/>
      <c r="CK1907" s="25"/>
      <c r="CL1907" s="25"/>
      <c r="CM1907" s="25"/>
      <c r="CN1907" s="25"/>
      <c r="CO1907" s="25"/>
      <c r="CP1907" s="25"/>
      <c r="CQ1907" s="25"/>
      <c r="CR1907" s="25"/>
      <c r="CS1907" s="25"/>
      <c r="CT1907" s="25"/>
      <c r="CU1907" s="25"/>
      <c r="CV1907" s="25"/>
      <c r="CW1907" s="25"/>
      <c r="CX1907" s="25"/>
      <c r="CY1907" s="25"/>
      <c r="CZ1907" s="25"/>
      <c r="DA1907" s="25"/>
      <c r="DB1907" s="25"/>
      <c r="DC1907" s="25"/>
      <c r="DD1907" s="25"/>
      <c r="DE1907" s="25"/>
      <c r="DF1907" s="25"/>
      <c r="DG1907" s="25"/>
      <c r="DH1907" s="25"/>
      <c r="DI1907" s="25"/>
      <c r="DJ1907" s="25"/>
      <c r="DK1907" s="25"/>
      <c r="DL1907" s="25"/>
      <c r="DM1907" s="25"/>
      <c r="DN1907" s="25"/>
      <c r="DO1907" s="25"/>
      <c r="DP1907" s="25"/>
      <c r="DQ1907" s="25"/>
      <c r="DR1907" s="25"/>
      <c r="DS1907" s="25"/>
      <c r="DT1907" s="25"/>
      <c r="DU1907" s="25"/>
      <c r="DV1907" s="25"/>
      <c r="DW1907" s="25"/>
      <c r="DX1907" s="25"/>
      <c r="DY1907" s="25"/>
      <c r="DZ1907" s="25"/>
      <c r="EA1907" s="25"/>
      <c r="EB1907" s="25"/>
      <c r="EC1907" s="25"/>
      <c r="ED1907" s="25"/>
      <c r="EE1907" s="25"/>
      <c r="EF1907" s="25"/>
      <c r="EG1907" s="25"/>
      <c r="EH1907" s="25"/>
      <c r="EI1907" s="25"/>
      <c r="EJ1907" s="25"/>
      <c r="EK1907" s="25"/>
      <c r="EL1907" s="25"/>
      <c r="EM1907" s="25"/>
      <c r="EN1907" s="25"/>
      <c r="EO1907" s="25"/>
      <c r="EP1907" s="25"/>
      <c r="EQ1907" s="25"/>
      <c r="ER1907" s="25"/>
      <c r="ES1907" s="25"/>
      <c r="ET1907" s="25"/>
      <c r="EU1907" s="25"/>
      <c r="EV1907" s="25"/>
      <c r="EW1907" s="25"/>
      <c r="EX1907" s="25"/>
      <c r="EY1907" s="25"/>
      <c r="EZ1907" s="25"/>
      <c r="FA1907" s="25"/>
      <c r="FB1907" s="25"/>
      <c r="FC1907" s="25"/>
      <c r="FD1907" s="25"/>
      <c r="FE1907" s="25"/>
      <c r="FF1907" s="25"/>
      <c r="FG1907" s="25"/>
      <c r="FH1907" s="25"/>
      <c r="FI1907" s="25"/>
      <c r="FJ1907" s="25"/>
      <c r="FK1907" s="25"/>
      <c r="FL1907" s="25"/>
      <c r="FM1907" s="25"/>
      <c r="FN1907" s="25"/>
      <c r="FO1907" s="25"/>
      <c r="FP1907" s="25"/>
      <c r="FQ1907" s="25"/>
      <c r="FR1907" s="25"/>
      <c r="FS1907" s="25"/>
      <c r="FT1907" s="25"/>
      <c r="FU1907" s="25"/>
      <c r="FV1907" s="25"/>
      <c r="FW1907" s="25"/>
      <c r="FX1907" s="25"/>
      <c r="FY1907" s="25"/>
      <c r="FZ1907" s="25"/>
      <c r="GA1907" s="25"/>
      <c r="GB1907" s="25"/>
      <c r="GC1907" s="25"/>
      <c r="GD1907" s="25"/>
      <c r="GE1907" s="25"/>
      <c r="GF1907" s="25"/>
      <c r="GG1907" s="25"/>
      <c r="GH1907" s="25"/>
      <c r="GI1907" s="25"/>
      <c r="GJ1907" s="25"/>
      <c r="GK1907" s="25"/>
      <c r="GL1907" s="25"/>
      <c r="GM1907" s="25"/>
      <c r="GN1907" s="25"/>
      <c r="GO1907" s="25"/>
      <c r="GP1907" s="25"/>
      <c r="GQ1907" s="25"/>
      <c r="GR1907" s="25"/>
      <c r="GS1907" s="25"/>
      <c r="GT1907" s="25"/>
      <c r="GU1907" s="25"/>
      <c r="GV1907" s="25"/>
      <c r="GW1907" s="25"/>
      <c r="GX1907" s="25"/>
      <c r="GY1907" s="25"/>
      <c r="GZ1907" s="25"/>
      <c r="HA1907" s="25"/>
      <c r="HB1907" s="25"/>
      <c r="HC1907" s="25"/>
      <c r="HD1907" s="25"/>
      <c r="HE1907" s="25"/>
      <c r="HF1907" s="25"/>
      <c r="HG1907" s="25"/>
      <c r="HH1907" s="25"/>
      <c r="HI1907" s="25"/>
      <c r="HJ1907" s="25"/>
      <c r="HK1907" s="25"/>
      <c r="HL1907" s="25"/>
      <c r="HM1907" s="25"/>
      <c r="HN1907" s="25"/>
      <c r="HO1907" s="25"/>
      <c r="HP1907" s="25"/>
      <c r="HQ1907" s="25"/>
      <c r="HR1907" s="25"/>
      <c r="HS1907" s="25"/>
      <c r="HT1907" s="25"/>
      <c r="HU1907" s="25"/>
      <c r="HV1907" s="25"/>
      <c r="HW1907" s="25"/>
      <c r="HX1907" s="25"/>
      <c r="HY1907" s="25"/>
      <c r="HZ1907" s="25"/>
    </row>
    <row r="1908" spans="66:234" x14ac:dyDescent="0.35">
      <c r="BN1908" s="25"/>
      <c r="BO1908" s="25"/>
      <c r="BP1908" s="25"/>
      <c r="BQ1908" s="25"/>
      <c r="BR1908" s="25"/>
      <c r="BS1908" s="25"/>
      <c r="BT1908" s="25"/>
      <c r="BU1908" s="25"/>
      <c r="BV1908" s="25"/>
      <c r="BW1908" s="25"/>
      <c r="BX1908" s="25"/>
      <c r="BY1908" s="25"/>
      <c r="BZ1908" s="25"/>
      <c r="CA1908" s="25"/>
      <c r="CB1908" s="25"/>
      <c r="CC1908" s="25"/>
      <c r="CD1908" s="25"/>
      <c r="CE1908" s="25"/>
      <c r="CF1908" s="25"/>
      <c r="CG1908" s="25"/>
      <c r="CH1908" s="25"/>
      <c r="CI1908" s="25"/>
      <c r="CJ1908" s="25"/>
      <c r="CK1908" s="25"/>
      <c r="CL1908" s="25"/>
      <c r="CM1908" s="25"/>
      <c r="CN1908" s="25"/>
      <c r="CO1908" s="25"/>
      <c r="CP1908" s="25"/>
      <c r="CQ1908" s="25"/>
      <c r="CR1908" s="25"/>
      <c r="CS1908" s="25"/>
      <c r="CT1908" s="25"/>
      <c r="CU1908" s="25"/>
      <c r="CV1908" s="25"/>
      <c r="CW1908" s="25"/>
      <c r="CX1908" s="25"/>
      <c r="CY1908" s="25"/>
      <c r="CZ1908" s="25"/>
      <c r="DA1908" s="25"/>
      <c r="DB1908" s="25"/>
      <c r="DC1908" s="25"/>
      <c r="DD1908" s="25"/>
      <c r="DE1908" s="25"/>
      <c r="DF1908" s="25"/>
      <c r="DG1908" s="25"/>
      <c r="DH1908" s="25"/>
      <c r="DI1908" s="25"/>
      <c r="DJ1908" s="25"/>
      <c r="DK1908" s="25"/>
      <c r="DL1908" s="25"/>
      <c r="DM1908" s="25"/>
      <c r="DN1908" s="25"/>
      <c r="DO1908" s="25"/>
      <c r="DP1908" s="25"/>
      <c r="DQ1908" s="25"/>
      <c r="DR1908" s="25"/>
      <c r="DS1908" s="25"/>
      <c r="DT1908" s="25"/>
      <c r="DU1908" s="25"/>
      <c r="DV1908" s="25"/>
      <c r="DW1908" s="25"/>
      <c r="DX1908" s="25"/>
      <c r="DY1908" s="25"/>
      <c r="DZ1908" s="25"/>
      <c r="EA1908" s="25"/>
      <c r="EB1908" s="25"/>
      <c r="EC1908" s="25"/>
      <c r="ED1908" s="25"/>
      <c r="EE1908" s="25"/>
      <c r="EF1908" s="25"/>
      <c r="EG1908" s="25"/>
      <c r="EH1908" s="25"/>
      <c r="EI1908" s="25"/>
      <c r="EJ1908" s="25"/>
      <c r="EK1908" s="25"/>
      <c r="EL1908" s="25"/>
      <c r="EM1908" s="25"/>
      <c r="EN1908" s="25"/>
      <c r="EO1908" s="25"/>
      <c r="EP1908" s="25"/>
      <c r="EQ1908" s="25"/>
      <c r="ER1908" s="25"/>
      <c r="ES1908" s="25"/>
      <c r="ET1908" s="25"/>
      <c r="EU1908" s="25"/>
      <c r="EV1908" s="25"/>
      <c r="EW1908" s="25"/>
      <c r="EX1908" s="25"/>
      <c r="EY1908" s="25"/>
      <c r="EZ1908" s="25"/>
      <c r="FA1908" s="25"/>
      <c r="FB1908" s="25"/>
      <c r="FC1908" s="25"/>
      <c r="FD1908" s="25"/>
      <c r="FE1908" s="25"/>
      <c r="FF1908" s="25"/>
      <c r="FG1908" s="25"/>
      <c r="FH1908" s="25"/>
      <c r="FI1908" s="25"/>
      <c r="FJ1908" s="25"/>
      <c r="FK1908" s="25"/>
      <c r="FL1908" s="25"/>
      <c r="FM1908" s="25"/>
      <c r="FN1908" s="25"/>
      <c r="FO1908" s="25"/>
      <c r="FP1908" s="25"/>
      <c r="FQ1908" s="25"/>
      <c r="FR1908" s="25"/>
      <c r="FS1908" s="25"/>
      <c r="FT1908" s="25"/>
      <c r="FU1908" s="25"/>
      <c r="FV1908" s="25"/>
      <c r="FW1908" s="25"/>
      <c r="FX1908" s="25"/>
      <c r="FY1908" s="25"/>
      <c r="FZ1908" s="25"/>
      <c r="GA1908" s="25"/>
      <c r="GB1908" s="25"/>
      <c r="GC1908" s="25"/>
      <c r="GD1908" s="25"/>
      <c r="GE1908" s="25"/>
      <c r="GF1908" s="25"/>
      <c r="GG1908" s="25"/>
      <c r="GH1908" s="25"/>
      <c r="GI1908" s="25"/>
      <c r="GJ1908" s="25"/>
      <c r="GK1908" s="25"/>
      <c r="GL1908" s="25"/>
      <c r="GM1908" s="25"/>
      <c r="GN1908" s="25"/>
      <c r="GO1908" s="25"/>
      <c r="GP1908" s="25"/>
      <c r="GQ1908" s="25"/>
      <c r="GR1908" s="25"/>
      <c r="GS1908" s="25"/>
      <c r="GT1908" s="25"/>
      <c r="GU1908" s="25"/>
      <c r="GV1908" s="25"/>
      <c r="GW1908" s="25"/>
      <c r="GX1908" s="25"/>
      <c r="GY1908" s="25"/>
      <c r="GZ1908" s="25"/>
      <c r="HA1908" s="25"/>
      <c r="HB1908" s="25"/>
      <c r="HC1908" s="25"/>
      <c r="HD1908" s="25"/>
      <c r="HE1908" s="25"/>
      <c r="HF1908" s="25"/>
      <c r="HG1908" s="25"/>
      <c r="HH1908" s="25"/>
      <c r="HI1908" s="25"/>
      <c r="HJ1908" s="25"/>
      <c r="HK1908" s="25"/>
      <c r="HL1908" s="25"/>
      <c r="HM1908" s="25"/>
      <c r="HN1908" s="25"/>
      <c r="HO1908" s="25"/>
      <c r="HP1908" s="25"/>
      <c r="HQ1908" s="25"/>
      <c r="HR1908" s="25"/>
      <c r="HS1908" s="25"/>
      <c r="HT1908" s="25"/>
      <c r="HU1908" s="25"/>
      <c r="HV1908" s="25"/>
      <c r="HW1908" s="25"/>
      <c r="HX1908" s="25"/>
      <c r="HY1908" s="25"/>
      <c r="HZ1908" s="25"/>
    </row>
    <row r="1909" spans="66:234" x14ac:dyDescent="0.35">
      <c r="BN1909" s="25"/>
      <c r="BO1909" s="25"/>
      <c r="BP1909" s="25"/>
      <c r="BQ1909" s="25"/>
      <c r="BR1909" s="25"/>
      <c r="BS1909" s="25"/>
      <c r="BT1909" s="25"/>
      <c r="BU1909" s="25"/>
      <c r="BV1909" s="25"/>
      <c r="BW1909" s="25"/>
      <c r="BX1909" s="25"/>
      <c r="BY1909" s="25"/>
      <c r="BZ1909" s="25"/>
      <c r="CA1909" s="25"/>
      <c r="CB1909" s="25"/>
      <c r="CC1909" s="25"/>
      <c r="CD1909" s="25"/>
      <c r="CE1909" s="25"/>
      <c r="CF1909" s="25"/>
      <c r="CG1909" s="25"/>
      <c r="CH1909" s="25"/>
      <c r="CI1909" s="25"/>
      <c r="CJ1909" s="25"/>
      <c r="CK1909" s="25"/>
      <c r="CL1909" s="25"/>
      <c r="CM1909" s="25"/>
      <c r="CN1909" s="25"/>
      <c r="CO1909" s="25"/>
      <c r="CP1909" s="25"/>
      <c r="CQ1909" s="25"/>
      <c r="CR1909" s="25"/>
      <c r="CS1909" s="25"/>
      <c r="CT1909" s="25"/>
      <c r="CU1909" s="25"/>
      <c r="CV1909" s="25"/>
      <c r="CW1909" s="25"/>
      <c r="CX1909" s="25"/>
      <c r="CY1909" s="25"/>
      <c r="CZ1909" s="25"/>
      <c r="DA1909" s="25"/>
      <c r="DB1909" s="25"/>
      <c r="DC1909" s="25"/>
      <c r="DD1909" s="25"/>
      <c r="DE1909" s="25"/>
      <c r="DF1909" s="25"/>
      <c r="DG1909" s="25"/>
      <c r="DH1909" s="25"/>
      <c r="DI1909" s="25"/>
      <c r="DJ1909" s="25"/>
      <c r="DK1909" s="25"/>
      <c r="DL1909" s="25"/>
      <c r="DM1909" s="25"/>
      <c r="DN1909" s="25"/>
      <c r="DO1909" s="25"/>
      <c r="DP1909" s="25"/>
      <c r="DQ1909" s="25"/>
      <c r="DR1909" s="25"/>
      <c r="DS1909" s="25"/>
      <c r="DT1909" s="25"/>
      <c r="DU1909" s="25"/>
      <c r="DV1909" s="25"/>
      <c r="DW1909" s="25"/>
      <c r="DX1909" s="25"/>
      <c r="DY1909" s="25"/>
      <c r="DZ1909" s="25"/>
      <c r="EA1909" s="25"/>
      <c r="EB1909" s="25"/>
      <c r="EC1909" s="25"/>
      <c r="ED1909" s="25"/>
      <c r="EE1909" s="25"/>
      <c r="EF1909" s="25"/>
      <c r="EG1909" s="25"/>
      <c r="EH1909" s="25"/>
      <c r="EI1909" s="25"/>
      <c r="EJ1909" s="25"/>
      <c r="EK1909" s="25"/>
      <c r="EL1909" s="25"/>
      <c r="EM1909" s="25"/>
      <c r="EN1909" s="25"/>
      <c r="EO1909" s="25"/>
      <c r="EP1909" s="25"/>
      <c r="EQ1909" s="25"/>
      <c r="ER1909" s="25"/>
      <c r="ES1909" s="25"/>
      <c r="ET1909" s="25"/>
      <c r="EU1909" s="25"/>
      <c r="EV1909" s="25"/>
      <c r="EW1909" s="25"/>
      <c r="EX1909" s="25"/>
      <c r="EY1909" s="25"/>
      <c r="EZ1909" s="25"/>
      <c r="FA1909" s="25"/>
      <c r="FB1909" s="25"/>
      <c r="FC1909" s="25"/>
      <c r="FD1909" s="25"/>
      <c r="FE1909" s="25"/>
      <c r="FF1909" s="25"/>
      <c r="FG1909" s="25"/>
      <c r="FH1909" s="25"/>
      <c r="FI1909" s="25"/>
      <c r="FJ1909" s="25"/>
      <c r="FK1909" s="25"/>
      <c r="FL1909" s="25"/>
      <c r="FM1909" s="25"/>
      <c r="FN1909" s="25"/>
      <c r="FO1909" s="25"/>
      <c r="FP1909" s="25"/>
      <c r="FQ1909" s="25"/>
      <c r="FR1909" s="25"/>
      <c r="FS1909" s="25"/>
      <c r="FT1909" s="25"/>
      <c r="FU1909" s="25"/>
      <c r="FV1909" s="25"/>
      <c r="FW1909" s="25"/>
      <c r="FX1909" s="25"/>
      <c r="FY1909" s="25"/>
      <c r="FZ1909" s="25"/>
      <c r="GA1909" s="25"/>
      <c r="GB1909" s="25"/>
      <c r="GC1909" s="25"/>
      <c r="GD1909" s="25"/>
      <c r="GE1909" s="25"/>
      <c r="GF1909" s="25"/>
      <c r="GG1909" s="25"/>
      <c r="GH1909" s="25"/>
      <c r="GI1909" s="25"/>
      <c r="GJ1909" s="25"/>
      <c r="GK1909" s="25"/>
      <c r="GL1909" s="25"/>
      <c r="GM1909" s="25"/>
      <c r="GN1909" s="25"/>
      <c r="GO1909" s="25"/>
      <c r="GP1909" s="25"/>
      <c r="GQ1909" s="25"/>
      <c r="GR1909" s="25"/>
      <c r="GS1909" s="25"/>
      <c r="GT1909" s="25"/>
      <c r="GU1909" s="25"/>
      <c r="GV1909" s="25"/>
      <c r="GW1909" s="25"/>
      <c r="GX1909" s="25"/>
      <c r="GY1909" s="25"/>
      <c r="GZ1909" s="25"/>
      <c r="HA1909" s="25"/>
      <c r="HB1909" s="25"/>
      <c r="HC1909" s="25"/>
      <c r="HD1909" s="25"/>
      <c r="HE1909" s="25"/>
      <c r="HF1909" s="25"/>
      <c r="HG1909" s="25"/>
      <c r="HH1909" s="25"/>
      <c r="HI1909" s="25"/>
      <c r="HJ1909" s="25"/>
      <c r="HK1909" s="25"/>
      <c r="HL1909" s="25"/>
      <c r="HM1909" s="25"/>
      <c r="HN1909" s="25"/>
      <c r="HO1909" s="25"/>
      <c r="HP1909" s="25"/>
      <c r="HQ1909" s="25"/>
      <c r="HR1909" s="25"/>
      <c r="HS1909" s="25"/>
      <c r="HT1909" s="25"/>
      <c r="HU1909" s="25"/>
      <c r="HV1909" s="25"/>
      <c r="HW1909" s="25"/>
      <c r="HX1909" s="25"/>
      <c r="HY1909" s="25"/>
      <c r="HZ1909" s="25"/>
    </row>
    <row r="1910" spans="66:234" x14ac:dyDescent="0.35">
      <c r="BN1910" s="25"/>
      <c r="BO1910" s="25"/>
      <c r="BP1910" s="25"/>
      <c r="BQ1910" s="25"/>
      <c r="BR1910" s="25"/>
      <c r="BS1910" s="25"/>
      <c r="BT1910" s="25"/>
      <c r="BU1910" s="25"/>
      <c r="BV1910" s="25"/>
      <c r="BW1910" s="25"/>
      <c r="BX1910" s="25"/>
      <c r="BY1910" s="25"/>
      <c r="BZ1910" s="25"/>
      <c r="CA1910" s="25"/>
      <c r="CB1910" s="25"/>
      <c r="CC1910" s="25"/>
      <c r="CD1910" s="25"/>
      <c r="CE1910" s="25"/>
      <c r="CF1910" s="25"/>
      <c r="CG1910" s="25"/>
      <c r="CH1910" s="25"/>
      <c r="CI1910" s="25"/>
      <c r="CJ1910" s="25"/>
      <c r="CK1910" s="25"/>
      <c r="CL1910" s="25"/>
      <c r="CM1910" s="25"/>
      <c r="CN1910" s="25"/>
      <c r="CO1910" s="25"/>
      <c r="CP1910" s="25"/>
      <c r="CQ1910" s="25"/>
      <c r="CR1910" s="25"/>
      <c r="CS1910" s="25"/>
      <c r="CT1910" s="25"/>
      <c r="CU1910" s="25"/>
      <c r="CV1910" s="25"/>
      <c r="CW1910" s="25"/>
      <c r="CX1910" s="25"/>
      <c r="CY1910" s="25"/>
      <c r="CZ1910" s="25"/>
      <c r="DA1910" s="25"/>
      <c r="DB1910" s="25"/>
      <c r="DC1910" s="25"/>
      <c r="DD1910" s="25"/>
      <c r="DE1910" s="25"/>
      <c r="DF1910" s="25"/>
      <c r="DG1910" s="25"/>
      <c r="DH1910" s="25"/>
      <c r="DI1910" s="25"/>
      <c r="DJ1910" s="25"/>
      <c r="DK1910" s="25"/>
      <c r="DL1910" s="25"/>
      <c r="DM1910" s="25"/>
      <c r="DN1910" s="25"/>
      <c r="DO1910" s="25"/>
      <c r="DP1910" s="25"/>
      <c r="DQ1910" s="25"/>
      <c r="DR1910" s="25"/>
      <c r="DS1910" s="25"/>
      <c r="DT1910" s="25"/>
      <c r="DU1910" s="25"/>
      <c r="DV1910" s="25"/>
      <c r="DW1910" s="25"/>
      <c r="DX1910" s="25"/>
      <c r="DY1910" s="25"/>
      <c r="DZ1910" s="25"/>
      <c r="EA1910" s="25"/>
      <c r="EB1910" s="25"/>
      <c r="EC1910" s="25"/>
      <c r="ED1910" s="25"/>
      <c r="EE1910" s="25"/>
      <c r="EF1910" s="25"/>
      <c r="EG1910" s="25"/>
      <c r="EH1910" s="25"/>
      <c r="EI1910" s="25"/>
      <c r="EJ1910" s="25"/>
      <c r="EK1910" s="25"/>
      <c r="EL1910" s="25"/>
      <c r="EM1910" s="25"/>
      <c r="EN1910" s="25"/>
      <c r="EO1910" s="25"/>
      <c r="EP1910" s="25"/>
      <c r="EQ1910" s="25"/>
      <c r="ER1910" s="25"/>
      <c r="ES1910" s="25"/>
      <c r="ET1910" s="25"/>
      <c r="EU1910" s="25"/>
      <c r="EV1910" s="25"/>
      <c r="EW1910" s="25"/>
      <c r="EX1910" s="25"/>
      <c r="EY1910" s="25"/>
      <c r="EZ1910" s="25"/>
      <c r="FA1910" s="25"/>
      <c r="FB1910" s="25"/>
      <c r="FC1910" s="25"/>
      <c r="FD1910" s="25"/>
      <c r="FE1910" s="25"/>
      <c r="FF1910" s="25"/>
      <c r="FG1910" s="25"/>
      <c r="FH1910" s="25"/>
      <c r="FI1910" s="25"/>
      <c r="FJ1910" s="25"/>
      <c r="FK1910" s="25"/>
      <c r="FL1910" s="25"/>
      <c r="FM1910" s="25"/>
      <c r="FN1910" s="25"/>
      <c r="FO1910" s="25"/>
      <c r="FP1910" s="25"/>
      <c r="FQ1910" s="25"/>
      <c r="FR1910" s="25"/>
      <c r="FS1910" s="25"/>
      <c r="FT1910" s="25"/>
      <c r="FU1910" s="25"/>
      <c r="FV1910" s="25"/>
      <c r="FW1910" s="25"/>
      <c r="FX1910" s="25"/>
      <c r="FY1910" s="25"/>
      <c r="FZ1910" s="25"/>
      <c r="GA1910" s="25"/>
      <c r="GB1910" s="25"/>
      <c r="GC1910" s="25"/>
      <c r="GD1910" s="25"/>
      <c r="GE1910" s="25"/>
      <c r="GF1910" s="25"/>
      <c r="GG1910" s="25"/>
      <c r="GH1910" s="25"/>
      <c r="GI1910" s="25"/>
      <c r="GJ1910" s="25"/>
      <c r="GK1910" s="25"/>
      <c r="GL1910" s="25"/>
      <c r="GM1910" s="25"/>
      <c r="GN1910" s="25"/>
      <c r="GO1910" s="25"/>
      <c r="GP1910" s="25"/>
      <c r="GQ1910" s="25"/>
      <c r="GR1910" s="25"/>
      <c r="GS1910" s="25"/>
      <c r="GT1910" s="25"/>
      <c r="GU1910" s="25"/>
      <c r="GV1910" s="25"/>
      <c r="GW1910" s="25"/>
      <c r="GX1910" s="25"/>
      <c r="GY1910" s="25"/>
      <c r="GZ1910" s="25"/>
      <c r="HA1910" s="25"/>
      <c r="HB1910" s="25"/>
      <c r="HC1910" s="25"/>
      <c r="HD1910" s="25"/>
      <c r="HE1910" s="25"/>
      <c r="HF1910" s="25"/>
      <c r="HG1910" s="25"/>
      <c r="HH1910" s="25"/>
      <c r="HI1910" s="25"/>
      <c r="HJ1910" s="25"/>
      <c r="HK1910" s="25"/>
      <c r="HL1910" s="25"/>
      <c r="HM1910" s="25"/>
      <c r="HN1910" s="25"/>
      <c r="HO1910" s="25"/>
      <c r="HP1910" s="25"/>
      <c r="HQ1910" s="25"/>
      <c r="HR1910" s="25"/>
      <c r="HS1910" s="25"/>
      <c r="HT1910" s="25"/>
      <c r="HU1910" s="25"/>
      <c r="HV1910" s="25"/>
      <c r="HW1910" s="25"/>
      <c r="HX1910" s="25"/>
      <c r="HY1910" s="25"/>
      <c r="HZ1910" s="25"/>
    </row>
    <row r="1911" spans="66:234" x14ac:dyDescent="0.35">
      <c r="BN1911" s="25"/>
      <c r="BO1911" s="25"/>
      <c r="BP1911" s="25"/>
      <c r="BQ1911" s="25"/>
      <c r="BR1911" s="25"/>
      <c r="BS1911" s="25"/>
      <c r="BT1911" s="25"/>
      <c r="BU1911" s="25"/>
      <c r="BV1911" s="25"/>
      <c r="BW1911" s="25"/>
      <c r="BX1911" s="25"/>
      <c r="BY1911" s="25"/>
      <c r="BZ1911" s="25"/>
      <c r="CA1911" s="25"/>
      <c r="CB1911" s="25"/>
      <c r="CC1911" s="25"/>
      <c r="CD1911" s="25"/>
      <c r="CE1911" s="25"/>
      <c r="CF1911" s="25"/>
      <c r="CG1911" s="25"/>
      <c r="CH1911" s="25"/>
      <c r="CI1911" s="25"/>
      <c r="CJ1911" s="25"/>
      <c r="CK1911" s="25"/>
      <c r="CL1911" s="25"/>
      <c r="CM1911" s="25"/>
      <c r="CN1911" s="25"/>
      <c r="CO1911" s="25"/>
      <c r="CP1911" s="25"/>
      <c r="CQ1911" s="25"/>
      <c r="CR1911" s="25"/>
      <c r="CS1911" s="25"/>
      <c r="CT1911" s="25"/>
      <c r="CU1911" s="25"/>
      <c r="CV1911" s="25"/>
      <c r="CW1911" s="25"/>
      <c r="CX1911" s="25"/>
      <c r="CY1911" s="25"/>
      <c r="CZ1911" s="25"/>
      <c r="DA1911" s="25"/>
      <c r="DB1911" s="25"/>
      <c r="DC1911" s="25"/>
      <c r="DD1911" s="25"/>
      <c r="DE1911" s="25"/>
      <c r="DF1911" s="25"/>
      <c r="DG1911" s="25"/>
      <c r="DH1911" s="25"/>
      <c r="DI1911" s="25"/>
      <c r="DJ1911" s="25"/>
      <c r="DK1911" s="25"/>
      <c r="DL1911" s="25"/>
      <c r="DM1911" s="25"/>
      <c r="DN1911" s="25"/>
      <c r="DO1911" s="25"/>
      <c r="DP1911" s="25"/>
      <c r="DQ1911" s="25"/>
      <c r="DR1911" s="25"/>
      <c r="DS1911" s="25"/>
      <c r="DT1911" s="25"/>
      <c r="DU1911" s="25"/>
      <c r="DV1911" s="25"/>
      <c r="DW1911" s="25"/>
      <c r="DX1911" s="25"/>
      <c r="DY1911" s="25"/>
      <c r="DZ1911" s="25"/>
      <c r="EA1911" s="25"/>
      <c r="EB1911" s="25"/>
      <c r="EC1911" s="25"/>
      <c r="ED1911" s="25"/>
      <c r="EE1911" s="25"/>
      <c r="EF1911" s="25"/>
      <c r="EG1911" s="25"/>
      <c r="EH1911" s="25"/>
      <c r="EI1911" s="25"/>
      <c r="EJ1911" s="25"/>
      <c r="EK1911" s="25"/>
      <c r="EL1911" s="25"/>
      <c r="EM1911" s="25"/>
      <c r="EN1911" s="25"/>
      <c r="EO1911" s="25"/>
      <c r="EP1911" s="25"/>
      <c r="EQ1911" s="25"/>
      <c r="ER1911" s="25"/>
      <c r="ES1911" s="25"/>
      <c r="ET1911" s="25"/>
      <c r="EU1911" s="25"/>
      <c r="EV1911" s="25"/>
      <c r="EW1911" s="25"/>
      <c r="EX1911" s="25"/>
      <c r="EY1911" s="25"/>
      <c r="EZ1911" s="25"/>
      <c r="FA1911" s="25"/>
      <c r="FB1911" s="25"/>
      <c r="FC1911" s="25"/>
      <c r="FD1911" s="25"/>
      <c r="FE1911" s="25"/>
      <c r="FF1911" s="25"/>
      <c r="FG1911" s="25"/>
      <c r="FH1911" s="25"/>
      <c r="FI1911" s="25"/>
      <c r="FJ1911" s="25"/>
      <c r="FK1911" s="25"/>
      <c r="FL1911" s="25"/>
      <c r="FM1911" s="25"/>
      <c r="FN1911" s="25"/>
      <c r="FO1911" s="25"/>
      <c r="FP1911" s="25"/>
      <c r="FQ1911" s="25"/>
      <c r="FR1911" s="25"/>
      <c r="FS1911" s="25"/>
      <c r="FT1911" s="25"/>
      <c r="FU1911" s="25"/>
      <c r="FV1911" s="25"/>
      <c r="FW1911" s="25"/>
      <c r="FX1911" s="25"/>
      <c r="FY1911" s="25"/>
      <c r="FZ1911" s="25"/>
      <c r="GA1911" s="25"/>
      <c r="GB1911" s="25"/>
      <c r="GC1911" s="25"/>
      <c r="GD1911" s="25"/>
      <c r="GE1911" s="25"/>
      <c r="GF1911" s="25"/>
      <c r="GG1911" s="25"/>
      <c r="GH1911" s="25"/>
      <c r="GI1911" s="25"/>
      <c r="GJ1911" s="25"/>
      <c r="GK1911" s="25"/>
      <c r="GL1911" s="25"/>
      <c r="GM1911" s="25"/>
      <c r="GN1911" s="25"/>
      <c r="GO1911" s="25"/>
      <c r="GP1911" s="25"/>
      <c r="GQ1911" s="25"/>
      <c r="GR1911" s="25"/>
      <c r="GS1911" s="25"/>
      <c r="GT1911" s="25"/>
      <c r="GU1911" s="25"/>
      <c r="GV1911" s="25"/>
      <c r="GW1911" s="25"/>
      <c r="GX1911" s="25"/>
      <c r="GY1911" s="25"/>
      <c r="GZ1911" s="25"/>
      <c r="HA1911" s="25"/>
      <c r="HB1911" s="25"/>
      <c r="HC1911" s="25"/>
      <c r="HD1911" s="25"/>
      <c r="HE1911" s="25"/>
      <c r="HF1911" s="25"/>
      <c r="HG1911" s="25"/>
      <c r="HH1911" s="25"/>
      <c r="HI1911" s="25"/>
      <c r="HJ1911" s="25"/>
      <c r="HK1911" s="25"/>
      <c r="HL1911" s="25"/>
      <c r="HM1911" s="25"/>
      <c r="HN1911" s="25"/>
      <c r="HO1911" s="25"/>
      <c r="HP1911" s="25"/>
      <c r="HQ1911" s="25"/>
      <c r="HR1911" s="25"/>
      <c r="HS1911" s="25"/>
      <c r="HT1911" s="25"/>
      <c r="HU1911" s="25"/>
      <c r="HV1911" s="25"/>
      <c r="HW1911" s="25"/>
      <c r="HX1911" s="25"/>
      <c r="HY1911" s="25"/>
      <c r="HZ1911" s="25"/>
    </row>
    <row r="1912" spans="66:234" x14ac:dyDescent="0.35">
      <c r="BN1912" s="25"/>
      <c r="BO1912" s="25"/>
      <c r="BP1912" s="25"/>
      <c r="BQ1912" s="25"/>
      <c r="BR1912" s="25"/>
      <c r="BS1912" s="25"/>
      <c r="BT1912" s="25"/>
      <c r="BU1912" s="25"/>
      <c r="BV1912" s="25"/>
      <c r="BW1912" s="25"/>
      <c r="BX1912" s="25"/>
      <c r="BY1912" s="25"/>
      <c r="BZ1912" s="25"/>
      <c r="CA1912" s="25"/>
      <c r="CB1912" s="25"/>
      <c r="CC1912" s="25"/>
      <c r="CD1912" s="25"/>
      <c r="CE1912" s="25"/>
      <c r="CF1912" s="25"/>
      <c r="CG1912" s="25"/>
      <c r="CH1912" s="25"/>
      <c r="CI1912" s="25"/>
      <c r="CJ1912" s="25"/>
      <c r="CK1912" s="25"/>
      <c r="CL1912" s="25"/>
      <c r="CM1912" s="25"/>
      <c r="CN1912" s="25"/>
      <c r="CO1912" s="25"/>
      <c r="CP1912" s="25"/>
      <c r="CQ1912" s="25"/>
      <c r="CR1912" s="25"/>
      <c r="CS1912" s="25"/>
      <c r="CT1912" s="25"/>
      <c r="CU1912" s="25"/>
      <c r="CV1912" s="25"/>
      <c r="CW1912" s="25"/>
      <c r="CX1912" s="25"/>
      <c r="CY1912" s="25"/>
      <c r="CZ1912" s="25"/>
      <c r="DA1912" s="25"/>
      <c r="DB1912" s="25"/>
      <c r="DC1912" s="25"/>
      <c r="DD1912" s="25"/>
      <c r="DE1912" s="25"/>
      <c r="DF1912" s="25"/>
      <c r="DG1912" s="25"/>
      <c r="DH1912" s="25"/>
      <c r="DI1912" s="25"/>
      <c r="DJ1912" s="25"/>
      <c r="DK1912" s="25"/>
      <c r="DL1912" s="25"/>
      <c r="DM1912" s="25"/>
      <c r="DN1912" s="25"/>
      <c r="DO1912" s="25"/>
      <c r="DP1912" s="25"/>
      <c r="DQ1912" s="25"/>
      <c r="DR1912" s="25"/>
      <c r="DS1912" s="25"/>
      <c r="DT1912" s="25"/>
      <c r="DU1912" s="25"/>
      <c r="DV1912" s="25"/>
      <c r="DW1912" s="25"/>
      <c r="DX1912" s="25"/>
      <c r="DY1912" s="25"/>
      <c r="DZ1912" s="25"/>
      <c r="EA1912" s="25"/>
      <c r="EB1912" s="25"/>
      <c r="EC1912" s="25"/>
      <c r="ED1912" s="25"/>
      <c r="EE1912" s="25"/>
      <c r="EF1912" s="25"/>
      <c r="EG1912" s="25"/>
      <c r="EH1912" s="25"/>
      <c r="EI1912" s="25"/>
      <c r="EJ1912" s="25"/>
      <c r="EK1912" s="25"/>
      <c r="EL1912" s="25"/>
      <c r="EM1912" s="25"/>
      <c r="EN1912" s="25"/>
      <c r="EO1912" s="25"/>
      <c r="EP1912" s="25"/>
      <c r="EQ1912" s="25"/>
      <c r="ER1912" s="25"/>
      <c r="ES1912" s="25"/>
      <c r="ET1912" s="25"/>
      <c r="EU1912" s="25"/>
      <c r="EV1912" s="25"/>
      <c r="EW1912" s="25"/>
      <c r="EX1912" s="25"/>
      <c r="EY1912" s="25"/>
      <c r="EZ1912" s="25"/>
      <c r="FA1912" s="25"/>
      <c r="FB1912" s="25"/>
      <c r="FC1912" s="25"/>
      <c r="FD1912" s="25"/>
      <c r="FE1912" s="25"/>
      <c r="FF1912" s="25"/>
      <c r="FG1912" s="25"/>
      <c r="FH1912" s="25"/>
      <c r="FI1912" s="25"/>
      <c r="FJ1912" s="25"/>
      <c r="FK1912" s="25"/>
      <c r="FL1912" s="25"/>
      <c r="FM1912" s="25"/>
      <c r="FN1912" s="25"/>
      <c r="FO1912" s="25"/>
      <c r="FP1912" s="25"/>
      <c r="FQ1912" s="25"/>
      <c r="FR1912" s="25"/>
      <c r="FS1912" s="25"/>
      <c r="FT1912" s="25"/>
      <c r="FU1912" s="25"/>
      <c r="FV1912" s="25"/>
      <c r="FW1912" s="25"/>
      <c r="FX1912" s="25"/>
      <c r="FY1912" s="25"/>
      <c r="FZ1912" s="25"/>
      <c r="GA1912" s="25"/>
      <c r="GB1912" s="25"/>
      <c r="GC1912" s="25"/>
      <c r="GD1912" s="25"/>
      <c r="GE1912" s="25"/>
      <c r="GF1912" s="25"/>
      <c r="GG1912" s="25"/>
      <c r="GH1912" s="25"/>
      <c r="GI1912" s="25"/>
      <c r="GJ1912" s="25"/>
      <c r="GK1912" s="25"/>
      <c r="GL1912" s="25"/>
      <c r="GM1912" s="25"/>
      <c r="GN1912" s="25"/>
      <c r="GO1912" s="25"/>
      <c r="GP1912" s="25"/>
      <c r="GQ1912" s="25"/>
      <c r="GR1912" s="25"/>
      <c r="GS1912" s="25"/>
      <c r="GT1912" s="25"/>
      <c r="GU1912" s="25"/>
      <c r="GV1912" s="25"/>
      <c r="GW1912" s="25"/>
      <c r="GX1912" s="25"/>
      <c r="GY1912" s="25"/>
      <c r="GZ1912" s="25"/>
      <c r="HA1912" s="25"/>
      <c r="HB1912" s="25"/>
      <c r="HC1912" s="25"/>
      <c r="HD1912" s="25"/>
      <c r="HE1912" s="25"/>
      <c r="HF1912" s="25"/>
      <c r="HG1912" s="25"/>
      <c r="HH1912" s="25"/>
      <c r="HI1912" s="25"/>
      <c r="HJ1912" s="25"/>
      <c r="HK1912" s="25"/>
      <c r="HL1912" s="25"/>
      <c r="HM1912" s="25"/>
      <c r="HN1912" s="25"/>
      <c r="HO1912" s="25"/>
      <c r="HP1912" s="25"/>
      <c r="HQ1912" s="25"/>
      <c r="HR1912" s="25"/>
      <c r="HS1912" s="25"/>
      <c r="HT1912" s="25"/>
      <c r="HU1912" s="25"/>
      <c r="HV1912" s="25"/>
      <c r="HW1912" s="25"/>
      <c r="HX1912" s="25"/>
      <c r="HY1912" s="25"/>
      <c r="HZ1912" s="25"/>
    </row>
    <row r="1913" spans="66:234" x14ac:dyDescent="0.35">
      <c r="BN1913" s="25"/>
      <c r="BO1913" s="25"/>
      <c r="BP1913" s="25"/>
      <c r="BQ1913" s="25"/>
      <c r="BR1913" s="25"/>
      <c r="BS1913" s="25"/>
      <c r="BT1913" s="25"/>
      <c r="BU1913" s="25"/>
      <c r="BV1913" s="25"/>
      <c r="BW1913" s="25"/>
      <c r="BX1913" s="25"/>
      <c r="BY1913" s="25"/>
      <c r="BZ1913" s="25"/>
      <c r="CA1913" s="25"/>
      <c r="CB1913" s="25"/>
      <c r="CC1913" s="25"/>
      <c r="CD1913" s="25"/>
      <c r="CE1913" s="25"/>
      <c r="CF1913" s="25"/>
      <c r="CG1913" s="25"/>
      <c r="CH1913" s="25"/>
      <c r="CI1913" s="25"/>
      <c r="CJ1913" s="25"/>
      <c r="CK1913" s="25"/>
      <c r="CL1913" s="25"/>
      <c r="CM1913" s="25"/>
      <c r="CN1913" s="25"/>
      <c r="CO1913" s="25"/>
      <c r="CP1913" s="25"/>
      <c r="CQ1913" s="25"/>
      <c r="CR1913" s="25"/>
      <c r="CS1913" s="25"/>
      <c r="CT1913" s="25"/>
      <c r="CU1913" s="25"/>
      <c r="CV1913" s="25"/>
      <c r="CW1913" s="25"/>
      <c r="CX1913" s="25"/>
      <c r="CY1913" s="25"/>
      <c r="CZ1913" s="25"/>
      <c r="DA1913" s="25"/>
      <c r="DB1913" s="25"/>
      <c r="DC1913" s="25"/>
      <c r="DD1913" s="25"/>
      <c r="DE1913" s="25"/>
      <c r="DF1913" s="25"/>
      <c r="DG1913" s="25"/>
      <c r="DH1913" s="25"/>
      <c r="DI1913" s="25"/>
      <c r="DJ1913" s="25"/>
      <c r="DK1913" s="25"/>
      <c r="DL1913" s="25"/>
      <c r="DM1913" s="25"/>
      <c r="DN1913" s="25"/>
      <c r="DO1913" s="25"/>
      <c r="DP1913" s="25"/>
      <c r="DQ1913" s="25"/>
      <c r="DR1913" s="25"/>
      <c r="DS1913" s="25"/>
      <c r="DT1913" s="25"/>
      <c r="DU1913" s="25"/>
      <c r="DV1913" s="25"/>
      <c r="DW1913" s="25"/>
      <c r="DX1913" s="25"/>
      <c r="DY1913" s="25"/>
      <c r="DZ1913" s="25"/>
      <c r="EA1913" s="25"/>
      <c r="EB1913" s="25"/>
      <c r="EC1913" s="25"/>
      <c r="ED1913" s="25"/>
      <c r="EE1913" s="25"/>
      <c r="EF1913" s="25"/>
      <c r="EG1913" s="25"/>
      <c r="EH1913" s="25"/>
      <c r="EI1913" s="25"/>
      <c r="EJ1913" s="25"/>
      <c r="EK1913" s="25"/>
      <c r="EL1913" s="25"/>
      <c r="EM1913" s="25"/>
      <c r="EN1913" s="25"/>
      <c r="EO1913" s="25"/>
      <c r="EP1913" s="25"/>
      <c r="EQ1913" s="25"/>
      <c r="ER1913" s="25"/>
      <c r="ES1913" s="25"/>
      <c r="ET1913" s="25"/>
      <c r="EU1913" s="25"/>
      <c r="EV1913" s="25"/>
      <c r="EW1913" s="25"/>
      <c r="EX1913" s="25"/>
      <c r="EY1913" s="25"/>
      <c r="EZ1913" s="25"/>
      <c r="FA1913" s="25"/>
      <c r="FB1913" s="25"/>
      <c r="FC1913" s="25"/>
      <c r="FD1913" s="25"/>
      <c r="FE1913" s="25"/>
      <c r="FF1913" s="25"/>
      <c r="FG1913" s="25"/>
      <c r="FH1913" s="25"/>
      <c r="FI1913" s="25"/>
      <c r="FJ1913" s="25"/>
      <c r="FK1913" s="25"/>
      <c r="FL1913" s="25"/>
      <c r="FM1913" s="25"/>
      <c r="FN1913" s="25"/>
      <c r="FO1913" s="25"/>
      <c r="FP1913" s="25"/>
      <c r="FQ1913" s="25"/>
      <c r="FR1913" s="25"/>
      <c r="FS1913" s="25"/>
      <c r="FT1913" s="25"/>
      <c r="FU1913" s="25"/>
      <c r="FV1913" s="25"/>
      <c r="FW1913" s="25"/>
      <c r="FX1913" s="25"/>
      <c r="FY1913" s="25"/>
      <c r="FZ1913" s="25"/>
      <c r="GA1913" s="25"/>
      <c r="GB1913" s="25"/>
      <c r="GC1913" s="25"/>
      <c r="GD1913" s="25"/>
      <c r="GE1913" s="25"/>
      <c r="GF1913" s="25"/>
      <c r="GG1913" s="25"/>
      <c r="GH1913" s="25"/>
      <c r="GI1913" s="25"/>
      <c r="GJ1913" s="25"/>
      <c r="GK1913" s="25"/>
      <c r="GL1913" s="25"/>
      <c r="GM1913" s="25"/>
      <c r="GN1913" s="25"/>
      <c r="GO1913" s="25"/>
      <c r="GP1913" s="25"/>
      <c r="GQ1913" s="25"/>
      <c r="GR1913" s="25"/>
      <c r="GS1913" s="25"/>
      <c r="GT1913" s="25"/>
      <c r="GU1913" s="25"/>
      <c r="GV1913" s="25"/>
      <c r="GW1913" s="25"/>
      <c r="GX1913" s="25"/>
      <c r="GY1913" s="25"/>
      <c r="GZ1913" s="25"/>
      <c r="HA1913" s="25"/>
      <c r="HB1913" s="25"/>
      <c r="HC1913" s="25"/>
      <c r="HD1913" s="25"/>
      <c r="HE1913" s="25"/>
      <c r="HF1913" s="25"/>
      <c r="HG1913" s="25"/>
      <c r="HH1913" s="25"/>
      <c r="HI1913" s="25"/>
      <c r="HJ1913" s="25"/>
      <c r="HK1913" s="25"/>
      <c r="HL1913" s="25"/>
      <c r="HM1913" s="25"/>
      <c r="HN1913" s="25"/>
      <c r="HO1913" s="25"/>
      <c r="HP1913" s="25"/>
      <c r="HQ1913" s="25"/>
      <c r="HR1913" s="25"/>
      <c r="HS1913" s="25"/>
      <c r="HT1913" s="25"/>
      <c r="HU1913" s="25"/>
      <c r="HV1913" s="25"/>
      <c r="HW1913" s="25"/>
      <c r="HX1913" s="25"/>
      <c r="HY1913" s="25"/>
      <c r="HZ1913" s="25"/>
    </row>
    <row r="1914" spans="66:234" x14ac:dyDescent="0.35">
      <c r="BN1914" s="25"/>
      <c r="BO1914" s="25"/>
      <c r="BP1914" s="25"/>
      <c r="BQ1914" s="25"/>
      <c r="BR1914" s="25"/>
      <c r="BS1914" s="25"/>
      <c r="BT1914" s="25"/>
      <c r="BU1914" s="25"/>
      <c r="BV1914" s="25"/>
      <c r="BW1914" s="25"/>
      <c r="BX1914" s="25"/>
      <c r="BY1914" s="25"/>
      <c r="BZ1914" s="25"/>
      <c r="CA1914" s="25"/>
      <c r="CB1914" s="25"/>
      <c r="CC1914" s="25"/>
      <c r="CD1914" s="25"/>
      <c r="CE1914" s="25"/>
      <c r="CF1914" s="25"/>
      <c r="CG1914" s="25"/>
      <c r="CH1914" s="25"/>
      <c r="CI1914" s="25"/>
      <c r="CJ1914" s="25"/>
      <c r="CK1914" s="25"/>
      <c r="CL1914" s="25"/>
      <c r="CM1914" s="25"/>
      <c r="CN1914" s="25"/>
      <c r="CO1914" s="25"/>
      <c r="CP1914" s="25"/>
      <c r="CQ1914" s="25"/>
      <c r="CR1914" s="25"/>
      <c r="CS1914" s="25"/>
      <c r="CT1914" s="25"/>
      <c r="CU1914" s="25"/>
      <c r="CV1914" s="25"/>
      <c r="CW1914" s="25"/>
      <c r="CX1914" s="25"/>
      <c r="CY1914" s="25"/>
      <c r="CZ1914" s="25"/>
      <c r="DA1914" s="25"/>
      <c r="DB1914" s="25"/>
      <c r="DC1914" s="25"/>
      <c r="DD1914" s="25"/>
      <c r="DE1914" s="25"/>
      <c r="DF1914" s="25"/>
      <c r="DG1914" s="25"/>
      <c r="DH1914" s="25"/>
      <c r="DI1914" s="25"/>
      <c r="DJ1914" s="25"/>
      <c r="DK1914" s="25"/>
      <c r="DL1914" s="25"/>
      <c r="DM1914" s="25"/>
      <c r="DN1914" s="25"/>
      <c r="DO1914" s="25"/>
      <c r="DP1914" s="25"/>
      <c r="DQ1914" s="25"/>
      <c r="DR1914" s="25"/>
      <c r="DS1914" s="25"/>
      <c r="DT1914" s="25"/>
      <c r="DU1914" s="25"/>
      <c r="DV1914" s="25"/>
      <c r="DW1914" s="25"/>
      <c r="DX1914" s="25"/>
      <c r="DY1914" s="25"/>
      <c r="DZ1914" s="25"/>
      <c r="EA1914" s="25"/>
      <c r="EB1914" s="25"/>
      <c r="EC1914" s="25"/>
      <c r="ED1914" s="25"/>
      <c r="EE1914" s="25"/>
      <c r="EF1914" s="25"/>
      <c r="EG1914" s="25"/>
      <c r="EH1914" s="25"/>
      <c r="EI1914" s="25"/>
      <c r="EJ1914" s="25"/>
      <c r="EK1914" s="25"/>
      <c r="EL1914" s="25"/>
      <c r="EM1914" s="25"/>
      <c r="EN1914" s="25"/>
      <c r="EO1914" s="25"/>
      <c r="EP1914" s="25"/>
      <c r="EQ1914" s="25"/>
      <c r="ER1914" s="25"/>
      <c r="ES1914" s="25"/>
      <c r="ET1914" s="25"/>
      <c r="EU1914" s="25"/>
      <c r="EV1914" s="25"/>
      <c r="EW1914" s="25"/>
      <c r="EX1914" s="25"/>
      <c r="EY1914" s="25"/>
      <c r="EZ1914" s="25"/>
      <c r="FA1914" s="25"/>
      <c r="FB1914" s="25"/>
      <c r="FC1914" s="25"/>
      <c r="FD1914" s="25"/>
      <c r="FE1914" s="25"/>
      <c r="FF1914" s="25"/>
      <c r="FG1914" s="25"/>
      <c r="FH1914" s="25"/>
      <c r="FI1914" s="25"/>
      <c r="FJ1914" s="25"/>
      <c r="FK1914" s="25"/>
      <c r="FL1914" s="25"/>
      <c r="FM1914" s="25"/>
      <c r="FN1914" s="25"/>
      <c r="FO1914" s="25"/>
      <c r="FP1914" s="25"/>
      <c r="FQ1914" s="25"/>
      <c r="FR1914" s="25"/>
      <c r="FS1914" s="25"/>
      <c r="FT1914" s="25"/>
      <c r="FU1914" s="25"/>
      <c r="FV1914" s="25"/>
      <c r="FW1914" s="25"/>
      <c r="FX1914" s="25"/>
      <c r="FY1914" s="25"/>
      <c r="FZ1914" s="25"/>
      <c r="GA1914" s="25"/>
      <c r="GB1914" s="25"/>
      <c r="GC1914" s="25"/>
      <c r="GD1914" s="25"/>
      <c r="GE1914" s="25"/>
      <c r="GF1914" s="25"/>
      <c r="GG1914" s="25"/>
      <c r="GH1914" s="25"/>
      <c r="GI1914" s="25"/>
      <c r="GJ1914" s="25"/>
      <c r="GK1914" s="25"/>
      <c r="GL1914" s="25"/>
      <c r="GM1914" s="25"/>
      <c r="GN1914" s="25"/>
      <c r="GO1914" s="25"/>
      <c r="GP1914" s="25"/>
      <c r="GQ1914" s="25"/>
      <c r="GR1914" s="25"/>
      <c r="GS1914" s="25"/>
      <c r="GT1914" s="25"/>
      <c r="GU1914" s="25"/>
      <c r="GV1914" s="25"/>
      <c r="GW1914" s="25"/>
      <c r="GX1914" s="25"/>
      <c r="GY1914" s="25"/>
      <c r="GZ1914" s="25"/>
      <c r="HA1914" s="25"/>
      <c r="HB1914" s="25"/>
      <c r="HC1914" s="25"/>
      <c r="HD1914" s="25"/>
      <c r="HE1914" s="25"/>
      <c r="HF1914" s="25"/>
      <c r="HG1914" s="25"/>
      <c r="HH1914" s="25"/>
      <c r="HI1914" s="25"/>
      <c r="HJ1914" s="25"/>
      <c r="HK1914" s="25"/>
      <c r="HL1914" s="25"/>
      <c r="HM1914" s="25"/>
      <c r="HN1914" s="25"/>
      <c r="HO1914" s="25"/>
      <c r="HP1914" s="25"/>
      <c r="HQ1914" s="25"/>
      <c r="HR1914" s="25"/>
      <c r="HS1914" s="25"/>
      <c r="HT1914" s="25"/>
      <c r="HU1914" s="25"/>
      <c r="HV1914" s="25"/>
      <c r="HW1914" s="25"/>
      <c r="HX1914" s="25"/>
      <c r="HY1914" s="25"/>
      <c r="HZ1914" s="25"/>
    </row>
    <row r="1915" spans="66:234" x14ac:dyDescent="0.35">
      <c r="BN1915" s="25"/>
      <c r="BO1915" s="25"/>
      <c r="BP1915" s="25"/>
      <c r="BQ1915" s="25"/>
      <c r="BR1915" s="25"/>
      <c r="BS1915" s="25"/>
      <c r="BT1915" s="25"/>
      <c r="BU1915" s="25"/>
      <c r="BV1915" s="25"/>
      <c r="BW1915" s="25"/>
      <c r="BX1915" s="25"/>
      <c r="BY1915" s="25"/>
      <c r="BZ1915" s="25"/>
      <c r="CA1915" s="25"/>
      <c r="CB1915" s="25"/>
      <c r="CC1915" s="25"/>
      <c r="CD1915" s="25"/>
      <c r="CE1915" s="25"/>
      <c r="CF1915" s="25"/>
      <c r="CG1915" s="25"/>
      <c r="CH1915" s="25"/>
      <c r="CI1915" s="25"/>
      <c r="CJ1915" s="25"/>
      <c r="CK1915" s="25"/>
      <c r="CL1915" s="25"/>
      <c r="CM1915" s="25"/>
      <c r="CN1915" s="25"/>
      <c r="CO1915" s="25"/>
      <c r="CP1915" s="25"/>
      <c r="CQ1915" s="25"/>
      <c r="CR1915" s="25"/>
      <c r="CS1915" s="25"/>
      <c r="CT1915" s="25"/>
      <c r="CU1915" s="25"/>
      <c r="CV1915" s="25"/>
      <c r="CW1915" s="25"/>
      <c r="CX1915" s="25"/>
      <c r="CY1915" s="25"/>
      <c r="CZ1915" s="25"/>
      <c r="DA1915" s="25"/>
      <c r="DB1915" s="25"/>
      <c r="DC1915" s="25"/>
      <c r="DD1915" s="25"/>
      <c r="DE1915" s="25"/>
      <c r="DF1915" s="25"/>
      <c r="DG1915" s="25"/>
      <c r="DH1915" s="25"/>
      <c r="DI1915" s="25"/>
      <c r="DJ1915" s="25"/>
      <c r="DK1915" s="25"/>
      <c r="DL1915" s="25"/>
      <c r="DM1915" s="25"/>
      <c r="DN1915" s="25"/>
      <c r="DO1915" s="25"/>
      <c r="DP1915" s="25"/>
      <c r="DQ1915" s="25"/>
      <c r="DR1915" s="25"/>
      <c r="DS1915" s="25"/>
      <c r="DT1915" s="25"/>
      <c r="DU1915" s="25"/>
      <c r="DV1915" s="25"/>
      <c r="DW1915" s="25"/>
      <c r="DX1915" s="25"/>
      <c r="DY1915" s="25"/>
      <c r="DZ1915" s="25"/>
      <c r="EA1915" s="25"/>
      <c r="EB1915" s="25"/>
      <c r="EC1915" s="25"/>
      <c r="ED1915" s="25"/>
      <c r="EE1915" s="25"/>
      <c r="EF1915" s="25"/>
      <c r="EG1915" s="25"/>
      <c r="EH1915" s="25"/>
      <c r="EI1915" s="25"/>
      <c r="EJ1915" s="25"/>
      <c r="EK1915" s="25"/>
      <c r="EL1915" s="25"/>
      <c r="EM1915" s="25"/>
      <c r="EN1915" s="25"/>
      <c r="EO1915" s="25"/>
      <c r="EP1915" s="25"/>
      <c r="EQ1915" s="25"/>
      <c r="ER1915" s="25"/>
      <c r="ES1915" s="25"/>
      <c r="ET1915" s="25"/>
      <c r="EU1915" s="25"/>
      <c r="EV1915" s="25"/>
      <c r="EW1915" s="25"/>
      <c r="EX1915" s="25"/>
      <c r="EY1915" s="25"/>
      <c r="EZ1915" s="25"/>
      <c r="FA1915" s="25"/>
      <c r="FB1915" s="25"/>
      <c r="FC1915" s="25"/>
      <c r="FD1915" s="25"/>
      <c r="FE1915" s="25"/>
      <c r="FF1915" s="25"/>
      <c r="FG1915" s="25"/>
      <c r="FH1915" s="25"/>
      <c r="FI1915" s="25"/>
      <c r="FJ1915" s="25"/>
      <c r="FK1915" s="25"/>
      <c r="FL1915" s="25"/>
      <c r="FM1915" s="25"/>
      <c r="FN1915" s="25"/>
      <c r="FO1915" s="25"/>
      <c r="FP1915" s="25"/>
      <c r="FQ1915" s="25"/>
      <c r="FR1915" s="25"/>
      <c r="FS1915" s="25"/>
      <c r="FT1915" s="25"/>
      <c r="FU1915" s="25"/>
      <c r="FV1915" s="25"/>
      <c r="FW1915" s="25"/>
      <c r="FX1915" s="25"/>
      <c r="FY1915" s="25"/>
      <c r="FZ1915" s="25"/>
      <c r="GA1915" s="25"/>
      <c r="GB1915" s="25"/>
      <c r="GC1915" s="25"/>
      <c r="GD1915" s="25"/>
      <c r="GE1915" s="25"/>
      <c r="GF1915" s="25"/>
      <c r="GG1915" s="25"/>
      <c r="GH1915" s="25"/>
      <c r="GI1915" s="25"/>
      <c r="GJ1915" s="25"/>
      <c r="GK1915" s="25"/>
      <c r="GL1915" s="25"/>
      <c r="GM1915" s="25"/>
      <c r="GN1915" s="25"/>
      <c r="GO1915" s="25"/>
      <c r="GP1915" s="25"/>
      <c r="GQ1915" s="25"/>
      <c r="GR1915" s="25"/>
      <c r="GS1915" s="25"/>
      <c r="GT1915" s="25"/>
      <c r="GU1915" s="25"/>
      <c r="GV1915" s="25"/>
      <c r="GW1915" s="25"/>
      <c r="GX1915" s="25"/>
      <c r="GY1915" s="25"/>
      <c r="GZ1915" s="25"/>
      <c r="HA1915" s="25"/>
      <c r="HB1915" s="25"/>
      <c r="HC1915" s="25"/>
      <c r="HD1915" s="25"/>
      <c r="HE1915" s="25"/>
      <c r="HF1915" s="25"/>
      <c r="HG1915" s="25"/>
      <c r="HH1915" s="25"/>
      <c r="HI1915" s="25"/>
      <c r="HJ1915" s="25"/>
      <c r="HK1915" s="25"/>
      <c r="HL1915" s="25"/>
      <c r="HM1915" s="25"/>
      <c r="HN1915" s="25"/>
      <c r="HO1915" s="25"/>
      <c r="HP1915" s="25"/>
      <c r="HQ1915" s="25"/>
      <c r="HR1915" s="25"/>
      <c r="HS1915" s="25"/>
      <c r="HT1915" s="25"/>
      <c r="HU1915" s="25"/>
      <c r="HV1915" s="25"/>
      <c r="HW1915" s="25"/>
      <c r="HX1915" s="25"/>
      <c r="HY1915" s="25"/>
      <c r="HZ1915" s="25"/>
    </row>
    <row r="1916" spans="66:234" x14ac:dyDescent="0.35">
      <c r="BN1916" s="25"/>
      <c r="BO1916" s="25"/>
      <c r="BP1916" s="25"/>
      <c r="BQ1916" s="25"/>
      <c r="BR1916" s="25"/>
      <c r="BS1916" s="25"/>
      <c r="BT1916" s="25"/>
      <c r="BU1916" s="25"/>
      <c r="BV1916" s="25"/>
      <c r="BW1916" s="25"/>
      <c r="BX1916" s="25"/>
      <c r="BY1916" s="25"/>
      <c r="BZ1916" s="25"/>
      <c r="CA1916" s="25"/>
      <c r="CB1916" s="25"/>
      <c r="CC1916" s="25"/>
      <c r="CD1916" s="25"/>
      <c r="CE1916" s="25"/>
      <c r="CF1916" s="25"/>
      <c r="CG1916" s="25"/>
      <c r="CH1916" s="25"/>
      <c r="CI1916" s="25"/>
      <c r="CJ1916" s="25"/>
      <c r="CK1916" s="25"/>
      <c r="CL1916" s="25"/>
      <c r="CM1916" s="25"/>
      <c r="CN1916" s="25"/>
      <c r="CO1916" s="25"/>
      <c r="CP1916" s="25"/>
      <c r="CQ1916" s="25"/>
      <c r="CR1916" s="25"/>
      <c r="CS1916" s="25"/>
      <c r="CT1916" s="25"/>
      <c r="CU1916" s="25"/>
      <c r="CV1916" s="25"/>
      <c r="CW1916" s="25"/>
      <c r="CX1916" s="25"/>
      <c r="CY1916" s="25"/>
      <c r="CZ1916" s="25"/>
      <c r="DA1916" s="25"/>
      <c r="DB1916" s="25"/>
      <c r="DC1916" s="25"/>
      <c r="DD1916" s="25"/>
      <c r="DE1916" s="25"/>
      <c r="DF1916" s="25"/>
      <c r="DG1916" s="25"/>
      <c r="DH1916" s="25"/>
      <c r="DI1916" s="25"/>
      <c r="DJ1916" s="25"/>
      <c r="DK1916" s="25"/>
      <c r="DL1916" s="25"/>
      <c r="DM1916" s="25"/>
      <c r="DN1916" s="25"/>
      <c r="DO1916" s="25"/>
      <c r="DP1916" s="25"/>
      <c r="DQ1916" s="25"/>
      <c r="DR1916" s="25"/>
      <c r="DS1916" s="25"/>
      <c r="DT1916" s="25"/>
      <c r="DU1916" s="25"/>
      <c r="DV1916" s="25"/>
      <c r="DW1916" s="25"/>
      <c r="DX1916" s="25"/>
      <c r="DY1916" s="25"/>
      <c r="DZ1916" s="25"/>
      <c r="EA1916" s="25"/>
      <c r="EB1916" s="25"/>
      <c r="EC1916" s="25"/>
      <c r="ED1916" s="25"/>
      <c r="EE1916" s="25"/>
      <c r="EF1916" s="25"/>
      <c r="EG1916" s="25"/>
      <c r="EH1916" s="25"/>
      <c r="EI1916" s="25"/>
      <c r="EJ1916" s="25"/>
      <c r="EK1916" s="25"/>
      <c r="EL1916" s="25"/>
      <c r="EM1916" s="25"/>
      <c r="EN1916" s="25"/>
      <c r="EO1916" s="25"/>
      <c r="EP1916" s="25"/>
      <c r="EQ1916" s="25"/>
      <c r="ER1916" s="25"/>
      <c r="ES1916" s="25"/>
      <c r="ET1916" s="25"/>
      <c r="EU1916" s="25"/>
      <c r="EV1916" s="25"/>
      <c r="EW1916" s="25"/>
      <c r="EX1916" s="25"/>
      <c r="EY1916" s="25"/>
      <c r="EZ1916" s="25"/>
      <c r="FA1916" s="25"/>
      <c r="FB1916" s="25"/>
      <c r="FC1916" s="25"/>
      <c r="FD1916" s="25"/>
      <c r="FE1916" s="25"/>
      <c r="FF1916" s="25"/>
      <c r="FG1916" s="25"/>
      <c r="FH1916" s="25"/>
      <c r="FI1916" s="25"/>
      <c r="FJ1916" s="25"/>
      <c r="FK1916" s="25"/>
      <c r="FL1916" s="25"/>
      <c r="FM1916" s="25"/>
      <c r="FN1916" s="25"/>
      <c r="FO1916" s="25"/>
      <c r="FP1916" s="25"/>
      <c r="FQ1916" s="25"/>
      <c r="FR1916" s="25"/>
      <c r="FS1916" s="25"/>
      <c r="FT1916" s="25"/>
      <c r="FU1916" s="25"/>
      <c r="FV1916" s="25"/>
      <c r="FW1916" s="25"/>
      <c r="FX1916" s="25"/>
      <c r="FY1916" s="25"/>
      <c r="FZ1916" s="25"/>
      <c r="GA1916" s="25"/>
      <c r="GB1916" s="25"/>
      <c r="GC1916" s="25"/>
      <c r="GD1916" s="25"/>
      <c r="GE1916" s="25"/>
      <c r="GF1916" s="25"/>
      <c r="GG1916" s="25"/>
      <c r="GH1916" s="25"/>
      <c r="GI1916" s="25"/>
      <c r="GJ1916" s="25"/>
      <c r="GK1916" s="25"/>
      <c r="GL1916" s="25"/>
      <c r="GM1916" s="25"/>
      <c r="GN1916" s="25"/>
      <c r="GO1916" s="25"/>
      <c r="GP1916" s="25"/>
      <c r="GQ1916" s="25"/>
      <c r="GR1916" s="25"/>
      <c r="GS1916" s="25"/>
      <c r="GT1916" s="25"/>
      <c r="GU1916" s="25"/>
      <c r="GV1916" s="25"/>
      <c r="GW1916" s="25"/>
      <c r="GX1916" s="25"/>
      <c r="GY1916" s="25"/>
      <c r="GZ1916" s="25"/>
      <c r="HA1916" s="25"/>
      <c r="HB1916" s="25"/>
      <c r="HC1916" s="25"/>
      <c r="HD1916" s="25"/>
      <c r="HE1916" s="25"/>
      <c r="HF1916" s="25"/>
      <c r="HG1916" s="25"/>
      <c r="HH1916" s="25"/>
      <c r="HI1916" s="25"/>
      <c r="HJ1916" s="25"/>
      <c r="HK1916" s="25"/>
      <c r="HL1916" s="25"/>
      <c r="HM1916" s="25"/>
      <c r="HN1916" s="25"/>
      <c r="HO1916" s="25"/>
      <c r="HP1916" s="25"/>
      <c r="HQ1916" s="25"/>
      <c r="HR1916" s="25"/>
      <c r="HS1916" s="25"/>
      <c r="HT1916" s="25"/>
      <c r="HU1916" s="25"/>
      <c r="HV1916" s="25"/>
      <c r="HW1916" s="25"/>
      <c r="HX1916" s="25"/>
      <c r="HY1916" s="25"/>
      <c r="HZ1916" s="25"/>
    </row>
    <row r="1917" spans="66:234" x14ac:dyDescent="0.35">
      <c r="BN1917" s="25"/>
      <c r="BO1917" s="25"/>
      <c r="BP1917" s="25"/>
      <c r="BQ1917" s="25"/>
      <c r="BR1917" s="25"/>
      <c r="BS1917" s="25"/>
      <c r="BT1917" s="25"/>
      <c r="BU1917" s="25"/>
      <c r="BV1917" s="25"/>
      <c r="BW1917" s="25"/>
      <c r="BX1917" s="25"/>
      <c r="BY1917" s="25"/>
      <c r="BZ1917" s="25"/>
      <c r="CA1917" s="25"/>
      <c r="CB1917" s="25"/>
      <c r="CC1917" s="25"/>
      <c r="CD1917" s="25"/>
      <c r="CE1917" s="25"/>
      <c r="CF1917" s="25"/>
      <c r="CG1917" s="25"/>
      <c r="CH1917" s="25"/>
      <c r="CI1917" s="25"/>
      <c r="CJ1917" s="25"/>
      <c r="CK1917" s="25"/>
      <c r="CL1917" s="25"/>
      <c r="CM1917" s="25"/>
      <c r="CN1917" s="25"/>
      <c r="CO1917" s="25"/>
      <c r="CP1917" s="25"/>
      <c r="CQ1917" s="25"/>
      <c r="CR1917" s="25"/>
      <c r="CS1917" s="25"/>
      <c r="CT1917" s="25"/>
      <c r="CU1917" s="25"/>
      <c r="CV1917" s="25"/>
      <c r="CW1917" s="25"/>
      <c r="CX1917" s="25"/>
      <c r="CY1917" s="25"/>
      <c r="CZ1917" s="25"/>
      <c r="DA1917" s="25"/>
      <c r="DB1917" s="25"/>
      <c r="DC1917" s="25"/>
      <c r="DD1917" s="25"/>
      <c r="DE1917" s="25"/>
      <c r="DF1917" s="25"/>
      <c r="DG1917" s="25"/>
      <c r="DH1917" s="25"/>
      <c r="DI1917" s="25"/>
      <c r="DJ1917" s="25"/>
      <c r="DK1917" s="25"/>
      <c r="DL1917" s="25"/>
      <c r="DM1917" s="25"/>
      <c r="DN1917" s="25"/>
      <c r="DO1917" s="25"/>
      <c r="DP1917" s="25"/>
      <c r="DQ1917" s="25"/>
      <c r="DR1917" s="25"/>
      <c r="DS1917" s="25"/>
      <c r="DT1917" s="25"/>
      <c r="DU1917" s="25"/>
      <c r="DV1917" s="25"/>
      <c r="DW1917" s="25"/>
      <c r="DX1917" s="25"/>
      <c r="DY1917" s="25"/>
      <c r="DZ1917" s="25"/>
      <c r="EA1917" s="25"/>
      <c r="EB1917" s="25"/>
      <c r="EC1917" s="25"/>
      <c r="ED1917" s="25"/>
      <c r="EE1917" s="25"/>
      <c r="EF1917" s="25"/>
      <c r="EG1917" s="25"/>
      <c r="EH1917" s="25"/>
      <c r="EI1917" s="25"/>
      <c r="EJ1917" s="25"/>
      <c r="EK1917" s="25"/>
      <c r="EL1917" s="25"/>
      <c r="EM1917" s="25"/>
      <c r="EN1917" s="25"/>
      <c r="EO1917" s="25"/>
      <c r="EP1917" s="25"/>
      <c r="EQ1917" s="25"/>
      <c r="ER1917" s="25"/>
      <c r="ES1917" s="25"/>
      <c r="ET1917" s="25"/>
      <c r="EU1917" s="25"/>
      <c r="EV1917" s="25"/>
      <c r="EW1917" s="25"/>
      <c r="EX1917" s="25"/>
      <c r="EY1917" s="25"/>
      <c r="EZ1917" s="25"/>
      <c r="FA1917" s="25"/>
      <c r="FB1917" s="25"/>
      <c r="FC1917" s="25"/>
      <c r="FD1917" s="25"/>
      <c r="FE1917" s="25"/>
      <c r="FF1917" s="25"/>
      <c r="FG1917" s="25"/>
      <c r="FH1917" s="25"/>
      <c r="FI1917" s="25"/>
      <c r="FJ1917" s="25"/>
      <c r="FK1917" s="25"/>
      <c r="FL1917" s="25"/>
      <c r="FM1917" s="25"/>
      <c r="FN1917" s="25"/>
      <c r="FO1917" s="25"/>
      <c r="FP1917" s="25"/>
      <c r="FQ1917" s="25"/>
      <c r="FR1917" s="25"/>
      <c r="FS1917" s="25"/>
      <c r="FT1917" s="25"/>
      <c r="FU1917" s="25"/>
      <c r="FV1917" s="25"/>
      <c r="FW1917" s="25"/>
      <c r="FX1917" s="25"/>
      <c r="FY1917" s="25"/>
      <c r="FZ1917" s="25"/>
      <c r="GA1917" s="25"/>
      <c r="GB1917" s="25"/>
      <c r="GC1917" s="25"/>
      <c r="GD1917" s="25"/>
      <c r="GE1917" s="25"/>
      <c r="GF1917" s="25"/>
      <c r="GG1917" s="25"/>
      <c r="GH1917" s="25"/>
      <c r="GI1917" s="25"/>
      <c r="GJ1917" s="25"/>
      <c r="GK1917" s="25"/>
      <c r="GL1917" s="25"/>
      <c r="GM1917" s="25"/>
      <c r="GN1917" s="25"/>
      <c r="GO1917" s="25"/>
      <c r="GP1917" s="25"/>
      <c r="GQ1917" s="25"/>
      <c r="GR1917" s="25"/>
      <c r="GS1917" s="25"/>
      <c r="GT1917" s="25"/>
      <c r="GU1917" s="25"/>
      <c r="GV1917" s="25"/>
      <c r="GW1917" s="25"/>
      <c r="GX1917" s="25"/>
      <c r="GY1917" s="25"/>
      <c r="GZ1917" s="25"/>
      <c r="HA1917" s="25"/>
      <c r="HB1917" s="25"/>
      <c r="HC1917" s="25"/>
      <c r="HD1917" s="25"/>
      <c r="HE1917" s="25"/>
      <c r="HF1917" s="25"/>
      <c r="HG1917" s="25"/>
      <c r="HH1917" s="25"/>
      <c r="HI1917" s="25"/>
      <c r="HJ1917" s="25"/>
      <c r="HK1917" s="25"/>
      <c r="HL1917" s="25"/>
      <c r="HM1917" s="25"/>
      <c r="HN1917" s="25"/>
      <c r="HO1917" s="25"/>
      <c r="HP1917" s="25"/>
      <c r="HQ1917" s="25"/>
      <c r="HR1917" s="25"/>
      <c r="HS1917" s="25"/>
      <c r="HT1917" s="25"/>
      <c r="HU1917" s="25"/>
      <c r="HV1917" s="25"/>
      <c r="HW1917" s="25"/>
      <c r="HX1917" s="25"/>
      <c r="HY1917" s="25"/>
      <c r="HZ1917" s="25"/>
    </row>
    <row r="1918" spans="66:234" x14ac:dyDescent="0.35">
      <c r="BN1918" s="25"/>
      <c r="BO1918" s="25"/>
      <c r="BP1918" s="25"/>
      <c r="BQ1918" s="25"/>
      <c r="BR1918" s="25"/>
      <c r="BS1918" s="25"/>
      <c r="BT1918" s="25"/>
      <c r="BU1918" s="25"/>
      <c r="BV1918" s="25"/>
      <c r="BW1918" s="25"/>
      <c r="BX1918" s="25"/>
      <c r="BY1918" s="25"/>
      <c r="BZ1918" s="25"/>
      <c r="CA1918" s="25"/>
      <c r="CB1918" s="25"/>
      <c r="CC1918" s="25"/>
      <c r="CD1918" s="25"/>
      <c r="CE1918" s="25"/>
      <c r="CF1918" s="25"/>
      <c r="CG1918" s="25"/>
      <c r="CH1918" s="25"/>
      <c r="CI1918" s="25"/>
      <c r="CJ1918" s="25"/>
      <c r="CK1918" s="25"/>
      <c r="CL1918" s="25"/>
      <c r="CM1918" s="25"/>
      <c r="CN1918" s="25"/>
      <c r="CO1918" s="25"/>
      <c r="CP1918" s="25"/>
      <c r="CQ1918" s="25"/>
      <c r="CR1918" s="25"/>
      <c r="CS1918" s="25"/>
      <c r="CT1918" s="25"/>
      <c r="CU1918" s="25"/>
      <c r="CV1918" s="25"/>
      <c r="CW1918" s="25"/>
      <c r="CX1918" s="25"/>
      <c r="CY1918" s="25"/>
      <c r="CZ1918" s="25"/>
      <c r="DA1918" s="25"/>
      <c r="DB1918" s="25"/>
      <c r="DC1918" s="25"/>
      <c r="DD1918" s="25"/>
      <c r="DE1918" s="25"/>
      <c r="DF1918" s="25"/>
      <c r="DG1918" s="25"/>
      <c r="DH1918" s="25"/>
      <c r="DI1918" s="25"/>
      <c r="DJ1918" s="25"/>
      <c r="DK1918" s="25"/>
      <c r="DL1918" s="25"/>
      <c r="DM1918" s="25"/>
      <c r="DN1918" s="25"/>
      <c r="DO1918" s="25"/>
      <c r="DP1918" s="25"/>
      <c r="DQ1918" s="25"/>
      <c r="DR1918" s="25"/>
      <c r="DS1918" s="25"/>
      <c r="DT1918" s="25"/>
      <c r="DU1918" s="25"/>
      <c r="DV1918" s="25"/>
      <c r="DW1918" s="25"/>
      <c r="DX1918" s="25"/>
      <c r="DY1918" s="25"/>
      <c r="DZ1918" s="25"/>
      <c r="EA1918" s="25"/>
      <c r="EB1918" s="25"/>
      <c r="EC1918" s="25"/>
      <c r="ED1918" s="25"/>
      <c r="EE1918" s="25"/>
      <c r="EF1918" s="25"/>
      <c r="EG1918" s="25"/>
      <c r="EH1918" s="25"/>
      <c r="EI1918" s="25"/>
      <c r="EJ1918" s="25"/>
      <c r="EK1918" s="25"/>
      <c r="EL1918" s="25"/>
      <c r="EM1918" s="25"/>
      <c r="EN1918" s="25"/>
      <c r="EO1918" s="25"/>
      <c r="EP1918" s="25"/>
      <c r="EQ1918" s="25"/>
      <c r="ER1918" s="25"/>
      <c r="ES1918" s="25"/>
      <c r="ET1918" s="25"/>
      <c r="EU1918" s="25"/>
      <c r="EV1918" s="25"/>
      <c r="EW1918" s="25"/>
      <c r="EX1918" s="25"/>
      <c r="EY1918" s="25"/>
      <c r="EZ1918" s="25"/>
      <c r="FA1918" s="25"/>
      <c r="FB1918" s="25"/>
      <c r="FC1918" s="25"/>
      <c r="FD1918" s="25"/>
      <c r="FE1918" s="25"/>
      <c r="FF1918" s="25"/>
      <c r="FG1918" s="25"/>
      <c r="FH1918" s="25"/>
      <c r="FI1918" s="25"/>
      <c r="FJ1918" s="25"/>
      <c r="FK1918" s="25"/>
      <c r="FL1918" s="25"/>
      <c r="FM1918" s="25"/>
      <c r="FN1918" s="25"/>
      <c r="FO1918" s="25"/>
      <c r="FP1918" s="25"/>
      <c r="FQ1918" s="25"/>
      <c r="FR1918" s="25"/>
      <c r="FS1918" s="25"/>
      <c r="FT1918" s="25"/>
      <c r="FU1918" s="25"/>
      <c r="FV1918" s="25"/>
      <c r="FW1918" s="25"/>
      <c r="FX1918" s="25"/>
      <c r="FY1918" s="25"/>
      <c r="FZ1918" s="25"/>
      <c r="GA1918" s="25"/>
      <c r="GB1918" s="25"/>
      <c r="GC1918" s="25"/>
      <c r="GD1918" s="25"/>
      <c r="GE1918" s="25"/>
      <c r="GF1918" s="25"/>
      <c r="GG1918" s="25"/>
      <c r="GH1918" s="25"/>
      <c r="GI1918" s="25"/>
      <c r="GJ1918" s="25"/>
      <c r="GK1918" s="25"/>
      <c r="GL1918" s="25"/>
      <c r="GM1918" s="25"/>
      <c r="GN1918" s="25"/>
      <c r="GO1918" s="25"/>
      <c r="GP1918" s="25"/>
      <c r="GQ1918" s="25"/>
      <c r="GR1918" s="25"/>
      <c r="GS1918" s="25"/>
      <c r="GT1918" s="25"/>
      <c r="GU1918" s="25"/>
      <c r="GV1918" s="25"/>
      <c r="GW1918" s="25"/>
      <c r="GX1918" s="25"/>
      <c r="GY1918" s="25"/>
      <c r="GZ1918" s="25"/>
      <c r="HA1918" s="25"/>
      <c r="HB1918" s="25"/>
      <c r="HC1918" s="25"/>
      <c r="HD1918" s="25"/>
      <c r="HE1918" s="25"/>
      <c r="HF1918" s="25"/>
      <c r="HG1918" s="25"/>
      <c r="HH1918" s="25"/>
      <c r="HI1918" s="25"/>
      <c r="HJ1918" s="25"/>
      <c r="HK1918" s="25"/>
      <c r="HL1918" s="25"/>
      <c r="HM1918" s="25"/>
      <c r="HN1918" s="25"/>
      <c r="HO1918" s="25"/>
      <c r="HP1918" s="25"/>
      <c r="HQ1918" s="25"/>
      <c r="HR1918" s="25"/>
      <c r="HS1918" s="25"/>
      <c r="HT1918" s="25"/>
      <c r="HU1918" s="25"/>
      <c r="HV1918" s="25"/>
      <c r="HW1918" s="25"/>
      <c r="HX1918" s="25"/>
      <c r="HY1918" s="25"/>
      <c r="HZ1918" s="25"/>
    </row>
    <row r="1919" spans="66:234" x14ac:dyDescent="0.35">
      <c r="BN1919" s="25"/>
      <c r="BO1919" s="25"/>
      <c r="BP1919" s="25"/>
      <c r="BQ1919" s="25"/>
      <c r="BR1919" s="25"/>
      <c r="BS1919" s="25"/>
      <c r="BT1919" s="25"/>
      <c r="BU1919" s="25"/>
      <c r="BV1919" s="25"/>
      <c r="BW1919" s="25"/>
      <c r="BX1919" s="25"/>
      <c r="BY1919" s="25"/>
      <c r="BZ1919" s="25"/>
      <c r="CA1919" s="25"/>
      <c r="CB1919" s="25"/>
      <c r="CC1919" s="25"/>
      <c r="CD1919" s="25"/>
      <c r="CE1919" s="25"/>
      <c r="CF1919" s="25"/>
      <c r="CG1919" s="25"/>
      <c r="CH1919" s="25"/>
      <c r="CI1919" s="25"/>
      <c r="CJ1919" s="25"/>
      <c r="CK1919" s="25"/>
      <c r="CL1919" s="25"/>
      <c r="CM1919" s="25"/>
      <c r="CN1919" s="25"/>
      <c r="CO1919" s="25"/>
      <c r="CP1919" s="25"/>
      <c r="CQ1919" s="25"/>
      <c r="CR1919" s="25"/>
      <c r="CS1919" s="25"/>
      <c r="CT1919" s="25"/>
      <c r="CU1919" s="25"/>
      <c r="CV1919" s="25"/>
      <c r="CW1919" s="25"/>
      <c r="CX1919" s="25"/>
      <c r="CY1919" s="25"/>
      <c r="CZ1919" s="25"/>
      <c r="DA1919" s="25"/>
      <c r="DB1919" s="25"/>
      <c r="DC1919" s="25"/>
      <c r="DD1919" s="25"/>
      <c r="DE1919" s="25"/>
      <c r="DF1919" s="25"/>
      <c r="DG1919" s="25"/>
      <c r="DH1919" s="25"/>
      <c r="DI1919" s="25"/>
      <c r="DJ1919" s="25"/>
      <c r="DK1919" s="25"/>
      <c r="DL1919" s="25"/>
      <c r="DM1919" s="25"/>
      <c r="DN1919" s="25"/>
      <c r="DO1919" s="25"/>
      <c r="DP1919" s="25"/>
      <c r="DQ1919" s="25"/>
      <c r="DR1919" s="25"/>
      <c r="DS1919" s="25"/>
      <c r="DT1919" s="25"/>
      <c r="DU1919" s="25"/>
      <c r="DV1919" s="25"/>
      <c r="DW1919" s="25"/>
      <c r="DX1919" s="25"/>
      <c r="DY1919" s="25"/>
      <c r="DZ1919" s="25"/>
      <c r="EA1919" s="25"/>
      <c r="EB1919" s="25"/>
      <c r="EC1919" s="25"/>
      <c r="ED1919" s="25"/>
      <c r="EE1919" s="25"/>
      <c r="EF1919" s="25"/>
      <c r="EG1919" s="25"/>
      <c r="EH1919" s="25"/>
      <c r="EI1919" s="25"/>
      <c r="EJ1919" s="25"/>
      <c r="EK1919" s="25"/>
      <c r="EL1919" s="25"/>
      <c r="EM1919" s="25"/>
      <c r="EN1919" s="25"/>
      <c r="EO1919" s="25"/>
      <c r="EP1919" s="25"/>
      <c r="EQ1919" s="25"/>
      <c r="ER1919" s="25"/>
      <c r="ES1919" s="25"/>
      <c r="ET1919" s="25"/>
      <c r="EU1919" s="25"/>
      <c r="EV1919" s="25"/>
      <c r="EW1919" s="25"/>
      <c r="EX1919" s="25"/>
      <c r="EY1919" s="25"/>
      <c r="EZ1919" s="25"/>
      <c r="FA1919" s="25"/>
      <c r="FB1919" s="25"/>
      <c r="FC1919" s="25"/>
      <c r="FD1919" s="25"/>
      <c r="FE1919" s="25"/>
      <c r="FF1919" s="25"/>
      <c r="FG1919" s="25"/>
      <c r="FH1919" s="25"/>
      <c r="FI1919" s="25"/>
      <c r="FJ1919" s="25"/>
      <c r="FK1919" s="25"/>
      <c r="FL1919" s="25"/>
      <c r="FM1919" s="25"/>
      <c r="FN1919" s="25"/>
      <c r="FO1919" s="25"/>
      <c r="FP1919" s="25"/>
      <c r="FQ1919" s="25"/>
      <c r="FR1919" s="25"/>
      <c r="FS1919" s="25"/>
      <c r="FT1919" s="25"/>
      <c r="FU1919" s="25"/>
      <c r="FV1919" s="25"/>
      <c r="FW1919" s="25"/>
      <c r="FX1919" s="25"/>
      <c r="FY1919" s="25"/>
      <c r="FZ1919" s="25"/>
      <c r="GA1919" s="25"/>
      <c r="GB1919" s="25"/>
      <c r="GC1919" s="25"/>
      <c r="GD1919" s="25"/>
      <c r="GE1919" s="25"/>
      <c r="GF1919" s="25"/>
      <c r="GG1919" s="25"/>
      <c r="GH1919" s="25"/>
      <c r="GI1919" s="25"/>
      <c r="GJ1919" s="25"/>
      <c r="GK1919" s="25"/>
      <c r="GL1919" s="25"/>
      <c r="GM1919" s="25"/>
      <c r="GN1919" s="25"/>
      <c r="GO1919" s="25"/>
      <c r="GP1919" s="25"/>
      <c r="GQ1919" s="25"/>
      <c r="GR1919" s="25"/>
      <c r="GS1919" s="25"/>
      <c r="GT1919" s="25"/>
      <c r="GU1919" s="25"/>
      <c r="GV1919" s="25"/>
      <c r="GW1919" s="25"/>
      <c r="GX1919" s="25"/>
      <c r="GY1919" s="25"/>
      <c r="GZ1919" s="25"/>
      <c r="HA1919" s="25"/>
      <c r="HB1919" s="25"/>
      <c r="HC1919" s="25"/>
      <c r="HD1919" s="25"/>
      <c r="HE1919" s="25"/>
      <c r="HF1919" s="25"/>
      <c r="HG1919" s="25"/>
      <c r="HH1919" s="25"/>
      <c r="HI1919" s="25"/>
      <c r="HJ1919" s="25"/>
      <c r="HK1919" s="25"/>
      <c r="HL1919" s="25"/>
      <c r="HM1919" s="25"/>
      <c r="HN1919" s="25"/>
      <c r="HO1919" s="25"/>
      <c r="HP1919" s="25"/>
      <c r="HQ1919" s="25"/>
      <c r="HR1919" s="25"/>
      <c r="HS1919" s="25"/>
      <c r="HT1919" s="25"/>
      <c r="HU1919" s="25"/>
      <c r="HV1919" s="25"/>
      <c r="HW1919" s="25"/>
      <c r="HX1919" s="25"/>
      <c r="HY1919" s="25"/>
      <c r="HZ1919" s="25"/>
    </row>
    <row r="1920" spans="66:234" x14ac:dyDescent="0.35">
      <c r="BN1920" s="25"/>
      <c r="BO1920" s="25"/>
      <c r="BP1920" s="25"/>
      <c r="BQ1920" s="25"/>
      <c r="BR1920" s="25"/>
      <c r="BS1920" s="25"/>
      <c r="BT1920" s="25"/>
      <c r="BU1920" s="25"/>
      <c r="BV1920" s="25"/>
      <c r="BW1920" s="25"/>
      <c r="BX1920" s="25"/>
      <c r="BY1920" s="25"/>
      <c r="BZ1920" s="25"/>
      <c r="CA1920" s="25"/>
      <c r="CB1920" s="25"/>
      <c r="CC1920" s="25"/>
      <c r="CD1920" s="25"/>
      <c r="CE1920" s="25"/>
      <c r="CF1920" s="25"/>
      <c r="CG1920" s="25"/>
      <c r="CH1920" s="25"/>
      <c r="CI1920" s="25"/>
      <c r="CJ1920" s="25"/>
      <c r="CK1920" s="25"/>
      <c r="CL1920" s="25"/>
      <c r="CM1920" s="25"/>
      <c r="CN1920" s="25"/>
      <c r="CO1920" s="25"/>
      <c r="CP1920" s="25"/>
      <c r="CQ1920" s="25"/>
      <c r="CR1920" s="25"/>
      <c r="CS1920" s="25"/>
      <c r="CT1920" s="25"/>
      <c r="CU1920" s="25"/>
      <c r="CV1920" s="25"/>
      <c r="CW1920" s="25"/>
      <c r="CX1920" s="25"/>
      <c r="CY1920" s="25"/>
      <c r="CZ1920" s="25"/>
      <c r="DA1920" s="25"/>
      <c r="DB1920" s="25"/>
      <c r="DC1920" s="25"/>
      <c r="DD1920" s="25"/>
      <c r="DE1920" s="25"/>
      <c r="DF1920" s="25"/>
      <c r="DG1920" s="25"/>
      <c r="DH1920" s="25"/>
      <c r="DI1920" s="25"/>
      <c r="DJ1920" s="25"/>
      <c r="DK1920" s="25"/>
      <c r="DL1920" s="25"/>
      <c r="DM1920" s="25"/>
      <c r="DN1920" s="25"/>
      <c r="DO1920" s="25"/>
      <c r="DP1920" s="25"/>
      <c r="DQ1920" s="25"/>
      <c r="DR1920" s="25"/>
      <c r="DS1920" s="25"/>
      <c r="DT1920" s="25"/>
      <c r="DU1920" s="25"/>
      <c r="DV1920" s="25"/>
      <c r="DW1920" s="25"/>
      <c r="DX1920" s="25"/>
      <c r="DY1920" s="25"/>
      <c r="DZ1920" s="25"/>
      <c r="EA1920" s="25"/>
      <c r="EB1920" s="25"/>
      <c r="EC1920" s="25"/>
      <c r="ED1920" s="25"/>
      <c r="EE1920" s="25"/>
      <c r="EF1920" s="25"/>
      <c r="EG1920" s="25"/>
      <c r="EH1920" s="25"/>
      <c r="EI1920" s="25"/>
      <c r="EJ1920" s="25"/>
      <c r="EK1920" s="25"/>
      <c r="EL1920" s="25"/>
      <c r="EM1920" s="25"/>
      <c r="EN1920" s="25"/>
      <c r="EO1920" s="25"/>
      <c r="EP1920" s="25"/>
      <c r="EQ1920" s="25"/>
      <c r="ER1920" s="25"/>
      <c r="ES1920" s="25"/>
      <c r="ET1920" s="25"/>
      <c r="EU1920" s="25"/>
      <c r="EV1920" s="25"/>
      <c r="EW1920" s="25"/>
      <c r="EX1920" s="25"/>
      <c r="EY1920" s="25"/>
      <c r="EZ1920" s="25"/>
      <c r="FA1920" s="25"/>
      <c r="FB1920" s="25"/>
      <c r="FC1920" s="25"/>
      <c r="FD1920" s="25"/>
      <c r="FE1920" s="25"/>
      <c r="FF1920" s="25"/>
      <c r="FG1920" s="25"/>
      <c r="FH1920" s="25"/>
      <c r="FI1920" s="25"/>
      <c r="FJ1920" s="25"/>
      <c r="FK1920" s="25"/>
      <c r="FL1920" s="25"/>
      <c r="FM1920" s="25"/>
      <c r="FN1920" s="25"/>
      <c r="FO1920" s="25"/>
      <c r="FP1920" s="25"/>
      <c r="FQ1920" s="25"/>
      <c r="FR1920" s="25"/>
      <c r="FS1920" s="25"/>
      <c r="FT1920" s="25"/>
      <c r="FU1920" s="25"/>
      <c r="FV1920" s="25"/>
      <c r="FW1920" s="25"/>
      <c r="FX1920" s="25"/>
      <c r="FY1920" s="25"/>
      <c r="FZ1920" s="25"/>
      <c r="GA1920" s="25"/>
      <c r="GB1920" s="25"/>
      <c r="GC1920" s="25"/>
      <c r="GD1920" s="25"/>
      <c r="GE1920" s="25"/>
      <c r="GF1920" s="25"/>
      <c r="GG1920" s="25"/>
      <c r="GH1920" s="25"/>
      <c r="GI1920" s="25"/>
      <c r="GJ1920" s="25"/>
      <c r="GK1920" s="25"/>
      <c r="GL1920" s="25"/>
      <c r="GM1920" s="25"/>
      <c r="GN1920" s="25"/>
      <c r="GO1920" s="25"/>
      <c r="GP1920" s="25"/>
      <c r="GQ1920" s="25"/>
      <c r="GR1920" s="25"/>
      <c r="GS1920" s="25"/>
      <c r="GT1920" s="25"/>
      <c r="GU1920" s="25"/>
      <c r="GV1920" s="25"/>
      <c r="GW1920" s="25"/>
      <c r="GX1920" s="25"/>
      <c r="GY1920" s="25"/>
      <c r="GZ1920" s="25"/>
      <c r="HA1920" s="25"/>
      <c r="HB1920" s="25"/>
      <c r="HC1920" s="25"/>
      <c r="HD1920" s="25"/>
      <c r="HE1920" s="25"/>
      <c r="HF1920" s="25"/>
      <c r="HG1920" s="25"/>
      <c r="HH1920" s="25"/>
      <c r="HI1920" s="25"/>
      <c r="HJ1920" s="25"/>
      <c r="HK1920" s="25"/>
      <c r="HL1920" s="25"/>
      <c r="HM1920" s="25"/>
      <c r="HN1920" s="25"/>
      <c r="HO1920" s="25"/>
      <c r="HP1920" s="25"/>
      <c r="HQ1920" s="25"/>
      <c r="HR1920" s="25"/>
      <c r="HS1920" s="25"/>
      <c r="HT1920" s="25"/>
      <c r="HU1920" s="25"/>
      <c r="HV1920" s="25"/>
      <c r="HW1920" s="25"/>
      <c r="HX1920" s="25"/>
      <c r="HY1920" s="25"/>
      <c r="HZ1920" s="25"/>
    </row>
    <row r="1921" spans="66:234" x14ac:dyDescent="0.35">
      <c r="BN1921" s="25"/>
      <c r="BO1921" s="25"/>
      <c r="BP1921" s="25"/>
      <c r="BQ1921" s="25"/>
      <c r="BR1921" s="25"/>
      <c r="BS1921" s="25"/>
      <c r="BT1921" s="25"/>
      <c r="BU1921" s="25"/>
      <c r="BV1921" s="25"/>
      <c r="BW1921" s="25"/>
      <c r="BX1921" s="25"/>
      <c r="BY1921" s="25"/>
      <c r="BZ1921" s="25"/>
      <c r="CA1921" s="25"/>
      <c r="CB1921" s="25"/>
      <c r="CC1921" s="25"/>
      <c r="CD1921" s="25"/>
      <c r="CE1921" s="25"/>
      <c r="CF1921" s="25"/>
      <c r="CG1921" s="25"/>
      <c r="CH1921" s="25"/>
      <c r="CI1921" s="25"/>
      <c r="CJ1921" s="25"/>
      <c r="CK1921" s="25"/>
      <c r="CL1921" s="25"/>
      <c r="CM1921" s="25"/>
      <c r="CN1921" s="25"/>
      <c r="CO1921" s="25"/>
      <c r="CP1921" s="25"/>
      <c r="CQ1921" s="25"/>
      <c r="CR1921" s="25"/>
      <c r="CS1921" s="25"/>
      <c r="CT1921" s="25"/>
      <c r="CU1921" s="25"/>
      <c r="CV1921" s="25"/>
      <c r="CW1921" s="25"/>
      <c r="CX1921" s="25"/>
      <c r="CY1921" s="25"/>
      <c r="CZ1921" s="25"/>
      <c r="DA1921" s="25"/>
      <c r="DB1921" s="25"/>
      <c r="DC1921" s="25"/>
      <c r="DD1921" s="25"/>
      <c r="DE1921" s="25"/>
      <c r="DF1921" s="25"/>
      <c r="DG1921" s="25"/>
      <c r="DH1921" s="25"/>
      <c r="DI1921" s="25"/>
      <c r="DJ1921" s="25"/>
      <c r="DK1921" s="25"/>
      <c r="DL1921" s="25"/>
      <c r="DM1921" s="25"/>
      <c r="DN1921" s="25"/>
      <c r="DO1921" s="25"/>
      <c r="DP1921" s="25"/>
      <c r="DQ1921" s="25"/>
      <c r="DR1921" s="25"/>
      <c r="DS1921" s="25"/>
      <c r="DT1921" s="25"/>
      <c r="DU1921" s="25"/>
      <c r="DV1921" s="25"/>
      <c r="DW1921" s="25"/>
      <c r="DX1921" s="25"/>
      <c r="DY1921" s="25"/>
      <c r="DZ1921" s="25"/>
      <c r="EA1921" s="25"/>
      <c r="EB1921" s="25"/>
      <c r="EC1921" s="25"/>
      <c r="ED1921" s="25"/>
      <c r="EE1921" s="25"/>
      <c r="EF1921" s="25"/>
      <c r="EG1921" s="25"/>
      <c r="EH1921" s="25"/>
      <c r="EI1921" s="25"/>
      <c r="EJ1921" s="25"/>
      <c r="EK1921" s="25"/>
      <c r="EL1921" s="25"/>
      <c r="EM1921" s="25"/>
      <c r="EN1921" s="25"/>
      <c r="EO1921" s="25"/>
      <c r="EP1921" s="25"/>
      <c r="EQ1921" s="25"/>
      <c r="ER1921" s="25"/>
      <c r="ES1921" s="25"/>
      <c r="ET1921" s="25"/>
      <c r="EU1921" s="25"/>
      <c r="EV1921" s="25"/>
      <c r="EW1921" s="25"/>
      <c r="EX1921" s="25"/>
      <c r="EY1921" s="25"/>
      <c r="EZ1921" s="25"/>
      <c r="FA1921" s="25"/>
      <c r="FB1921" s="25"/>
      <c r="FC1921" s="25"/>
      <c r="FD1921" s="25"/>
      <c r="FE1921" s="25"/>
      <c r="FF1921" s="25"/>
      <c r="FG1921" s="25"/>
      <c r="FH1921" s="25"/>
      <c r="FI1921" s="25"/>
      <c r="FJ1921" s="25"/>
      <c r="FK1921" s="25"/>
      <c r="FL1921" s="25"/>
      <c r="FM1921" s="25"/>
      <c r="FN1921" s="25"/>
      <c r="FO1921" s="25"/>
      <c r="FP1921" s="25"/>
      <c r="FQ1921" s="25"/>
      <c r="FR1921" s="25"/>
      <c r="FS1921" s="25"/>
      <c r="FT1921" s="25"/>
      <c r="FU1921" s="25"/>
      <c r="FV1921" s="25"/>
      <c r="FW1921" s="25"/>
      <c r="FX1921" s="25"/>
      <c r="FY1921" s="25"/>
      <c r="FZ1921" s="25"/>
      <c r="GA1921" s="25"/>
      <c r="GB1921" s="25"/>
      <c r="GC1921" s="25"/>
      <c r="GD1921" s="25"/>
      <c r="GE1921" s="25"/>
      <c r="GF1921" s="25"/>
      <c r="GG1921" s="25"/>
      <c r="GH1921" s="25"/>
      <c r="GI1921" s="25"/>
      <c r="GJ1921" s="25"/>
      <c r="GK1921" s="25"/>
      <c r="GL1921" s="25"/>
      <c r="GM1921" s="25"/>
      <c r="GN1921" s="25"/>
      <c r="GO1921" s="25"/>
      <c r="GP1921" s="25"/>
      <c r="GQ1921" s="25"/>
      <c r="GR1921" s="25"/>
      <c r="GS1921" s="25"/>
      <c r="GT1921" s="25"/>
      <c r="GU1921" s="25"/>
      <c r="GV1921" s="25"/>
      <c r="GW1921" s="25"/>
      <c r="GX1921" s="25"/>
      <c r="GY1921" s="25"/>
      <c r="GZ1921" s="25"/>
      <c r="HA1921" s="25"/>
      <c r="HB1921" s="25"/>
      <c r="HC1921" s="25"/>
      <c r="HD1921" s="25"/>
      <c r="HE1921" s="25"/>
      <c r="HF1921" s="25"/>
      <c r="HG1921" s="25"/>
      <c r="HH1921" s="25"/>
      <c r="HI1921" s="25"/>
      <c r="HJ1921" s="25"/>
      <c r="HK1921" s="25"/>
      <c r="HL1921" s="25"/>
      <c r="HM1921" s="25"/>
      <c r="HN1921" s="25"/>
      <c r="HO1921" s="25"/>
      <c r="HP1921" s="25"/>
      <c r="HQ1921" s="25"/>
      <c r="HR1921" s="25"/>
      <c r="HS1921" s="25"/>
      <c r="HT1921" s="25"/>
      <c r="HU1921" s="25"/>
      <c r="HV1921" s="25"/>
      <c r="HW1921" s="25"/>
      <c r="HX1921" s="25"/>
      <c r="HY1921" s="25"/>
      <c r="HZ1921" s="25"/>
    </row>
    <row r="1922" spans="66:234" x14ac:dyDescent="0.35">
      <c r="BN1922" s="25"/>
      <c r="BO1922" s="25"/>
      <c r="BP1922" s="25"/>
      <c r="BQ1922" s="25"/>
      <c r="BR1922" s="25"/>
      <c r="BS1922" s="25"/>
      <c r="BT1922" s="25"/>
      <c r="BU1922" s="25"/>
      <c r="BV1922" s="25"/>
      <c r="BW1922" s="25"/>
      <c r="BX1922" s="25"/>
      <c r="BY1922" s="25"/>
      <c r="BZ1922" s="25"/>
      <c r="CA1922" s="25"/>
      <c r="CB1922" s="25"/>
      <c r="CC1922" s="25"/>
      <c r="CD1922" s="25"/>
      <c r="CE1922" s="25"/>
      <c r="CF1922" s="25"/>
      <c r="CG1922" s="25"/>
      <c r="CH1922" s="25"/>
      <c r="CI1922" s="25"/>
      <c r="CJ1922" s="25"/>
      <c r="CK1922" s="25"/>
      <c r="CL1922" s="25"/>
      <c r="CM1922" s="25"/>
      <c r="CN1922" s="25"/>
      <c r="CO1922" s="25"/>
      <c r="CP1922" s="25"/>
      <c r="CQ1922" s="25"/>
      <c r="CR1922" s="25"/>
      <c r="CS1922" s="25"/>
      <c r="CT1922" s="25"/>
      <c r="CU1922" s="25"/>
      <c r="CV1922" s="25"/>
      <c r="CW1922" s="25"/>
      <c r="CX1922" s="25"/>
      <c r="CY1922" s="25"/>
      <c r="CZ1922" s="25"/>
      <c r="DA1922" s="25"/>
      <c r="DB1922" s="25"/>
      <c r="DC1922" s="25"/>
      <c r="DD1922" s="25"/>
      <c r="DE1922" s="25"/>
      <c r="DF1922" s="25"/>
      <c r="DG1922" s="25"/>
      <c r="DH1922" s="25"/>
      <c r="DI1922" s="25"/>
      <c r="DJ1922" s="25"/>
      <c r="DK1922" s="25"/>
      <c r="DL1922" s="25"/>
      <c r="DM1922" s="25"/>
      <c r="DN1922" s="25"/>
      <c r="DO1922" s="25"/>
      <c r="DP1922" s="25"/>
      <c r="DQ1922" s="25"/>
      <c r="DR1922" s="25"/>
      <c r="DS1922" s="25"/>
      <c r="DT1922" s="25"/>
      <c r="DU1922" s="25"/>
      <c r="DV1922" s="25"/>
      <c r="DW1922" s="25"/>
      <c r="DX1922" s="25"/>
      <c r="DY1922" s="25"/>
      <c r="DZ1922" s="25"/>
      <c r="EA1922" s="25"/>
      <c r="EB1922" s="25"/>
      <c r="EC1922" s="25"/>
      <c r="ED1922" s="25"/>
      <c r="EE1922" s="25"/>
      <c r="EF1922" s="25"/>
      <c r="EG1922" s="25"/>
      <c r="EH1922" s="25"/>
      <c r="EI1922" s="25"/>
      <c r="EJ1922" s="25"/>
      <c r="EK1922" s="25"/>
      <c r="EL1922" s="25"/>
      <c r="EM1922" s="25"/>
      <c r="EN1922" s="25"/>
      <c r="EO1922" s="25"/>
      <c r="EP1922" s="25"/>
      <c r="EQ1922" s="25"/>
      <c r="ER1922" s="25"/>
      <c r="ES1922" s="25"/>
      <c r="ET1922" s="25"/>
      <c r="EU1922" s="25"/>
      <c r="EV1922" s="25"/>
      <c r="EW1922" s="25"/>
      <c r="EX1922" s="25"/>
      <c r="EY1922" s="25"/>
      <c r="EZ1922" s="25"/>
      <c r="FA1922" s="25"/>
      <c r="FB1922" s="25"/>
      <c r="FC1922" s="25"/>
      <c r="FD1922" s="25"/>
      <c r="FE1922" s="25"/>
      <c r="FF1922" s="25"/>
      <c r="FG1922" s="25"/>
      <c r="FH1922" s="25"/>
      <c r="FI1922" s="25"/>
      <c r="FJ1922" s="25"/>
      <c r="FK1922" s="25"/>
      <c r="FL1922" s="25"/>
      <c r="FM1922" s="25"/>
      <c r="FN1922" s="25"/>
      <c r="FO1922" s="25"/>
      <c r="FP1922" s="25"/>
      <c r="FQ1922" s="25"/>
      <c r="FR1922" s="25"/>
      <c r="FS1922" s="25"/>
      <c r="FT1922" s="25"/>
      <c r="FU1922" s="25"/>
      <c r="FV1922" s="25"/>
      <c r="FW1922" s="25"/>
      <c r="FX1922" s="25"/>
      <c r="FY1922" s="25"/>
      <c r="FZ1922" s="25"/>
      <c r="GA1922" s="25"/>
      <c r="GB1922" s="25"/>
      <c r="GC1922" s="25"/>
      <c r="GD1922" s="25"/>
      <c r="GE1922" s="25"/>
      <c r="GF1922" s="25"/>
      <c r="GG1922" s="25"/>
      <c r="GH1922" s="25"/>
      <c r="GI1922" s="25"/>
      <c r="GJ1922" s="25"/>
      <c r="GK1922" s="25"/>
      <c r="GL1922" s="25"/>
      <c r="GM1922" s="25"/>
      <c r="GN1922" s="25"/>
      <c r="GO1922" s="25"/>
      <c r="GP1922" s="25"/>
      <c r="GQ1922" s="25"/>
      <c r="GR1922" s="25"/>
      <c r="GS1922" s="25"/>
      <c r="GT1922" s="25"/>
      <c r="GU1922" s="25"/>
      <c r="GV1922" s="25"/>
      <c r="GW1922" s="25"/>
      <c r="GX1922" s="25"/>
      <c r="GY1922" s="25"/>
      <c r="GZ1922" s="25"/>
      <c r="HA1922" s="25"/>
      <c r="HB1922" s="25"/>
      <c r="HC1922" s="25"/>
      <c r="HD1922" s="25"/>
      <c r="HE1922" s="25"/>
      <c r="HF1922" s="25"/>
      <c r="HG1922" s="25"/>
      <c r="HH1922" s="25"/>
      <c r="HI1922" s="25"/>
      <c r="HJ1922" s="25"/>
      <c r="HK1922" s="25"/>
      <c r="HL1922" s="25"/>
      <c r="HM1922" s="25"/>
      <c r="HN1922" s="25"/>
      <c r="HO1922" s="25"/>
      <c r="HP1922" s="25"/>
      <c r="HQ1922" s="25"/>
      <c r="HR1922" s="25"/>
      <c r="HS1922" s="25"/>
      <c r="HT1922" s="25"/>
      <c r="HU1922" s="25"/>
      <c r="HV1922" s="25"/>
      <c r="HW1922" s="25"/>
      <c r="HX1922" s="25"/>
      <c r="HY1922" s="25"/>
      <c r="HZ1922" s="25"/>
    </row>
    <row r="1923" spans="66:234" x14ac:dyDescent="0.35">
      <c r="BN1923" s="25"/>
      <c r="BO1923" s="25"/>
      <c r="BP1923" s="25"/>
      <c r="BQ1923" s="25"/>
      <c r="BR1923" s="25"/>
      <c r="BS1923" s="25"/>
      <c r="BT1923" s="25"/>
      <c r="BU1923" s="25"/>
      <c r="BV1923" s="25"/>
      <c r="BW1923" s="25"/>
      <c r="BX1923" s="25"/>
      <c r="BY1923" s="25"/>
      <c r="BZ1923" s="25"/>
      <c r="CA1923" s="25"/>
      <c r="CB1923" s="25"/>
      <c r="CC1923" s="25"/>
      <c r="CD1923" s="25"/>
      <c r="CE1923" s="25"/>
      <c r="CF1923" s="25"/>
      <c r="CG1923" s="25"/>
      <c r="CH1923" s="25"/>
      <c r="CI1923" s="25"/>
      <c r="CJ1923" s="25"/>
      <c r="CK1923" s="25"/>
      <c r="CL1923" s="25"/>
      <c r="CM1923" s="25"/>
      <c r="CN1923" s="25"/>
      <c r="CO1923" s="25"/>
      <c r="CP1923" s="25"/>
      <c r="CQ1923" s="25"/>
      <c r="CR1923" s="25"/>
      <c r="CS1923" s="25"/>
      <c r="CT1923" s="25"/>
      <c r="CU1923" s="25"/>
      <c r="CV1923" s="25"/>
      <c r="CW1923" s="25"/>
      <c r="CX1923" s="25"/>
      <c r="CY1923" s="25"/>
      <c r="CZ1923" s="25"/>
      <c r="DA1923" s="25"/>
      <c r="DB1923" s="25"/>
      <c r="DC1923" s="25"/>
      <c r="DD1923" s="25"/>
      <c r="DE1923" s="25"/>
      <c r="DF1923" s="25"/>
      <c r="DG1923" s="25"/>
      <c r="DH1923" s="25"/>
      <c r="DI1923" s="25"/>
      <c r="DJ1923" s="25"/>
      <c r="DK1923" s="25"/>
      <c r="DL1923" s="25"/>
      <c r="DM1923" s="25"/>
      <c r="DN1923" s="25"/>
      <c r="DO1923" s="25"/>
      <c r="DP1923" s="25"/>
      <c r="DQ1923" s="25"/>
      <c r="DR1923" s="25"/>
      <c r="DS1923" s="25"/>
      <c r="DT1923" s="25"/>
      <c r="DU1923" s="25"/>
      <c r="DV1923" s="25"/>
      <c r="DW1923" s="25"/>
      <c r="DX1923" s="25"/>
      <c r="DY1923" s="25"/>
      <c r="DZ1923" s="25"/>
      <c r="EA1923" s="25"/>
      <c r="EB1923" s="25"/>
      <c r="EC1923" s="25"/>
      <c r="ED1923" s="25"/>
      <c r="EE1923" s="25"/>
      <c r="EF1923" s="25"/>
      <c r="EG1923" s="25"/>
      <c r="EH1923" s="25"/>
      <c r="EI1923" s="25"/>
      <c r="EJ1923" s="25"/>
      <c r="EK1923" s="25"/>
      <c r="EL1923" s="25"/>
      <c r="EM1923" s="25"/>
      <c r="EN1923" s="25"/>
      <c r="EO1923" s="25"/>
      <c r="EP1923" s="25"/>
      <c r="EQ1923" s="25"/>
      <c r="ER1923" s="25"/>
      <c r="ES1923" s="25"/>
      <c r="ET1923" s="25"/>
      <c r="EU1923" s="25"/>
      <c r="EV1923" s="25"/>
      <c r="EW1923" s="25"/>
      <c r="EX1923" s="25"/>
      <c r="EY1923" s="25"/>
      <c r="EZ1923" s="25"/>
      <c r="FA1923" s="25"/>
      <c r="FB1923" s="25"/>
      <c r="FC1923" s="25"/>
      <c r="FD1923" s="25"/>
      <c r="FE1923" s="25"/>
      <c r="FF1923" s="25"/>
      <c r="FG1923" s="25"/>
      <c r="FH1923" s="25"/>
      <c r="FI1923" s="25"/>
      <c r="FJ1923" s="25"/>
      <c r="FK1923" s="25"/>
      <c r="FL1923" s="25"/>
      <c r="FM1923" s="25"/>
      <c r="FN1923" s="25"/>
      <c r="FO1923" s="25"/>
      <c r="FP1923" s="25"/>
      <c r="FQ1923" s="25"/>
      <c r="FR1923" s="25"/>
      <c r="FS1923" s="25"/>
      <c r="FT1923" s="25"/>
      <c r="FU1923" s="25"/>
      <c r="FV1923" s="25"/>
      <c r="FW1923" s="25"/>
      <c r="FX1923" s="25"/>
      <c r="FY1923" s="25"/>
      <c r="FZ1923" s="25"/>
      <c r="GA1923" s="25"/>
      <c r="GB1923" s="25"/>
      <c r="GC1923" s="25"/>
      <c r="GD1923" s="25"/>
      <c r="GE1923" s="25"/>
      <c r="GF1923" s="25"/>
      <c r="GG1923" s="25"/>
      <c r="GH1923" s="25"/>
      <c r="GI1923" s="25"/>
      <c r="GJ1923" s="25"/>
      <c r="GK1923" s="25"/>
      <c r="GL1923" s="25"/>
      <c r="GM1923" s="25"/>
      <c r="GN1923" s="25"/>
      <c r="GO1923" s="25"/>
      <c r="GP1923" s="25"/>
      <c r="GQ1923" s="25"/>
      <c r="GR1923" s="25"/>
      <c r="GS1923" s="25"/>
      <c r="GT1923" s="25"/>
      <c r="GU1923" s="25"/>
      <c r="GV1923" s="25"/>
      <c r="GW1923" s="25"/>
      <c r="GX1923" s="25"/>
      <c r="GY1923" s="25"/>
      <c r="GZ1923" s="25"/>
      <c r="HA1923" s="25"/>
      <c r="HB1923" s="25"/>
      <c r="HC1923" s="25"/>
      <c r="HD1923" s="25"/>
      <c r="HE1923" s="25"/>
      <c r="HF1923" s="25"/>
      <c r="HG1923" s="25"/>
      <c r="HH1923" s="25"/>
      <c r="HI1923" s="25"/>
      <c r="HJ1923" s="25"/>
      <c r="HK1923" s="25"/>
      <c r="HL1923" s="25"/>
      <c r="HM1923" s="25"/>
      <c r="HN1923" s="25"/>
      <c r="HO1923" s="25"/>
      <c r="HP1923" s="25"/>
      <c r="HQ1923" s="25"/>
      <c r="HR1923" s="25"/>
      <c r="HS1923" s="25"/>
      <c r="HT1923" s="25"/>
      <c r="HU1923" s="25"/>
      <c r="HV1923" s="25"/>
      <c r="HW1923" s="25"/>
      <c r="HX1923" s="25"/>
      <c r="HY1923" s="25"/>
      <c r="HZ1923" s="25"/>
    </row>
    <row r="1924" spans="66:234" x14ac:dyDescent="0.35">
      <c r="BN1924" s="25"/>
      <c r="BO1924" s="25"/>
      <c r="BP1924" s="25"/>
      <c r="BQ1924" s="25"/>
      <c r="BR1924" s="25"/>
      <c r="BS1924" s="25"/>
      <c r="BT1924" s="25"/>
      <c r="BU1924" s="25"/>
      <c r="BV1924" s="25"/>
      <c r="BW1924" s="25"/>
      <c r="BX1924" s="25"/>
      <c r="BY1924" s="25"/>
      <c r="BZ1924" s="25"/>
      <c r="CA1924" s="25"/>
      <c r="CB1924" s="25"/>
      <c r="CC1924" s="25"/>
      <c r="CD1924" s="25"/>
      <c r="CE1924" s="25"/>
      <c r="CF1924" s="25"/>
      <c r="CG1924" s="25"/>
      <c r="CH1924" s="25"/>
      <c r="CI1924" s="25"/>
      <c r="CJ1924" s="25"/>
      <c r="CK1924" s="25"/>
      <c r="CL1924" s="25"/>
      <c r="CM1924" s="25"/>
      <c r="CN1924" s="25"/>
      <c r="CO1924" s="25"/>
      <c r="CP1924" s="25"/>
      <c r="CQ1924" s="25"/>
      <c r="CR1924" s="25"/>
      <c r="CS1924" s="25"/>
      <c r="CT1924" s="25"/>
      <c r="CU1924" s="25"/>
      <c r="CV1924" s="25"/>
      <c r="CW1924" s="25"/>
      <c r="CX1924" s="25"/>
      <c r="CY1924" s="25"/>
      <c r="CZ1924" s="25"/>
      <c r="DA1924" s="25"/>
      <c r="DB1924" s="25"/>
      <c r="DC1924" s="25"/>
      <c r="DD1924" s="25"/>
      <c r="DE1924" s="25"/>
      <c r="DF1924" s="25"/>
      <c r="DG1924" s="25"/>
      <c r="DH1924" s="25"/>
      <c r="DI1924" s="25"/>
      <c r="DJ1924" s="25"/>
      <c r="DK1924" s="25"/>
      <c r="DL1924" s="25"/>
      <c r="DM1924" s="25"/>
      <c r="DN1924" s="25"/>
      <c r="DO1924" s="25"/>
      <c r="DP1924" s="25"/>
      <c r="DQ1924" s="25"/>
      <c r="DR1924" s="25"/>
      <c r="DS1924" s="25"/>
      <c r="DT1924" s="25"/>
      <c r="DU1924" s="25"/>
      <c r="DV1924" s="25"/>
      <c r="DW1924" s="25"/>
      <c r="DX1924" s="25"/>
      <c r="DY1924" s="25"/>
      <c r="DZ1924" s="25"/>
      <c r="EA1924" s="25"/>
      <c r="EB1924" s="25"/>
      <c r="EC1924" s="25"/>
      <c r="ED1924" s="25"/>
      <c r="EE1924" s="25"/>
      <c r="EF1924" s="25"/>
      <c r="EG1924" s="25"/>
      <c r="EH1924" s="25"/>
      <c r="EI1924" s="25"/>
      <c r="EJ1924" s="25"/>
      <c r="EK1924" s="25"/>
      <c r="EL1924" s="25"/>
      <c r="EM1924" s="25"/>
      <c r="EN1924" s="25"/>
      <c r="EO1924" s="25"/>
      <c r="EP1924" s="25"/>
      <c r="EQ1924" s="25"/>
      <c r="ER1924" s="25"/>
      <c r="ES1924" s="25"/>
      <c r="ET1924" s="25"/>
      <c r="EU1924" s="25"/>
      <c r="EV1924" s="25"/>
      <c r="EW1924" s="25"/>
      <c r="EX1924" s="25"/>
      <c r="EY1924" s="25"/>
      <c r="EZ1924" s="25"/>
      <c r="FA1924" s="25"/>
      <c r="FB1924" s="25"/>
      <c r="FC1924" s="25"/>
      <c r="FD1924" s="25"/>
      <c r="FE1924" s="25"/>
      <c r="FF1924" s="25"/>
      <c r="FG1924" s="25"/>
      <c r="FH1924" s="25"/>
      <c r="FI1924" s="25"/>
      <c r="FJ1924" s="25"/>
      <c r="FK1924" s="25"/>
      <c r="FL1924" s="25"/>
      <c r="FM1924" s="25"/>
      <c r="FN1924" s="25"/>
      <c r="FO1924" s="25"/>
      <c r="FP1924" s="25"/>
      <c r="FQ1924" s="25"/>
      <c r="FR1924" s="25"/>
      <c r="FS1924" s="25"/>
      <c r="FT1924" s="25"/>
      <c r="FU1924" s="25"/>
      <c r="FV1924" s="25"/>
      <c r="FW1924" s="25"/>
      <c r="FX1924" s="25"/>
      <c r="FY1924" s="25"/>
      <c r="FZ1924" s="25"/>
      <c r="GA1924" s="25"/>
      <c r="GB1924" s="25"/>
      <c r="GC1924" s="25"/>
      <c r="GD1924" s="25"/>
      <c r="GE1924" s="25"/>
      <c r="GF1924" s="25"/>
      <c r="GG1924" s="25"/>
      <c r="GH1924" s="25"/>
      <c r="GI1924" s="25"/>
      <c r="GJ1924" s="25"/>
      <c r="GK1924" s="25"/>
      <c r="GL1924" s="25"/>
      <c r="GM1924" s="25"/>
      <c r="GN1924" s="25"/>
      <c r="GO1924" s="25"/>
      <c r="GP1924" s="25"/>
      <c r="GQ1924" s="25"/>
      <c r="GR1924" s="25"/>
      <c r="GS1924" s="25"/>
      <c r="GT1924" s="25"/>
      <c r="GU1924" s="25"/>
      <c r="GV1924" s="25"/>
      <c r="GW1924" s="25"/>
      <c r="GX1924" s="25"/>
      <c r="GY1924" s="25"/>
      <c r="GZ1924" s="25"/>
      <c r="HA1924" s="25"/>
      <c r="HB1924" s="25"/>
      <c r="HC1924" s="25"/>
      <c r="HD1924" s="25"/>
      <c r="HE1924" s="25"/>
      <c r="HF1924" s="25"/>
      <c r="HG1924" s="25"/>
      <c r="HH1924" s="25"/>
      <c r="HI1924" s="25"/>
      <c r="HJ1924" s="25"/>
      <c r="HK1924" s="25"/>
      <c r="HL1924" s="25"/>
      <c r="HM1924" s="25"/>
      <c r="HN1924" s="25"/>
      <c r="HO1924" s="25"/>
      <c r="HP1924" s="25"/>
      <c r="HQ1924" s="25"/>
      <c r="HR1924" s="25"/>
      <c r="HS1924" s="25"/>
      <c r="HT1924" s="25"/>
      <c r="HU1924" s="25"/>
      <c r="HV1924" s="25"/>
      <c r="HW1924" s="25"/>
      <c r="HX1924" s="25"/>
      <c r="HY1924" s="25"/>
      <c r="HZ1924" s="25"/>
    </row>
    <row r="1925" spans="66:234" x14ac:dyDescent="0.35">
      <c r="BN1925" s="25"/>
      <c r="BO1925" s="25"/>
      <c r="BP1925" s="25"/>
      <c r="BQ1925" s="25"/>
      <c r="BR1925" s="25"/>
      <c r="BS1925" s="25"/>
      <c r="BT1925" s="25"/>
      <c r="BU1925" s="25"/>
      <c r="BV1925" s="25"/>
      <c r="BW1925" s="25"/>
      <c r="BX1925" s="25"/>
      <c r="BY1925" s="25"/>
      <c r="BZ1925" s="25"/>
      <c r="CA1925" s="25"/>
      <c r="CB1925" s="25"/>
      <c r="CC1925" s="25"/>
      <c r="CD1925" s="25"/>
      <c r="CE1925" s="25"/>
      <c r="CF1925" s="25"/>
      <c r="CG1925" s="25"/>
      <c r="CH1925" s="25"/>
      <c r="CI1925" s="25"/>
      <c r="CJ1925" s="25"/>
      <c r="CK1925" s="25"/>
      <c r="CL1925" s="25"/>
      <c r="CM1925" s="25"/>
      <c r="CN1925" s="25"/>
      <c r="CO1925" s="25"/>
      <c r="CP1925" s="25"/>
      <c r="CQ1925" s="25"/>
      <c r="CR1925" s="25"/>
      <c r="CS1925" s="25"/>
      <c r="CT1925" s="25"/>
      <c r="CU1925" s="25"/>
      <c r="CV1925" s="25"/>
      <c r="CW1925" s="25"/>
      <c r="CX1925" s="25"/>
      <c r="CY1925" s="25"/>
      <c r="CZ1925" s="25"/>
      <c r="DA1925" s="25"/>
      <c r="DB1925" s="25"/>
      <c r="DC1925" s="25"/>
      <c r="DD1925" s="25"/>
      <c r="DE1925" s="25"/>
      <c r="DF1925" s="25"/>
      <c r="DG1925" s="25"/>
      <c r="DH1925" s="25"/>
      <c r="DI1925" s="25"/>
      <c r="DJ1925" s="25"/>
      <c r="DK1925" s="25"/>
      <c r="DL1925" s="25"/>
      <c r="DM1925" s="25"/>
      <c r="DN1925" s="25"/>
      <c r="DO1925" s="25"/>
      <c r="DP1925" s="25"/>
      <c r="DQ1925" s="25"/>
      <c r="DR1925" s="25"/>
      <c r="DS1925" s="25"/>
      <c r="DT1925" s="25"/>
      <c r="DU1925" s="25"/>
      <c r="DV1925" s="25"/>
      <c r="DW1925" s="25"/>
      <c r="DX1925" s="25"/>
      <c r="DY1925" s="25"/>
      <c r="DZ1925" s="25"/>
      <c r="EA1925" s="25"/>
      <c r="EB1925" s="25"/>
      <c r="EC1925" s="25"/>
      <c r="ED1925" s="25"/>
      <c r="EE1925" s="25"/>
      <c r="EF1925" s="25"/>
      <c r="EG1925" s="25"/>
      <c r="EH1925" s="25"/>
      <c r="EI1925" s="25"/>
      <c r="EJ1925" s="25"/>
      <c r="EK1925" s="25"/>
      <c r="EL1925" s="25"/>
      <c r="EM1925" s="25"/>
      <c r="EN1925" s="25"/>
      <c r="EO1925" s="25"/>
      <c r="EP1925" s="25"/>
      <c r="EQ1925" s="25"/>
      <c r="ER1925" s="25"/>
      <c r="ES1925" s="25"/>
      <c r="ET1925" s="25"/>
      <c r="EU1925" s="25"/>
      <c r="EV1925" s="25"/>
      <c r="EW1925" s="25"/>
      <c r="EX1925" s="25"/>
      <c r="EY1925" s="25"/>
      <c r="EZ1925" s="25"/>
      <c r="FA1925" s="25"/>
      <c r="FB1925" s="25"/>
      <c r="FC1925" s="25"/>
      <c r="FD1925" s="25"/>
      <c r="FE1925" s="25"/>
      <c r="FF1925" s="25"/>
      <c r="FG1925" s="25"/>
      <c r="FH1925" s="25"/>
      <c r="FI1925" s="25"/>
      <c r="FJ1925" s="25"/>
      <c r="FK1925" s="25"/>
      <c r="FL1925" s="25"/>
      <c r="FM1925" s="25"/>
      <c r="FN1925" s="25"/>
      <c r="FO1925" s="25"/>
      <c r="FP1925" s="25"/>
      <c r="FQ1925" s="25"/>
      <c r="FR1925" s="25"/>
      <c r="FS1925" s="25"/>
      <c r="FT1925" s="25"/>
      <c r="FU1925" s="25"/>
      <c r="FV1925" s="25"/>
      <c r="FW1925" s="25"/>
      <c r="FX1925" s="25"/>
      <c r="FY1925" s="25"/>
      <c r="FZ1925" s="25"/>
      <c r="GA1925" s="25"/>
      <c r="GB1925" s="25"/>
      <c r="GC1925" s="25"/>
      <c r="GD1925" s="25"/>
      <c r="GE1925" s="25"/>
      <c r="GF1925" s="25"/>
      <c r="GG1925" s="25"/>
      <c r="GH1925" s="25"/>
      <c r="GI1925" s="25"/>
      <c r="GJ1925" s="25"/>
      <c r="GK1925" s="25"/>
      <c r="GL1925" s="25"/>
      <c r="GM1925" s="25"/>
      <c r="GN1925" s="25"/>
      <c r="GO1925" s="25"/>
      <c r="GP1925" s="25"/>
      <c r="GQ1925" s="25"/>
      <c r="GR1925" s="25"/>
      <c r="GS1925" s="25"/>
      <c r="GT1925" s="25"/>
      <c r="GU1925" s="25"/>
      <c r="GV1925" s="25"/>
      <c r="GW1925" s="25"/>
      <c r="GX1925" s="25"/>
      <c r="GY1925" s="25"/>
      <c r="GZ1925" s="25"/>
      <c r="HA1925" s="25"/>
      <c r="HB1925" s="25"/>
      <c r="HC1925" s="25"/>
      <c r="HD1925" s="25"/>
      <c r="HE1925" s="25"/>
      <c r="HF1925" s="25"/>
      <c r="HG1925" s="25"/>
      <c r="HH1925" s="25"/>
      <c r="HI1925" s="25"/>
      <c r="HJ1925" s="25"/>
      <c r="HK1925" s="25"/>
      <c r="HL1925" s="25"/>
      <c r="HM1925" s="25"/>
      <c r="HN1925" s="25"/>
      <c r="HO1925" s="25"/>
      <c r="HP1925" s="25"/>
      <c r="HQ1925" s="25"/>
      <c r="HR1925" s="25"/>
      <c r="HS1925" s="25"/>
      <c r="HT1925" s="25"/>
      <c r="HU1925" s="25"/>
      <c r="HV1925" s="25"/>
      <c r="HW1925" s="25"/>
      <c r="HX1925" s="25"/>
      <c r="HY1925" s="25"/>
      <c r="HZ1925" s="25"/>
    </row>
    <row r="1926" spans="66:234" x14ac:dyDescent="0.35">
      <c r="BN1926" s="25"/>
      <c r="BO1926" s="25"/>
      <c r="BP1926" s="25"/>
      <c r="BQ1926" s="25"/>
      <c r="BR1926" s="25"/>
      <c r="BS1926" s="25"/>
      <c r="BT1926" s="25"/>
      <c r="BU1926" s="25"/>
      <c r="BV1926" s="25"/>
      <c r="BW1926" s="25"/>
      <c r="BX1926" s="25"/>
      <c r="BY1926" s="25"/>
      <c r="BZ1926" s="25"/>
      <c r="CA1926" s="25"/>
      <c r="CB1926" s="25"/>
      <c r="CC1926" s="25"/>
      <c r="CD1926" s="25"/>
      <c r="CE1926" s="25"/>
      <c r="CF1926" s="25"/>
      <c r="CG1926" s="25"/>
      <c r="CH1926" s="25"/>
      <c r="CI1926" s="25"/>
      <c r="CJ1926" s="25"/>
      <c r="CK1926" s="25"/>
      <c r="CL1926" s="25"/>
      <c r="CM1926" s="25"/>
      <c r="CN1926" s="25"/>
      <c r="CO1926" s="25"/>
      <c r="CP1926" s="25"/>
      <c r="CQ1926" s="25"/>
      <c r="CR1926" s="25"/>
      <c r="CS1926" s="25"/>
      <c r="CT1926" s="25"/>
      <c r="CU1926" s="25"/>
      <c r="CV1926" s="25"/>
      <c r="CW1926" s="25"/>
      <c r="CX1926" s="25"/>
      <c r="CY1926" s="25"/>
      <c r="CZ1926" s="25"/>
      <c r="DA1926" s="25"/>
      <c r="DB1926" s="25"/>
      <c r="DC1926" s="25"/>
      <c r="DD1926" s="25"/>
      <c r="DE1926" s="25"/>
      <c r="DF1926" s="25"/>
      <c r="DG1926" s="25"/>
      <c r="DH1926" s="25"/>
      <c r="DI1926" s="25"/>
      <c r="DJ1926" s="25"/>
      <c r="DK1926" s="25"/>
      <c r="DL1926" s="25"/>
      <c r="DM1926" s="25"/>
      <c r="DN1926" s="25"/>
      <c r="DO1926" s="25"/>
      <c r="DP1926" s="25"/>
      <c r="DQ1926" s="25"/>
      <c r="DR1926" s="25"/>
      <c r="DS1926" s="25"/>
      <c r="DT1926" s="25"/>
      <c r="DU1926" s="25"/>
      <c r="DV1926" s="25"/>
      <c r="DW1926" s="25"/>
      <c r="DX1926" s="25"/>
      <c r="DY1926" s="25"/>
      <c r="DZ1926" s="25"/>
      <c r="EA1926" s="25"/>
      <c r="EB1926" s="25"/>
      <c r="EC1926" s="25"/>
      <c r="ED1926" s="25"/>
      <c r="EE1926" s="25"/>
      <c r="EF1926" s="25"/>
      <c r="EG1926" s="25"/>
      <c r="EH1926" s="25"/>
      <c r="EI1926" s="25"/>
      <c r="EJ1926" s="25"/>
      <c r="EK1926" s="25"/>
      <c r="EL1926" s="25"/>
      <c r="EM1926" s="25"/>
      <c r="EN1926" s="25"/>
      <c r="EO1926" s="25"/>
      <c r="EP1926" s="25"/>
      <c r="EQ1926" s="25"/>
      <c r="ER1926" s="25"/>
      <c r="ES1926" s="25"/>
      <c r="ET1926" s="25"/>
      <c r="EU1926" s="25"/>
      <c r="EV1926" s="25"/>
      <c r="EW1926" s="25"/>
      <c r="EX1926" s="25"/>
      <c r="EY1926" s="25"/>
      <c r="EZ1926" s="25"/>
      <c r="FA1926" s="25"/>
      <c r="FB1926" s="25"/>
      <c r="FC1926" s="25"/>
      <c r="FD1926" s="25"/>
      <c r="FE1926" s="25"/>
      <c r="FF1926" s="25"/>
      <c r="FG1926" s="25"/>
      <c r="FH1926" s="25"/>
      <c r="FI1926" s="25"/>
      <c r="FJ1926" s="25"/>
      <c r="FK1926" s="25"/>
      <c r="FL1926" s="25"/>
      <c r="FM1926" s="25"/>
      <c r="FN1926" s="25"/>
      <c r="FO1926" s="25"/>
      <c r="FP1926" s="25"/>
      <c r="FQ1926" s="25"/>
      <c r="FR1926" s="25"/>
      <c r="FS1926" s="25"/>
      <c r="FT1926" s="25"/>
      <c r="FU1926" s="25"/>
      <c r="FV1926" s="25"/>
      <c r="FW1926" s="25"/>
      <c r="FX1926" s="25"/>
      <c r="FY1926" s="25"/>
      <c r="FZ1926" s="25"/>
      <c r="GA1926" s="25"/>
      <c r="GB1926" s="25"/>
      <c r="GC1926" s="25"/>
      <c r="GD1926" s="25"/>
      <c r="GE1926" s="25"/>
      <c r="GF1926" s="25"/>
      <c r="GG1926" s="25"/>
      <c r="GH1926" s="25"/>
      <c r="GI1926" s="25"/>
      <c r="GJ1926" s="25"/>
      <c r="GK1926" s="25"/>
      <c r="GL1926" s="25"/>
      <c r="GM1926" s="25"/>
      <c r="GN1926" s="25"/>
      <c r="GO1926" s="25"/>
      <c r="GP1926" s="25"/>
      <c r="GQ1926" s="25"/>
      <c r="GR1926" s="25"/>
      <c r="GS1926" s="25"/>
      <c r="GT1926" s="25"/>
      <c r="GU1926" s="25"/>
      <c r="GV1926" s="25"/>
      <c r="GW1926" s="25"/>
      <c r="GX1926" s="25"/>
      <c r="GY1926" s="25"/>
      <c r="GZ1926" s="25"/>
      <c r="HA1926" s="25"/>
      <c r="HB1926" s="25"/>
      <c r="HC1926" s="25"/>
      <c r="HD1926" s="25"/>
      <c r="HE1926" s="25"/>
      <c r="HF1926" s="25"/>
      <c r="HG1926" s="25"/>
      <c r="HH1926" s="25"/>
      <c r="HI1926" s="25"/>
      <c r="HJ1926" s="25"/>
      <c r="HK1926" s="25"/>
      <c r="HL1926" s="25"/>
      <c r="HM1926" s="25"/>
      <c r="HN1926" s="25"/>
      <c r="HO1926" s="25"/>
      <c r="HP1926" s="25"/>
      <c r="HQ1926" s="25"/>
      <c r="HR1926" s="25"/>
      <c r="HS1926" s="25"/>
      <c r="HT1926" s="25"/>
      <c r="HU1926" s="25"/>
      <c r="HV1926" s="25"/>
      <c r="HW1926" s="25"/>
      <c r="HX1926" s="25"/>
      <c r="HY1926" s="25"/>
      <c r="HZ1926" s="25"/>
    </row>
    <row r="1927" spans="66:234" x14ac:dyDescent="0.35">
      <c r="BN1927" s="25"/>
      <c r="BO1927" s="25"/>
      <c r="BP1927" s="25"/>
      <c r="BQ1927" s="25"/>
      <c r="BR1927" s="25"/>
      <c r="BS1927" s="25"/>
      <c r="BT1927" s="25"/>
      <c r="BU1927" s="25"/>
      <c r="BV1927" s="25"/>
      <c r="BW1927" s="25"/>
      <c r="BX1927" s="25"/>
      <c r="BY1927" s="25"/>
      <c r="BZ1927" s="25"/>
      <c r="CA1927" s="25"/>
      <c r="CB1927" s="25"/>
      <c r="CC1927" s="25"/>
      <c r="CD1927" s="25"/>
      <c r="CE1927" s="25"/>
      <c r="CF1927" s="25"/>
      <c r="CG1927" s="25"/>
      <c r="CH1927" s="25"/>
      <c r="CI1927" s="25"/>
      <c r="CJ1927" s="25"/>
      <c r="CK1927" s="25"/>
      <c r="CL1927" s="25"/>
      <c r="CM1927" s="25"/>
      <c r="CN1927" s="25"/>
      <c r="CO1927" s="25"/>
      <c r="CP1927" s="25"/>
      <c r="CQ1927" s="25"/>
      <c r="CR1927" s="25"/>
      <c r="CS1927" s="25"/>
      <c r="CT1927" s="25"/>
      <c r="CU1927" s="25"/>
      <c r="CV1927" s="25"/>
      <c r="CW1927" s="25"/>
      <c r="CX1927" s="25"/>
      <c r="CY1927" s="25"/>
      <c r="CZ1927" s="25"/>
      <c r="DA1927" s="25"/>
      <c r="DB1927" s="25"/>
      <c r="DC1927" s="25"/>
      <c r="DD1927" s="25"/>
      <c r="DE1927" s="25"/>
      <c r="DF1927" s="25"/>
      <c r="DG1927" s="25"/>
      <c r="DH1927" s="25"/>
      <c r="DI1927" s="25"/>
      <c r="DJ1927" s="25"/>
      <c r="DK1927" s="25"/>
      <c r="DL1927" s="25"/>
      <c r="DM1927" s="25"/>
      <c r="DN1927" s="25"/>
      <c r="DO1927" s="25"/>
      <c r="DP1927" s="25"/>
      <c r="DQ1927" s="25"/>
      <c r="DR1927" s="25"/>
      <c r="DS1927" s="25"/>
      <c r="DT1927" s="25"/>
      <c r="DU1927" s="25"/>
      <c r="DV1927" s="25"/>
      <c r="DW1927" s="25"/>
      <c r="DX1927" s="25"/>
      <c r="DY1927" s="25"/>
      <c r="DZ1927" s="25"/>
      <c r="EA1927" s="25"/>
      <c r="EB1927" s="25"/>
      <c r="EC1927" s="25"/>
      <c r="ED1927" s="25"/>
      <c r="EE1927" s="25"/>
      <c r="EF1927" s="25"/>
      <c r="EG1927" s="25"/>
      <c r="EH1927" s="25"/>
      <c r="EI1927" s="25"/>
      <c r="EJ1927" s="25"/>
      <c r="EK1927" s="25"/>
      <c r="EL1927" s="25"/>
      <c r="EM1927" s="25"/>
      <c r="EN1927" s="25"/>
      <c r="EO1927" s="25"/>
      <c r="EP1927" s="25"/>
      <c r="EQ1927" s="25"/>
      <c r="ER1927" s="25"/>
      <c r="ES1927" s="25"/>
      <c r="ET1927" s="25"/>
      <c r="EU1927" s="25"/>
      <c r="EV1927" s="25"/>
      <c r="EW1927" s="25"/>
      <c r="EX1927" s="25"/>
      <c r="EY1927" s="25"/>
      <c r="EZ1927" s="25"/>
      <c r="FA1927" s="25"/>
      <c r="FB1927" s="25"/>
      <c r="FC1927" s="25"/>
      <c r="FD1927" s="25"/>
      <c r="FE1927" s="25"/>
      <c r="FF1927" s="25"/>
      <c r="FG1927" s="25"/>
      <c r="FH1927" s="25"/>
      <c r="FI1927" s="25"/>
      <c r="FJ1927" s="25"/>
      <c r="FK1927" s="25"/>
      <c r="FL1927" s="25"/>
      <c r="FM1927" s="25"/>
      <c r="FN1927" s="25"/>
      <c r="FO1927" s="25"/>
      <c r="FP1927" s="25"/>
      <c r="FQ1927" s="25"/>
      <c r="FR1927" s="25"/>
      <c r="FS1927" s="25"/>
      <c r="FT1927" s="25"/>
      <c r="FU1927" s="25"/>
      <c r="FV1927" s="25"/>
      <c r="FW1927" s="25"/>
      <c r="FX1927" s="25"/>
      <c r="FY1927" s="25"/>
      <c r="FZ1927" s="25"/>
      <c r="GA1927" s="25"/>
      <c r="GB1927" s="25"/>
      <c r="GC1927" s="25"/>
      <c r="GD1927" s="25"/>
      <c r="GE1927" s="25"/>
      <c r="GF1927" s="25"/>
      <c r="GG1927" s="25"/>
      <c r="GH1927" s="25"/>
      <c r="GI1927" s="25"/>
      <c r="GJ1927" s="25"/>
      <c r="GK1927" s="25"/>
      <c r="GL1927" s="25"/>
      <c r="GM1927" s="25"/>
      <c r="GN1927" s="25"/>
      <c r="GO1927" s="25"/>
      <c r="GP1927" s="25"/>
      <c r="GQ1927" s="25"/>
      <c r="GR1927" s="25"/>
      <c r="GS1927" s="25"/>
      <c r="GT1927" s="25"/>
      <c r="GU1927" s="25"/>
      <c r="GV1927" s="25"/>
      <c r="GW1927" s="25"/>
      <c r="GX1927" s="25"/>
      <c r="GY1927" s="25"/>
      <c r="GZ1927" s="25"/>
      <c r="HA1927" s="25"/>
      <c r="HB1927" s="25"/>
      <c r="HC1927" s="25"/>
      <c r="HD1927" s="25"/>
      <c r="HE1927" s="25"/>
      <c r="HF1927" s="25"/>
      <c r="HG1927" s="25"/>
      <c r="HH1927" s="25"/>
      <c r="HI1927" s="25"/>
      <c r="HJ1927" s="25"/>
      <c r="HK1927" s="25"/>
      <c r="HL1927" s="25"/>
      <c r="HM1927" s="25"/>
      <c r="HN1927" s="25"/>
      <c r="HO1927" s="25"/>
      <c r="HP1927" s="25"/>
      <c r="HQ1927" s="25"/>
      <c r="HR1927" s="25"/>
      <c r="HS1927" s="25"/>
      <c r="HT1927" s="25"/>
      <c r="HU1927" s="25"/>
      <c r="HV1927" s="25"/>
      <c r="HW1927" s="25"/>
      <c r="HX1927" s="25"/>
      <c r="HY1927" s="25"/>
      <c r="HZ1927" s="25"/>
    </row>
    <row r="1928" spans="66:234" x14ac:dyDescent="0.35">
      <c r="BN1928" s="25"/>
      <c r="BO1928" s="25"/>
      <c r="BP1928" s="25"/>
      <c r="BQ1928" s="25"/>
      <c r="BR1928" s="25"/>
      <c r="BS1928" s="25"/>
      <c r="BT1928" s="25"/>
      <c r="BU1928" s="25"/>
      <c r="BV1928" s="25"/>
      <c r="BW1928" s="25"/>
      <c r="BX1928" s="25"/>
      <c r="BY1928" s="25"/>
      <c r="BZ1928" s="25"/>
      <c r="CA1928" s="25"/>
      <c r="CB1928" s="25"/>
      <c r="CC1928" s="25"/>
      <c r="CD1928" s="25"/>
      <c r="CE1928" s="25"/>
      <c r="CF1928" s="25"/>
      <c r="CG1928" s="25"/>
      <c r="CH1928" s="25"/>
      <c r="CI1928" s="25"/>
      <c r="CJ1928" s="25"/>
      <c r="CK1928" s="25"/>
      <c r="CL1928" s="25"/>
      <c r="CM1928" s="25"/>
      <c r="CN1928" s="25"/>
      <c r="CO1928" s="25"/>
      <c r="CP1928" s="25"/>
      <c r="CQ1928" s="25"/>
      <c r="CR1928" s="25"/>
      <c r="CS1928" s="25"/>
      <c r="CT1928" s="25"/>
      <c r="CU1928" s="25"/>
      <c r="CV1928" s="25"/>
      <c r="CW1928" s="25"/>
      <c r="CX1928" s="25"/>
      <c r="CY1928" s="25"/>
      <c r="CZ1928" s="25"/>
      <c r="DA1928" s="25"/>
      <c r="DB1928" s="25"/>
      <c r="DC1928" s="25"/>
      <c r="DD1928" s="25"/>
      <c r="DE1928" s="25"/>
      <c r="DF1928" s="25"/>
      <c r="DG1928" s="25"/>
      <c r="DH1928" s="25"/>
      <c r="DI1928" s="25"/>
      <c r="DJ1928" s="25"/>
      <c r="DK1928" s="25"/>
      <c r="DL1928" s="25"/>
      <c r="DM1928" s="25"/>
      <c r="DN1928" s="25"/>
      <c r="DO1928" s="25"/>
      <c r="DP1928" s="25"/>
      <c r="DQ1928" s="25"/>
      <c r="DR1928" s="25"/>
      <c r="DS1928" s="25"/>
      <c r="DT1928" s="25"/>
      <c r="DU1928" s="25"/>
      <c r="DV1928" s="25"/>
      <c r="DW1928" s="25"/>
      <c r="DX1928" s="25"/>
      <c r="DY1928" s="25"/>
      <c r="DZ1928" s="25"/>
      <c r="EA1928" s="25"/>
      <c r="EB1928" s="25"/>
      <c r="EC1928" s="25"/>
      <c r="ED1928" s="25"/>
      <c r="EE1928" s="25"/>
      <c r="EF1928" s="25"/>
      <c r="EG1928" s="25"/>
      <c r="EH1928" s="25"/>
      <c r="EI1928" s="25"/>
      <c r="EJ1928" s="25"/>
      <c r="EK1928" s="25"/>
      <c r="EL1928" s="25"/>
      <c r="EM1928" s="25"/>
      <c r="EN1928" s="25"/>
      <c r="EO1928" s="25"/>
      <c r="EP1928" s="25"/>
      <c r="EQ1928" s="25"/>
      <c r="ER1928" s="25"/>
      <c r="ES1928" s="25"/>
      <c r="ET1928" s="25"/>
      <c r="EU1928" s="25"/>
      <c r="EV1928" s="25"/>
      <c r="EW1928" s="25"/>
      <c r="EX1928" s="25"/>
      <c r="EY1928" s="25"/>
      <c r="EZ1928" s="25"/>
      <c r="FA1928" s="25"/>
      <c r="FB1928" s="25"/>
      <c r="FC1928" s="25"/>
      <c r="FD1928" s="25"/>
      <c r="FE1928" s="25"/>
      <c r="FF1928" s="25"/>
      <c r="FG1928" s="25"/>
      <c r="FH1928" s="25"/>
      <c r="FI1928" s="25"/>
      <c r="FJ1928" s="25"/>
      <c r="FK1928" s="25"/>
      <c r="FL1928" s="25"/>
      <c r="FM1928" s="25"/>
      <c r="FN1928" s="25"/>
      <c r="FO1928" s="25"/>
      <c r="FP1928" s="25"/>
      <c r="FQ1928" s="25"/>
      <c r="FR1928" s="25"/>
      <c r="FS1928" s="25"/>
      <c r="FT1928" s="25"/>
      <c r="FU1928" s="25"/>
      <c r="FV1928" s="25"/>
      <c r="FW1928" s="25"/>
      <c r="FX1928" s="25"/>
      <c r="FY1928" s="25"/>
      <c r="FZ1928" s="25"/>
      <c r="GA1928" s="25"/>
      <c r="GB1928" s="25"/>
      <c r="GC1928" s="25"/>
      <c r="GD1928" s="25"/>
      <c r="GE1928" s="25"/>
      <c r="GF1928" s="25"/>
      <c r="GG1928" s="25"/>
      <c r="GH1928" s="25"/>
      <c r="GI1928" s="25"/>
      <c r="GJ1928" s="25"/>
      <c r="GK1928" s="25"/>
      <c r="GL1928" s="25"/>
      <c r="GM1928" s="25"/>
      <c r="GN1928" s="25"/>
      <c r="GO1928" s="25"/>
      <c r="GP1928" s="25"/>
      <c r="GQ1928" s="25"/>
      <c r="GR1928" s="25"/>
      <c r="GS1928" s="25"/>
      <c r="GT1928" s="25"/>
      <c r="GU1928" s="25"/>
      <c r="GV1928" s="25"/>
      <c r="GW1928" s="25"/>
      <c r="GX1928" s="25"/>
      <c r="GY1928" s="25"/>
      <c r="GZ1928" s="25"/>
      <c r="HA1928" s="25"/>
      <c r="HB1928" s="25"/>
      <c r="HC1928" s="25"/>
      <c r="HD1928" s="25"/>
      <c r="HE1928" s="25"/>
      <c r="HF1928" s="25"/>
      <c r="HG1928" s="25"/>
      <c r="HH1928" s="25"/>
      <c r="HI1928" s="25"/>
      <c r="HJ1928" s="25"/>
      <c r="HK1928" s="25"/>
      <c r="HL1928" s="25"/>
      <c r="HM1928" s="25"/>
      <c r="HN1928" s="25"/>
      <c r="HO1928" s="25"/>
      <c r="HP1928" s="25"/>
      <c r="HQ1928" s="25"/>
      <c r="HR1928" s="25"/>
      <c r="HS1928" s="25"/>
      <c r="HT1928" s="25"/>
      <c r="HU1928" s="25"/>
      <c r="HV1928" s="25"/>
      <c r="HW1928" s="25"/>
      <c r="HX1928" s="25"/>
      <c r="HY1928" s="25"/>
      <c r="HZ1928" s="25"/>
    </row>
    <row r="1929" spans="66:234" x14ac:dyDescent="0.35">
      <c r="BN1929" s="25"/>
      <c r="BO1929" s="25"/>
      <c r="BP1929" s="25"/>
      <c r="BQ1929" s="25"/>
      <c r="BR1929" s="25"/>
      <c r="BS1929" s="25"/>
      <c r="BT1929" s="25"/>
      <c r="BU1929" s="25"/>
      <c r="BV1929" s="25"/>
      <c r="BW1929" s="25"/>
      <c r="BX1929" s="25"/>
      <c r="BY1929" s="25"/>
      <c r="BZ1929" s="25"/>
      <c r="CA1929" s="25"/>
      <c r="CB1929" s="25"/>
      <c r="CC1929" s="25"/>
      <c r="CD1929" s="25"/>
      <c r="CE1929" s="25"/>
      <c r="CF1929" s="25"/>
      <c r="CG1929" s="25"/>
      <c r="CH1929" s="25"/>
      <c r="CI1929" s="25"/>
      <c r="CJ1929" s="25"/>
      <c r="CK1929" s="25"/>
      <c r="CL1929" s="25"/>
      <c r="CM1929" s="25"/>
      <c r="CN1929" s="25"/>
      <c r="CO1929" s="25"/>
      <c r="CP1929" s="25"/>
      <c r="CQ1929" s="25"/>
      <c r="CR1929" s="25"/>
      <c r="CS1929" s="25"/>
      <c r="CT1929" s="25"/>
      <c r="CU1929" s="25"/>
      <c r="CV1929" s="25"/>
      <c r="CW1929" s="25"/>
      <c r="CX1929" s="25"/>
      <c r="CY1929" s="25"/>
      <c r="CZ1929" s="25"/>
      <c r="DA1929" s="25"/>
      <c r="DB1929" s="25"/>
      <c r="DC1929" s="25"/>
      <c r="DD1929" s="25"/>
      <c r="DE1929" s="25"/>
      <c r="DF1929" s="25"/>
      <c r="DG1929" s="25"/>
      <c r="DH1929" s="25"/>
      <c r="DI1929" s="25"/>
      <c r="DJ1929" s="25"/>
      <c r="DK1929" s="25"/>
      <c r="DL1929" s="25"/>
      <c r="DM1929" s="25"/>
      <c r="DN1929" s="25"/>
      <c r="DO1929" s="25"/>
      <c r="DP1929" s="25"/>
      <c r="DQ1929" s="25"/>
      <c r="DR1929" s="25"/>
      <c r="DS1929" s="25"/>
      <c r="DT1929" s="25"/>
      <c r="DU1929" s="25"/>
      <c r="DV1929" s="25"/>
      <c r="DW1929" s="25"/>
      <c r="DX1929" s="25"/>
      <c r="DY1929" s="25"/>
      <c r="DZ1929" s="25"/>
      <c r="EA1929" s="25"/>
      <c r="EB1929" s="25"/>
      <c r="EC1929" s="25"/>
      <c r="ED1929" s="25"/>
      <c r="EE1929" s="25"/>
      <c r="EF1929" s="25"/>
      <c r="EG1929" s="25"/>
      <c r="EH1929" s="25"/>
      <c r="EI1929" s="25"/>
      <c r="EJ1929" s="25"/>
      <c r="EK1929" s="25"/>
      <c r="EL1929" s="25"/>
      <c r="EM1929" s="25"/>
      <c r="EN1929" s="25"/>
      <c r="EO1929" s="25"/>
      <c r="EP1929" s="25"/>
      <c r="EQ1929" s="25"/>
      <c r="ER1929" s="25"/>
      <c r="ES1929" s="25"/>
      <c r="ET1929" s="25"/>
      <c r="EU1929" s="25"/>
      <c r="EV1929" s="25"/>
      <c r="EW1929" s="25"/>
      <c r="EX1929" s="25"/>
      <c r="EY1929" s="25"/>
      <c r="EZ1929" s="25"/>
      <c r="FA1929" s="25"/>
      <c r="FB1929" s="25"/>
      <c r="FC1929" s="25"/>
      <c r="FD1929" s="25"/>
      <c r="FE1929" s="25"/>
      <c r="FF1929" s="25"/>
      <c r="FG1929" s="25"/>
      <c r="FH1929" s="25"/>
      <c r="FI1929" s="25"/>
      <c r="FJ1929" s="25"/>
      <c r="FK1929" s="25"/>
      <c r="FL1929" s="25"/>
      <c r="FM1929" s="25"/>
      <c r="FN1929" s="25"/>
      <c r="FO1929" s="25"/>
      <c r="FP1929" s="25"/>
      <c r="FQ1929" s="25"/>
      <c r="FR1929" s="25"/>
      <c r="FS1929" s="25"/>
      <c r="FT1929" s="25"/>
      <c r="FU1929" s="25"/>
      <c r="FV1929" s="25"/>
      <c r="FW1929" s="25"/>
      <c r="FX1929" s="25"/>
      <c r="FY1929" s="25"/>
      <c r="FZ1929" s="25"/>
      <c r="GA1929" s="25"/>
      <c r="GB1929" s="25"/>
      <c r="GC1929" s="25"/>
      <c r="GD1929" s="25"/>
      <c r="GE1929" s="25"/>
      <c r="GF1929" s="25"/>
      <c r="GG1929" s="25"/>
      <c r="GH1929" s="25"/>
      <c r="GI1929" s="25"/>
      <c r="GJ1929" s="25"/>
      <c r="GK1929" s="25"/>
      <c r="GL1929" s="25"/>
      <c r="GM1929" s="25"/>
      <c r="GN1929" s="25"/>
      <c r="GO1929" s="25"/>
      <c r="GP1929" s="25"/>
      <c r="GQ1929" s="25"/>
      <c r="GR1929" s="25"/>
      <c r="GS1929" s="25"/>
      <c r="GT1929" s="25"/>
      <c r="GU1929" s="25"/>
      <c r="GV1929" s="25"/>
      <c r="GW1929" s="25"/>
      <c r="GX1929" s="25"/>
      <c r="GY1929" s="25"/>
      <c r="GZ1929" s="25"/>
      <c r="HA1929" s="25"/>
      <c r="HB1929" s="25"/>
      <c r="HC1929" s="25"/>
      <c r="HD1929" s="25"/>
      <c r="HE1929" s="25"/>
      <c r="HF1929" s="25"/>
      <c r="HG1929" s="25"/>
      <c r="HH1929" s="25"/>
      <c r="HI1929" s="25"/>
      <c r="HJ1929" s="25"/>
      <c r="HK1929" s="25"/>
      <c r="HL1929" s="25"/>
      <c r="HM1929" s="25"/>
      <c r="HN1929" s="25"/>
      <c r="HO1929" s="25"/>
      <c r="HP1929" s="25"/>
      <c r="HQ1929" s="25"/>
      <c r="HR1929" s="25"/>
      <c r="HS1929" s="25"/>
      <c r="HT1929" s="25"/>
      <c r="HU1929" s="25"/>
      <c r="HV1929" s="25"/>
      <c r="HW1929" s="25"/>
      <c r="HX1929" s="25"/>
      <c r="HY1929" s="25"/>
      <c r="HZ1929" s="25"/>
    </row>
    <row r="1930" spans="66:234" x14ac:dyDescent="0.35">
      <c r="BN1930" s="25"/>
      <c r="BO1930" s="25"/>
      <c r="BP1930" s="25"/>
      <c r="BQ1930" s="25"/>
      <c r="BR1930" s="25"/>
      <c r="BS1930" s="25"/>
      <c r="BT1930" s="25"/>
      <c r="BU1930" s="25"/>
      <c r="BV1930" s="25"/>
      <c r="BW1930" s="25"/>
      <c r="BX1930" s="25"/>
      <c r="BY1930" s="25"/>
      <c r="BZ1930" s="25"/>
      <c r="CA1930" s="25"/>
      <c r="CB1930" s="25"/>
      <c r="CC1930" s="25"/>
      <c r="CD1930" s="25"/>
      <c r="CE1930" s="25"/>
      <c r="CF1930" s="25"/>
      <c r="CG1930" s="25"/>
      <c r="CH1930" s="25"/>
      <c r="CI1930" s="25"/>
      <c r="CJ1930" s="25"/>
      <c r="CK1930" s="25"/>
      <c r="CL1930" s="25"/>
      <c r="CM1930" s="25"/>
      <c r="CN1930" s="25"/>
      <c r="CO1930" s="25"/>
      <c r="CP1930" s="25"/>
      <c r="CQ1930" s="25"/>
      <c r="CR1930" s="25"/>
      <c r="CS1930" s="25"/>
      <c r="CT1930" s="25"/>
      <c r="CU1930" s="25"/>
      <c r="CV1930" s="25"/>
      <c r="CW1930" s="25"/>
      <c r="CX1930" s="25"/>
      <c r="CY1930" s="25"/>
      <c r="CZ1930" s="25"/>
      <c r="DA1930" s="25"/>
      <c r="DB1930" s="25"/>
      <c r="DC1930" s="25"/>
      <c r="DD1930" s="25"/>
      <c r="DE1930" s="25"/>
      <c r="DF1930" s="25"/>
      <c r="DG1930" s="25"/>
      <c r="DH1930" s="25"/>
      <c r="DI1930" s="25"/>
      <c r="DJ1930" s="25"/>
      <c r="DK1930" s="25"/>
      <c r="DL1930" s="25"/>
      <c r="DM1930" s="25"/>
      <c r="DN1930" s="25"/>
      <c r="DO1930" s="25"/>
      <c r="DP1930" s="25"/>
      <c r="DQ1930" s="25"/>
      <c r="DR1930" s="25"/>
      <c r="DS1930" s="25"/>
      <c r="DT1930" s="25"/>
      <c r="DU1930" s="25"/>
      <c r="DV1930" s="25"/>
      <c r="DW1930" s="25"/>
      <c r="DX1930" s="25"/>
      <c r="DY1930" s="25"/>
      <c r="DZ1930" s="25"/>
      <c r="EA1930" s="25"/>
      <c r="EB1930" s="25"/>
      <c r="EC1930" s="25"/>
      <c r="ED1930" s="25"/>
      <c r="EE1930" s="25"/>
      <c r="EF1930" s="25"/>
      <c r="EG1930" s="25"/>
      <c r="EH1930" s="25"/>
      <c r="EI1930" s="25"/>
      <c r="EJ1930" s="25"/>
      <c r="EK1930" s="25"/>
      <c r="EL1930" s="25"/>
      <c r="EM1930" s="25"/>
      <c r="EN1930" s="25"/>
      <c r="EO1930" s="25"/>
      <c r="EP1930" s="25"/>
      <c r="EQ1930" s="25"/>
      <c r="ER1930" s="25"/>
      <c r="ES1930" s="25"/>
      <c r="ET1930" s="25"/>
      <c r="EU1930" s="25"/>
      <c r="EV1930" s="25"/>
      <c r="EW1930" s="25"/>
      <c r="EX1930" s="25"/>
      <c r="EY1930" s="25"/>
      <c r="EZ1930" s="25"/>
      <c r="FA1930" s="25"/>
      <c r="FB1930" s="25"/>
      <c r="FC1930" s="25"/>
      <c r="FD1930" s="25"/>
      <c r="FE1930" s="25"/>
      <c r="FF1930" s="25"/>
      <c r="FG1930" s="25"/>
      <c r="FH1930" s="25"/>
      <c r="FI1930" s="25"/>
      <c r="FJ1930" s="25"/>
      <c r="FK1930" s="25"/>
      <c r="FL1930" s="25"/>
      <c r="FM1930" s="25"/>
      <c r="FN1930" s="25"/>
      <c r="FO1930" s="25"/>
      <c r="FP1930" s="25"/>
      <c r="FQ1930" s="25"/>
      <c r="FR1930" s="25"/>
      <c r="FS1930" s="25"/>
      <c r="FT1930" s="25"/>
      <c r="FU1930" s="25"/>
      <c r="FV1930" s="25"/>
      <c r="FW1930" s="25"/>
      <c r="FX1930" s="25"/>
      <c r="FY1930" s="25"/>
      <c r="FZ1930" s="25"/>
      <c r="GA1930" s="25"/>
      <c r="GB1930" s="25"/>
      <c r="GC1930" s="25"/>
      <c r="GD1930" s="25"/>
      <c r="GE1930" s="25"/>
      <c r="GF1930" s="25"/>
      <c r="GG1930" s="25"/>
      <c r="GH1930" s="25"/>
      <c r="GI1930" s="25"/>
      <c r="GJ1930" s="25"/>
      <c r="GK1930" s="25"/>
      <c r="GL1930" s="25"/>
      <c r="GM1930" s="25"/>
      <c r="GN1930" s="25"/>
      <c r="GO1930" s="25"/>
      <c r="GP1930" s="25"/>
      <c r="GQ1930" s="25"/>
      <c r="GR1930" s="25"/>
      <c r="GS1930" s="25"/>
      <c r="GT1930" s="25"/>
      <c r="GU1930" s="25"/>
      <c r="GV1930" s="25"/>
      <c r="GW1930" s="25"/>
      <c r="GX1930" s="25"/>
      <c r="GY1930" s="25"/>
      <c r="GZ1930" s="25"/>
      <c r="HA1930" s="25"/>
      <c r="HB1930" s="25"/>
      <c r="HC1930" s="25"/>
      <c r="HD1930" s="25"/>
      <c r="HE1930" s="25"/>
      <c r="HF1930" s="25"/>
      <c r="HG1930" s="25"/>
      <c r="HH1930" s="25"/>
      <c r="HI1930" s="25"/>
      <c r="HJ1930" s="25"/>
      <c r="HK1930" s="25"/>
      <c r="HL1930" s="25"/>
      <c r="HM1930" s="25"/>
      <c r="HN1930" s="25"/>
      <c r="HO1930" s="25"/>
      <c r="HP1930" s="25"/>
      <c r="HQ1930" s="25"/>
      <c r="HR1930" s="25"/>
      <c r="HS1930" s="25"/>
      <c r="HT1930" s="25"/>
      <c r="HU1930" s="25"/>
      <c r="HV1930" s="25"/>
      <c r="HW1930" s="25"/>
      <c r="HX1930" s="25"/>
      <c r="HY1930" s="25"/>
      <c r="HZ1930" s="25"/>
    </row>
    <row r="1931" spans="66:234" x14ac:dyDescent="0.35">
      <c r="BN1931" s="25"/>
      <c r="BO1931" s="25"/>
      <c r="BP1931" s="25"/>
      <c r="BQ1931" s="25"/>
      <c r="BR1931" s="25"/>
      <c r="BS1931" s="25"/>
      <c r="BT1931" s="25"/>
      <c r="BU1931" s="25"/>
      <c r="BV1931" s="25"/>
      <c r="BW1931" s="25"/>
      <c r="BX1931" s="25"/>
      <c r="BY1931" s="25"/>
      <c r="BZ1931" s="25"/>
      <c r="CA1931" s="25"/>
      <c r="CB1931" s="25"/>
      <c r="CC1931" s="25"/>
      <c r="CD1931" s="25"/>
      <c r="CE1931" s="25"/>
      <c r="CF1931" s="25"/>
      <c r="CG1931" s="25"/>
      <c r="CH1931" s="25"/>
      <c r="CI1931" s="25"/>
      <c r="CJ1931" s="25"/>
      <c r="CK1931" s="25"/>
      <c r="CL1931" s="25"/>
      <c r="CM1931" s="25"/>
      <c r="CN1931" s="25"/>
      <c r="CO1931" s="25"/>
      <c r="CP1931" s="25"/>
      <c r="CQ1931" s="25"/>
      <c r="CR1931" s="25"/>
      <c r="CS1931" s="25"/>
      <c r="CT1931" s="25"/>
      <c r="CU1931" s="25"/>
      <c r="CV1931" s="25"/>
      <c r="CW1931" s="25"/>
      <c r="CX1931" s="25"/>
      <c r="CY1931" s="25"/>
      <c r="CZ1931" s="25"/>
      <c r="DA1931" s="25"/>
      <c r="DB1931" s="25"/>
      <c r="DC1931" s="25"/>
      <c r="DD1931" s="25"/>
      <c r="DE1931" s="25"/>
      <c r="DF1931" s="25"/>
      <c r="DG1931" s="25"/>
      <c r="DH1931" s="25"/>
      <c r="DI1931" s="25"/>
      <c r="DJ1931" s="25"/>
      <c r="DK1931" s="25"/>
      <c r="DL1931" s="25"/>
      <c r="DM1931" s="25"/>
      <c r="DN1931" s="25"/>
      <c r="DO1931" s="25"/>
      <c r="DP1931" s="25"/>
      <c r="DQ1931" s="25"/>
      <c r="DR1931" s="25"/>
      <c r="DS1931" s="25"/>
      <c r="DT1931" s="25"/>
      <c r="DU1931" s="25"/>
      <c r="DV1931" s="25"/>
      <c r="DW1931" s="25"/>
      <c r="DX1931" s="25"/>
      <c r="DY1931" s="25"/>
      <c r="DZ1931" s="25"/>
      <c r="EA1931" s="25"/>
      <c r="EB1931" s="25"/>
      <c r="EC1931" s="25"/>
      <c r="ED1931" s="25"/>
      <c r="EE1931" s="25"/>
      <c r="EF1931" s="25"/>
      <c r="EG1931" s="25"/>
      <c r="EH1931" s="25"/>
      <c r="EI1931" s="25"/>
      <c r="EJ1931" s="25"/>
      <c r="EK1931" s="25"/>
      <c r="EL1931" s="25"/>
      <c r="EM1931" s="25"/>
      <c r="EN1931" s="25"/>
      <c r="EO1931" s="25"/>
      <c r="EP1931" s="25"/>
      <c r="EQ1931" s="25"/>
      <c r="ER1931" s="25"/>
      <c r="ES1931" s="25"/>
      <c r="ET1931" s="25"/>
      <c r="EU1931" s="25"/>
      <c r="EV1931" s="25"/>
      <c r="EW1931" s="25"/>
      <c r="EX1931" s="25"/>
      <c r="EY1931" s="25"/>
      <c r="EZ1931" s="25"/>
      <c r="FA1931" s="25"/>
      <c r="FB1931" s="25"/>
      <c r="FC1931" s="25"/>
      <c r="FD1931" s="25"/>
      <c r="FE1931" s="25"/>
      <c r="FF1931" s="25"/>
      <c r="FG1931" s="25"/>
      <c r="FH1931" s="25"/>
      <c r="FI1931" s="25"/>
      <c r="FJ1931" s="25"/>
      <c r="FK1931" s="25"/>
      <c r="FL1931" s="25"/>
      <c r="FM1931" s="25"/>
      <c r="FN1931" s="25"/>
      <c r="FO1931" s="25"/>
      <c r="FP1931" s="25"/>
      <c r="FQ1931" s="25"/>
      <c r="FR1931" s="25"/>
      <c r="FS1931" s="25"/>
      <c r="FT1931" s="25"/>
      <c r="FU1931" s="25"/>
      <c r="FV1931" s="25"/>
      <c r="FW1931" s="25"/>
      <c r="FX1931" s="25"/>
      <c r="FY1931" s="25"/>
      <c r="FZ1931" s="25"/>
      <c r="GA1931" s="25"/>
      <c r="GB1931" s="25"/>
      <c r="GC1931" s="25"/>
      <c r="GD1931" s="25"/>
      <c r="GE1931" s="25"/>
      <c r="GF1931" s="25"/>
      <c r="GG1931" s="25"/>
      <c r="GH1931" s="25"/>
      <c r="GI1931" s="25"/>
      <c r="GJ1931" s="25"/>
      <c r="GK1931" s="25"/>
      <c r="GL1931" s="25"/>
      <c r="GM1931" s="25"/>
      <c r="GN1931" s="25"/>
      <c r="GO1931" s="25"/>
      <c r="GP1931" s="25"/>
      <c r="GQ1931" s="25"/>
      <c r="GR1931" s="25"/>
      <c r="GS1931" s="25"/>
      <c r="GT1931" s="25"/>
      <c r="GU1931" s="25"/>
      <c r="GV1931" s="25"/>
      <c r="GW1931" s="25"/>
      <c r="GX1931" s="25"/>
      <c r="GY1931" s="25"/>
      <c r="GZ1931" s="25"/>
      <c r="HA1931" s="25"/>
      <c r="HB1931" s="25"/>
      <c r="HC1931" s="25"/>
      <c r="HD1931" s="25"/>
      <c r="HE1931" s="25"/>
      <c r="HF1931" s="25"/>
      <c r="HG1931" s="25"/>
      <c r="HH1931" s="25"/>
      <c r="HI1931" s="25"/>
      <c r="HJ1931" s="25"/>
      <c r="HK1931" s="25"/>
      <c r="HL1931" s="25"/>
      <c r="HM1931" s="25"/>
      <c r="HN1931" s="25"/>
      <c r="HO1931" s="25"/>
      <c r="HP1931" s="25"/>
      <c r="HQ1931" s="25"/>
      <c r="HR1931" s="25"/>
      <c r="HS1931" s="25"/>
      <c r="HT1931" s="25"/>
      <c r="HU1931" s="25"/>
      <c r="HV1931" s="25"/>
      <c r="HW1931" s="25"/>
      <c r="HX1931" s="25"/>
      <c r="HY1931" s="25"/>
      <c r="HZ1931" s="25"/>
    </row>
    <row r="1932" spans="66:234" x14ac:dyDescent="0.35">
      <c r="BN1932" s="25"/>
      <c r="BO1932" s="25"/>
      <c r="BP1932" s="25"/>
      <c r="BQ1932" s="25"/>
      <c r="BR1932" s="25"/>
      <c r="BS1932" s="25"/>
      <c r="BT1932" s="25"/>
      <c r="BU1932" s="25"/>
      <c r="BV1932" s="25"/>
      <c r="BW1932" s="25"/>
      <c r="BX1932" s="25"/>
      <c r="BY1932" s="25"/>
      <c r="BZ1932" s="25"/>
      <c r="CA1932" s="25"/>
      <c r="CB1932" s="25"/>
      <c r="CC1932" s="25"/>
      <c r="CD1932" s="25"/>
      <c r="CE1932" s="25"/>
      <c r="CF1932" s="25"/>
      <c r="CG1932" s="25"/>
      <c r="CH1932" s="25"/>
      <c r="CI1932" s="25"/>
      <c r="CJ1932" s="25"/>
      <c r="CK1932" s="25"/>
      <c r="CL1932" s="25"/>
      <c r="CM1932" s="25"/>
      <c r="CN1932" s="25"/>
      <c r="CO1932" s="25"/>
      <c r="CP1932" s="25"/>
      <c r="CQ1932" s="25"/>
      <c r="CR1932" s="25"/>
      <c r="CS1932" s="25"/>
      <c r="CT1932" s="25"/>
      <c r="CU1932" s="25"/>
      <c r="CV1932" s="25"/>
      <c r="CW1932" s="25"/>
      <c r="CX1932" s="25"/>
      <c r="CY1932" s="25"/>
      <c r="CZ1932" s="25"/>
      <c r="DA1932" s="25"/>
      <c r="DB1932" s="25"/>
      <c r="DC1932" s="25"/>
      <c r="DD1932" s="25"/>
      <c r="DE1932" s="25"/>
      <c r="DF1932" s="25"/>
      <c r="DG1932" s="25"/>
      <c r="DH1932" s="25"/>
      <c r="DI1932" s="25"/>
      <c r="DJ1932" s="25"/>
      <c r="DK1932" s="25"/>
      <c r="DL1932" s="25"/>
      <c r="DM1932" s="25"/>
      <c r="DN1932" s="25"/>
      <c r="DO1932" s="25"/>
      <c r="DP1932" s="25"/>
      <c r="DQ1932" s="25"/>
      <c r="DR1932" s="25"/>
      <c r="DS1932" s="25"/>
      <c r="DT1932" s="25"/>
      <c r="DU1932" s="25"/>
      <c r="DV1932" s="25"/>
      <c r="DW1932" s="25"/>
      <c r="DX1932" s="25"/>
      <c r="DY1932" s="25"/>
      <c r="DZ1932" s="25"/>
      <c r="EA1932" s="25"/>
      <c r="EB1932" s="25"/>
      <c r="EC1932" s="25"/>
      <c r="ED1932" s="25"/>
      <c r="EE1932" s="25"/>
      <c r="EF1932" s="25"/>
      <c r="EG1932" s="25"/>
      <c r="EH1932" s="25"/>
      <c r="EI1932" s="25"/>
      <c r="EJ1932" s="25"/>
      <c r="EK1932" s="25"/>
      <c r="EL1932" s="25"/>
      <c r="EM1932" s="25"/>
      <c r="EN1932" s="25"/>
      <c r="EO1932" s="25"/>
      <c r="EP1932" s="25"/>
      <c r="EQ1932" s="25"/>
      <c r="ER1932" s="25"/>
      <c r="ES1932" s="25"/>
      <c r="ET1932" s="25"/>
      <c r="EU1932" s="25"/>
      <c r="EV1932" s="25"/>
      <c r="EW1932" s="25"/>
      <c r="EX1932" s="25"/>
      <c r="EY1932" s="25"/>
      <c r="EZ1932" s="25"/>
      <c r="FA1932" s="25"/>
      <c r="FB1932" s="25"/>
      <c r="FC1932" s="25"/>
      <c r="FD1932" s="25"/>
      <c r="FE1932" s="25"/>
      <c r="FF1932" s="25"/>
      <c r="FG1932" s="25"/>
      <c r="FH1932" s="25"/>
      <c r="FI1932" s="25"/>
      <c r="FJ1932" s="25"/>
      <c r="FK1932" s="25"/>
      <c r="FL1932" s="25"/>
      <c r="FM1932" s="25"/>
      <c r="FN1932" s="25"/>
      <c r="FO1932" s="25"/>
      <c r="FP1932" s="25"/>
      <c r="FQ1932" s="25"/>
      <c r="FR1932" s="25"/>
      <c r="FS1932" s="25"/>
      <c r="FT1932" s="25"/>
      <c r="FU1932" s="25"/>
      <c r="FV1932" s="25"/>
      <c r="FW1932" s="25"/>
      <c r="FX1932" s="25"/>
      <c r="FY1932" s="25"/>
      <c r="FZ1932" s="25"/>
      <c r="GA1932" s="25"/>
      <c r="GB1932" s="25"/>
      <c r="GC1932" s="25"/>
      <c r="GD1932" s="25"/>
      <c r="GE1932" s="25"/>
      <c r="GF1932" s="25"/>
      <c r="GG1932" s="25"/>
      <c r="GH1932" s="25"/>
      <c r="GI1932" s="25"/>
      <c r="GJ1932" s="25"/>
      <c r="GK1932" s="25"/>
      <c r="GL1932" s="25"/>
      <c r="GM1932" s="25"/>
      <c r="GN1932" s="25"/>
      <c r="GO1932" s="25"/>
      <c r="GP1932" s="25"/>
      <c r="GQ1932" s="25"/>
      <c r="GR1932" s="25"/>
      <c r="GS1932" s="25"/>
      <c r="GT1932" s="25"/>
      <c r="GU1932" s="25"/>
      <c r="GV1932" s="25"/>
      <c r="GW1932" s="25"/>
      <c r="GX1932" s="25"/>
      <c r="GY1932" s="25"/>
      <c r="GZ1932" s="25"/>
      <c r="HA1932" s="25"/>
      <c r="HB1932" s="25"/>
      <c r="HC1932" s="25"/>
      <c r="HD1932" s="25"/>
      <c r="HE1932" s="25"/>
      <c r="HF1932" s="25"/>
      <c r="HG1932" s="25"/>
      <c r="HH1932" s="25"/>
      <c r="HI1932" s="25"/>
      <c r="HJ1932" s="25"/>
      <c r="HK1932" s="25"/>
      <c r="HL1932" s="25"/>
      <c r="HM1932" s="25"/>
      <c r="HN1932" s="25"/>
      <c r="HO1932" s="25"/>
      <c r="HP1932" s="25"/>
      <c r="HQ1932" s="25"/>
      <c r="HR1932" s="25"/>
      <c r="HS1932" s="25"/>
      <c r="HT1932" s="25"/>
      <c r="HU1932" s="25"/>
      <c r="HV1932" s="25"/>
      <c r="HW1932" s="25"/>
      <c r="HX1932" s="25"/>
      <c r="HY1932" s="25"/>
      <c r="HZ1932" s="25"/>
    </row>
    <row r="1933" spans="66:234" x14ac:dyDescent="0.35">
      <c r="BN1933" s="25"/>
      <c r="BO1933" s="25"/>
      <c r="BP1933" s="25"/>
      <c r="BQ1933" s="25"/>
      <c r="BR1933" s="25"/>
      <c r="BS1933" s="25"/>
      <c r="BT1933" s="25"/>
      <c r="BU1933" s="25"/>
      <c r="BV1933" s="25"/>
      <c r="BW1933" s="25"/>
      <c r="BX1933" s="25"/>
      <c r="BY1933" s="25"/>
      <c r="BZ1933" s="25"/>
      <c r="CA1933" s="25"/>
      <c r="CB1933" s="25"/>
      <c r="CC1933" s="25"/>
      <c r="CD1933" s="25"/>
      <c r="CE1933" s="25"/>
      <c r="CF1933" s="25"/>
      <c r="CG1933" s="25"/>
      <c r="CH1933" s="25"/>
      <c r="CI1933" s="25"/>
      <c r="CJ1933" s="25"/>
      <c r="CK1933" s="25"/>
      <c r="CL1933" s="25"/>
      <c r="CM1933" s="25"/>
      <c r="CN1933" s="25"/>
      <c r="CO1933" s="25"/>
      <c r="CP1933" s="25"/>
      <c r="CQ1933" s="25"/>
      <c r="CR1933" s="25"/>
      <c r="CS1933" s="25"/>
      <c r="CT1933" s="25"/>
      <c r="CU1933" s="25"/>
      <c r="CV1933" s="25"/>
      <c r="CW1933" s="25"/>
      <c r="CX1933" s="25"/>
      <c r="CY1933" s="25"/>
      <c r="CZ1933" s="25"/>
      <c r="DA1933" s="25"/>
      <c r="DB1933" s="25"/>
      <c r="DC1933" s="25"/>
      <c r="DD1933" s="25"/>
      <c r="DE1933" s="25"/>
      <c r="DF1933" s="25"/>
      <c r="DG1933" s="25"/>
      <c r="DH1933" s="25"/>
      <c r="DI1933" s="25"/>
      <c r="DJ1933" s="25"/>
      <c r="DK1933" s="25"/>
      <c r="DL1933" s="25"/>
      <c r="DM1933" s="25"/>
      <c r="DN1933" s="25"/>
      <c r="DO1933" s="25"/>
      <c r="DP1933" s="25"/>
      <c r="DQ1933" s="25"/>
      <c r="DR1933" s="25"/>
      <c r="DS1933" s="25"/>
      <c r="DT1933" s="25"/>
      <c r="DU1933" s="25"/>
      <c r="DV1933" s="25"/>
      <c r="DW1933" s="25"/>
      <c r="DX1933" s="25"/>
      <c r="DY1933" s="25"/>
      <c r="DZ1933" s="25"/>
      <c r="EA1933" s="25"/>
      <c r="EB1933" s="25"/>
      <c r="EC1933" s="25"/>
      <c r="ED1933" s="25"/>
      <c r="EE1933" s="25"/>
      <c r="EF1933" s="25"/>
      <c r="EG1933" s="25"/>
      <c r="EH1933" s="25"/>
      <c r="EI1933" s="25"/>
      <c r="EJ1933" s="25"/>
      <c r="EK1933" s="25"/>
      <c r="EL1933" s="25"/>
      <c r="EM1933" s="25"/>
      <c r="EN1933" s="25"/>
      <c r="EO1933" s="25"/>
      <c r="EP1933" s="25"/>
      <c r="EQ1933" s="25"/>
      <c r="ER1933" s="25"/>
      <c r="ES1933" s="25"/>
      <c r="ET1933" s="25"/>
      <c r="EU1933" s="25"/>
      <c r="EV1933" s="25"/>
      <c r="EW1933" s="25"/>
      <c r="EX1933" s="25"/>
      <c r="EY1933" s="25"/>
      <c r="EZ1933" s="25"/>
      <c r="FA1933" s="25"/>
      <c r="FB1933" s="25"/>
      <c r="FC1933" s="25"/>
      <c r="FD1933" s="25"/>
      <c r="FE1933" s="25"/>
      <c r="FF1933" s="25"/>
      <c r="FG1933" s="25"/>
      <c r="FH1933" s="25"/>
      <c r="FI1933" s="25"/>
      <c r="FJ1933" s="25"/>
      <c r="FK1933" s="25"/>
      <c r="FL1933" s="25"/>
      <c r="FM1933" s="25"/>
      <c r="FN1933" s="25"/>
      <c r="FO1933" s="25"/>
      <c r="FP1933" s="25"/>
      <c r="FQ1933" s="25"/>
      <c r="FR1933" s="25"/>
      <c r="FS1933" s="25"/>
      <c r="FT1933" s="25"/>
      <c r="FU1933" s="25"/>
      <c r="FV1933" s="25"/>
      <c r="FW1933" s="25"/>
      <c r="FX1933" s="25"/>
      <c r="FY1933" s="25"/>
      <c r="FZ1933" s="25"/>
      <c r="GA1933" s="25"/>
      <c r="GB1933" s="25"/>
      <c r="GC1933" s="25"/>
      <c r="GD1933" s="25"/>
      <c r="GE1933" s="25"/>
      <c r="GF1933" s="25"/>
      <c r="GG1933" s="25"/>
      <c r="GH1933" s="25"/>
      <c r="GI1933" s="25"/>
      <c r="GJ1933" s="25"/>
      <c r="GK1933" s="25"/>
      <c r="GL1933" s="25"/>
      <c r="GM1933" s="25"/>
      <c r="GN1933" s="25"/>
      <c r="GO1933" s="25"/>
      <c r="GP1933" s="25"/>
      <c r="GQ1933" s="25"/>
      <c r="GR1933" s="25"/>
      <c r="GS1933" s="25"/>
      <c r="GT1933" s="25"/>
      <c r="GU1933" s="25"/>
      <c r="GV1933" s="25"/>
      <c r="GW1933" s="25"/>
      <c r="GX1933" s="25"/>
      <c r="GY1933" s="25"/>
      <c r="GZ1933" s="25"/>
      <c r="HA1933" s="25"/>
      <c r="HB1933" s="25"/>
      <c r="HC1933" s="25"/>
      <c r="HD1933" s="25"/>
      <c r="HE1933" s="25"/>
      <c r="HF1933" s="25"/>
      <c r="HG1933" s="25"/>
      <c r="HH1933" s="25"/>
      <c r="HI1933" s="25"/>
      <c r="HJ1933" s="25"/>
      <c r="HK1933" s="25"/>
      <c r="HL1933" s="25"/>
      <c r="HM1933" s="25"/>
      <c r="HN1933" s="25"/>
      <c r="HO1933" s="25"/>
      <c r="HP1933" s="25"/>
      <c r="HQ1933" s="25"/>
      <c r="HR1933" s="25"/>
      <c r="HS1933" s="25"/>
      <c r="HT1933" s="25"/>
      <c r="HU1933" s="25"/>
      <c r="HV1933" s="25"/>
      <c r="HW1933" s="25"/>
      <c r="HX1933" s="25"/>
      <c r="HY1933" s="25"/>
      <c r="HZ1933" s="25"/>
    </row>
    <row r="1934" spans="66:234" x14ac:dyDescent="0.35">
      <c r="BN1934" s="25"/>
      <c r="BO1934" s="25"/>
      <c r="BP1934" s="25"/>
      <c r="BQ1934" s="25"/>
      <c r="BR1934" s="25"/>
      <c r="BS1934" s="25"/>
      <c r="BT1934" s="25"/>
      <c r="BU1934" s="25"/>
      <c r="BV1934" s="25"/>
      <c r="BW1934" s="25"/>
      <c r="BX1934" s="25"/>
      <c r="BY1934" s="25"/>
      <c r="BZ1934" s="25"/>
      <c r="CA1934" s="25"/>
      <c r="CB1934" s="25"/>
      <c r="CC1934" s="25"/>
      <c r="CD1934" s="25"/>
      <c r="CE1934" s="25"/>
      <c r="CF1934" s="25"/>
      <c r="CG1934" s="25"/>
      <c r="CH1934" s="25"/>
      <c r="CI1934" s="25"/>
      <c r="CJ1934" s="25"/>
      <c r="CK1934" s="25"/>
      <c r="CL1934" s="25"/>
      <c r="CM1934" s="25"/>
      <c r="CN1934" s="25"/>
      <c r="CO1934" s="25"/>
      <c r="CP1934" s="25"/>
      <c r="CQ1934" s="25"/>
      <c r="CR1934" s="25"/>
      <c r="CS1934" s="25"/>
      <c r="CT1934" s="25"/>
      <c r="CU1934" s="25"/>
      <c r="CV1934" s="25"/>
      <c r="CW1934" s="25"/>
      <c r="CX1934" s="25"/>
      <c r="CY1934" s="25"/>
      <c r="CZ1934" s="25"/>
      <c r="DA1934" s="25"/>
      <c r="DB1934" s="25"/>
      <c r="DC1934" s="25"/>
      <c r="DD1934" s="25"/>
      <c r="DE1934" s="25"/>
      <c r="DF1934" s="25"/>
      <c r="DG1934" s="25"/>
      <c r="DH1934" s="25"/>
      <c r="DI1934" s="25"/>
      <c r="DJ1934" s="25"/>
      <c r="DK1934" s="25"/>
      <c r="DL1934" s="25"/>
      <c r="DM1934" s="25"/>
      <c r="DN1934" s="25"/>
      <c r="DO1934" s="25"/>
      <c r="DP1934" s="25"/>
      <c r="DQ1934" s="25"/>
      <c r="DR1934" s="25"/>
      <c r="DS1934" s="25"/>
      <c r="DT1934" s="25"/>
      <c r="DU1934" s="25"/>
      <c r="DV1934" s="25"/>
      <c r="DW1934" s="25"/>
      <c r="DX1934" s="25"/>
      <c r="DY1934" s="25"/>
      <c r="DZ1934" s="25"/>
      <c r="EA1934" s="25"/>
      <c r="EB1934" s="25"/>
      <c r="EC1934" s="25"/>
      <c r="ED1934" s="25"/>
      <c r="EE1934" s="25"/>
      <c r="EF1934" s="25"/>
      <c r="EG1934" s="25"/>
      <c r="EH1934" s="25"/>
      <c r="EI1934" s="25"/>
      <c r="EJ1934" s="25"/>
      <c r="EK1934" s="25"/>
      <c r="EL1934" s="25"/>
      <c r="EM1934" s="25"/>
      <c r="EN1934" s="25"/>
      <c r="EO1934" s="25"/>
      <c r="EP1934" s="25"/>
      <c r="EQ1934" s="25"/>
      <c r="ER1934" s="25"/>
      <c r="ES1934" s="25"/>
      <c r="ET1934" s="25"/>
      <c r="EU1934" s="25"/>
      <c r="EV1934" s="25"/>
      <c r="EW1934" s="25"/>
      <c r="EX1934" s="25"/>
      <c r="EY1934" s="25"/>
      <c r="EZ1934" s="25"/>
      <c r="FA1934" s="25"/>
      <c r="FB1934" s="25"/>
      <c r="FC1934" s="25"/>
      <c r="FD1934" s="25"/>
      <c r="FE1934" s="25"/>
      <c r="FF1934" s="25"/>
      <c r="FG1934" s="25"/>
      <c r="FH1934" s="25"/>
      <c r="FI1934" s="25"/>
      <c r="FJ1934" s="25"/>
      <c r="FK1934" s="25"/>
      <c r="FL1934" s="25"/>
      <c r="FM1934" s="25"/>
      <c r="FN1934" s="25"/>
      <c r="FO1934" s="25"/>
      <c r="FP1934" s="25"/>
      <c r="FQ1934" s="25"/>
      <c r="FR1934" s="25"/>
      <c r="FS1934" s="25"/>
      <c r="FT1934" s="25"/>
      <c r="FU1934" s="25"/>
      <c r="FV1934" s="25"/>
      <c r="FW1934" s="25"/>
      <c r="FX1934" s="25"/>
      <c r="FY1934" s="25"/>
      <c r="FZ1934" s="25"/>
      <c r="GA1934" s="25"/>
      <c r="GB1934" s="25"/>
      <c r="GC1934" s="25"/>
      <c r="GD1934" s="25"/>
      <c r="GE1934" s="25"/>
      <c r="GF1934" s="25"/>
      <c r="GG1934" s="25"/>
      <c r="GH1934" s="25"/>
      <c r="GI1934" s="25"/>
      <c r="GJ1934" s="25"/>
      <c r="GK1934" s="25"/>
      <c r="GL1934" s="25"/>
      <c r="GM1934" s="25"/>
      <c r="GN1934" s="25"/>
      <c r="GO1934" s="25"/>
      <c r="GP1934" s="25"/>
      <c r="GQ1934" s="25"/>
      <c r="GR1934" s="25"/>
      <c r="GS1934" s="25"/>
      <c r="GT1934" s="25"/>
      <c r="GU1934" s="25"/>
      <c r="GV1934" s="25"/>
      <c r="GW1934" s="25"/>
      <c r="GX1934" s="25"/>
      <c r="GY1934" s="25"/>
      <c r="GZ1934" s="25"/>
      <c r="HA1934" s="25"/>
      <c r="HB1934" s="25"/>
      <c r="HC1934" s="25"/>
      <c r="HD1934" s="25"/>
      <c r="HE1934" s="25"/>
      <c r="HF1934" s="25"/>
      <c r="HG1934" s="25"/>
      <c r="HH1934" s="25"/>
      <c r="HI1934" s="25"/>
      <c r="HJ1934" s="25"/>
      <c r="HK1934" s="25"/>
      <c r="HL1934" s="25"/>
      <c r="HM1934" s="25"/>
      <c r="HN1934" s="25"/>
      <c r="HO1934" s="25"/>
      <c r="HP1934" s="25"/>
      <c r="HQ1934" s="25"/>
      <c r="HR1934" s="25"/>
      <c r="HS1934" s="25"/>
      <c r="HT1934" s="25"/>
      <c r="HU1934" s="25"/>
      <c r="HV1934" s="25"/>
      <c r="HW1934" s="25"/>
      <c r="HX1934" s="25"/>
      <c r="HY1934" s="25"/>
      <c r="HZ1934" s="25"/>
    </row>
    <row r="1935" spans="66:234" x14ac:dyDescent="0.35">
      <c r="BN1935" s="25"/>
      <c r="BO1935" s="25"/>
      <c r="BP1935" s="25"/>
      <c r="BQ1935" s="25"/>
      <c r="BR1935" s="25"/>
      <c r="BS1935" s="25"/>
      <c r="BT1935" s="25"/>
      <c r="BU1935" s="25"/>
      <c r="BV1935" s="25"/>
      <c r="BW1935" s="25"/>
      <c r="BX1935" s="25"/>
      <c r="BY1935" s="25"/>
      <c r="BZ1935" s="25"/>
      <c r="CA1935" s="25"/>
      <c r="CB1935" s="25"/>
      <c r="CC1935" s="25"/>
      <c r="CD1935" s="25"/>
      <c r="CE1935" s="25"/>
      <c r="CF1935" s="25"/>
      <c r="CG1935" s="25"/>
      <c r="CH1935" s="25"/>
      <c r="CI1935" s="25"/>
      <c r="CJ1935" s="25"/>
      <c r="CK1935" s="25"/>
      <c r="CL1935" s="25"/>
      <c r="CM1935" s="25"/>
      <c r="CN1935" s="25"/>
      <c r="CO1935" s="25"/>
      <c r="CP1935" s="25"/>
      <c r="CQ1935" s="25"/>
      <c r="CR1935" s="25"/>
      <c r="CS1935" s="25"/>
      <c r="CT1935" s="25"/>
      <c r="CU1935" s="25"/>
      <c r="CV1935" s="25"/>
      <c r="CW1935" s="25"/>
      <c r="CX1935" s="25"/>
      <c r="CY1935" s="25"/>
      <c r="CZ1935" s="25"/>
      <c r="DA1935" s="25"/>
      <c r="DB1935" s="25"/>
      <c r="DC1935" s="25"/>
      <c r="DD1935" s="25"/>
      <c r="DE1935" s="25"/>
      <c r="DF1935" s="25"/>
      <c r="DG1935" s="25"/>
      <c r="DH1935" s="25"/>
      <c r="DI1935" s="25"/>
      <c r="DJ1935" s="25"/>
      <c r="DK1935" s="25"/>
      <c r="DL1935" s="25"/>
      <c r="DM1935" s="25"/>
      <c r="DN1935" s="25"/>
      <c r="DO1935" s="25"/>
      <c r="DP1935" s="25"/>
      <c r="DQ1935" s="25"/>
      <c r="DR1935" s="25"/>
      <c r="DS1935" s="25"/>
      <c r="DT1935" s="25"/>
      <c r="DU1935" s="25"/>
      <c r="DV1935" s="25"/>
      <c r="DW1935" s="25"/>
      <c r="DX1935" s="25"/>
      <c r="DY1935" s="25"/>
      <c r="DZ1935" s="25"/>
      <c r="EA1935" s="25"/>
      <c r="EB1935" s="25"/>
      <c r="EC1935" s="25"/>
      <c r="ED1935" s="25"/>
      <c r="EE1935" s="25"/>
      <c r="EF1935" s="25"/>
      <c r="EG1935" s="25"/>
      <c r="EH1935" s="25"/>
      <c r="EI1935" s="25"/>
      <c r="EJ1935" s="25"/>
      <c r="EK1935" s="25"/>
      <c r="EL1935" s="25"/>
      <c r="EM1935" s="25"/>
      <c r="EN1935" s="25"/>
      <c r="EO1935" s="25"/>
      <c r="EP1935" s="25"/>
      <c r="EQ1935" s="25"/>
      <c r="ER1935" s="25"/>
      <c r="ES1935" s="25"/>
      <c r="ET1935" s="25"/>
      <c r="EU1935" s="25"/>
      <c r="EV1935" s="25"/>
      <c r="EW1935" s="25"/>
      <c r="EX1935" s="25"/>
      <c r="EY1935" s="25"/>
      <c r="EZ1935" s="25"/>
      <c r="FA1935" s="25"/>
      <c r="FB1935" s="25"/>
      <c r="FC1935" s="25"/>
      <c r="FD1935" s="25"/>
      <c r="FE1935" s="25"/>
      <c r="FF1935" s="25"/>
      <c r="FG1935" s="25"/>
      <c r="FH1935" s="25"/>
      <c r="FI1935" s="25"/>
      <c r="FJ1935" s="25"/>
      <c r="FK1935" s="25"/>
      <c r="FL1935" s="25"/>
      <c r="FM1935" s="25"/>
      <c r="FN1935" s="25"/>
      <c r="FO1935" s="25"/>
      <c r="FP1935" s="25"/>
      <c r="FQ1935" s="25"/>
      <c r="FR1935" s="25"/>
      <c r="FS1935" s="25"/>
      <c r="FT1935" s="25"/>
      <c r="FU1935" s="25"/>
      <c r="FV1935" s="25"/>
      <c r="FW1935" s="25"/>
      <c r="FX1935" s="25"/>
      <c r="FY1935" s="25"/>
      <c r="FZ1935" s="25"/>
      <c r="GA1935" s="25"/>
      <c r="GB1935" s="25"/>
      <c r="GC1935" s="25"/>
      <c r="GD1935" s="25"/>
      <c r="GE1935" s="25"/>
      <c r="GF1935" s="25"/>
      <c r="GG1935" s="25"/>
      <c r="GH1935" s="25"/>
      <c r="GI1935" s="25"/>
      <c r="GJ1935" s="25"/>
      <c r="GK1935" s="25"/>
      <c r="GL1935" s="25"/>
      <c r="GM1935" s="25"/>
      <c r="GN1935" s="25"/>
      <c r="GO1935" s="25"/>
      <c r="GP1935" s="25"/>
      <c r="GQ1935" s="25"/>
      <c r="GR1935" s="25"/>
      <c r="GS1935" s="25"/>
      <c r="GT1935" s="25"/>
      <c r="GU1935" s="25"/>
      <c r="GV1935" s="25"/>
      <c r="GW1935" s="25"/>
      <c r="GX1935" s="25"/>
      <c r="GY1935" s="25"/>
      <c r="GZ1935" s="25"/>
      <c r="HA1935" s="25"/>
      <c r="HB1935" s="25"/>
      <c r="HC1935" s="25"/>
      <c r="HD1935" s="25"/>
      <c r="HE1935" s="25"/>
      <c r="HF1935" s="25"/>
      <c r="HG1935" s="25"/>
      <c r="HH1935" s="25"/>
      <c r="HI1935" s="25"/>
      <c r="HJ1935" s="25"/>
      <c r="HK1935" s="25"/>
      <c r="HL1935" s="25"/>
      <c r="HM1935" s="25"/>
      <c r="HN1935" s="25"/>
      <c r="HO1935" s="25"/>
      <c r="HP1935" s="25"/>
      <c r="HQ1935" s="25"/>
      <c r="HR1935" s="25"/>
      <c r="HS1935" s="25"/>
      <c r="HT1935" s="25"/>
      <c r="HU1935" s="25"/>
      <c r="HV1935" s="25"/>
      <c r="HW1935" s="25"/>
      <c r="HX1935" s="25"/>
      <c r="HY1935" s="25"/>
      <c r="HZ1935" s="25"/>
    </row>
    <row r="1936" spans="66:234" x14ac:dyDescent="0.35">
      <c r="BN1936" s="25"/>
      <c r="BO1936" s="25"/>
      <c r="BP1936" s="25"/>
      <c r="BQ1936" s="25"/>
      <c r="BR1936" s="25"/>
      <c r="BS1936" s="25"/>
      <c r="BT1936" s="25"/>
      <c r="BU1936" s="25"/>
      <c r="BV1936" s="25"/>
      <c r="BW1936" s="25"/>
      <c r="BX1936" s="25"/>
      <c r="BY1936" s="25"/>
      <c r="BZ1936" s="25"/>
      <c r="CA1936" s="25"/>
      <c r="CB1936" s="25"/>
      <c r="CC1936" s="25"/>
      <c r="CD1936" s="25"/>
      <c r="CE1936" s="25"/>
      <c r="CF1936" s="25"/>
      <c r="CG1936" s="25"/>
      <c r="CH1936" s="25"/>
      <c r="CI1936" s="25"/>
      <c r="CJ1936" s="25"/>
      <c r="CK1936" s="25"/>
      <c r="CL1936" s="25"/>
      <c r="CM1936" s="25"/>
      <c r="CN1936" s="25"/>
      <c r="CO1936" s="25"/>
      <c r="CP1936" s="25"/>
      <c r="CQ1936" s="25"/>
      <c r="CR1936" s="25"/>
      <c r="CS1936" s="25"/>
      <c r="CT1936" s="25"/>
      <c r="CU1936" s="25"/>
      <c r="CV1936" s="25"/>
      <c r="CW1936" s="25"/>
      <c r="CX1936" s="25"/>
      <c r="CY1936" s="25"/>
      <c r="CZ1936" s="25"/>
      <c r="DA1936" s="25"/>
      <c r="DB1936" s="25"/>
      <c r="DC1936" s="25"/>
      <c r="DD1936" s="25"/>
      <c r="DE1936" s="25"/>
      <c r="DF1936" s="25"/>
      <c r="DG1936" s="25"/>
      <c r="DH1936" s="25"/>
      <c r="DI1936" s="25"/>
      <c r="DJ1936" s="25"/>
      <c r="DK1936" s="25"/>
      <c r="DL1936" s="25"/>
      <c r="DM1936" s="25"/>
      <c r="DN1936" s="25"/>
      <c r="DO1936" s="25"/>
      <c r="DP1936" s="25"/>
      <c r="DQ1936" s="25"/>
      <c r="DR1936" s="25"/>
      <c r="DS1936" s="25"/>
      <c r="DT1936" s="25"/>
      <c r="DU1936" s="25"/>
      <c r="DV1936" s="25"/>
      <c r="DW1936" s="25"/>
      <c r="DX1936" s="25"/>
      <c r="DY1936" s="25"/>
      <c r="DZ1936" s="25"/>
      <c r="EA1936" s="25"/>
      <c r="EB1936" s="25"/>
      <c r="EC1936" s="25"/>
      <c r="ED1936" s="25"/>
      <c r="EE1936" s="25"/>
      <c r="EF1936" s="25"/>
      <c r="EG1936" s="25"/>
      <c r="EH1936" s="25"/>
      <c r="EI1936" s="25"/>
      <c r="EJ1936" s="25"/>
      <c r="EK1936" s="25"/>
      <c r="EL1936" s="25"/>
      <c r="EM1936" s="25"/>
      <c r="EN1936" s="25"/>
      <c r="EO1936" s="25"/>
      <c r="EP1936" s="25"/>
      <c r="EQ1936" s="25"/>
      <c r="ER1936" s="25"/>
      <c r="ES1936" s="25"/>
      <c r="ET1936" s="25"/>
      <c r="EU1936" s="25"/>
      <c r="EV1936" s="25"/>
      <c r="EW1936" s="25"/>
      <c r="EX1936" s="25"/>
      <c r="EY1936" s="25"/>
      <c r="EZ1936" s="25"/>
      <c r="FA1936" s="25"/>
      <c r="FB1936" s="25"/>
      <c r="FC1936" s="25"/>
      <c r="FD1936" s="25"/>
      <c r="FE1936" s="25"/>
      <c r="FF1936" s="25"/>
      <c r="FG1936" s="25"/>
      <c r="FH1936" s="25"/>
      <c r="FI1936" s="25"/>
      <c r="FJ1936" s="25"/>
      <c r="FK1936" s="25"/>
      <c r="FL1936" s="25"/>
      <c r="FM1936" s="25"/>
      <c r="FN1936" s="25"/>
      <c r="FO1936" s="25"/>
      <c r="FP1936" s="25"/>
      <c r="FQ1936" s="25"/>
      <c r="FR1936" s="25"/>
      <c r="FS1936" s="25"/>
      <c r="FT1936" s="25"/>
      <c r="FU1936" s="25"/>
      <c r="FV1936" s="25"/>
      <c r="FW1936" s="25"/>
      <c r="FX1936" s="25"/>
      <c r="FY1936" s="25"/>
      <c r="FZ1936" s="25"/>
      <c r="GA1936" s="25"/>
      <c r="GB1936" s="25"/>
      <c r="GC1936" s="25"/>
      <c r="GD1936" s="25"/>
      <c r="GE1936" s="25"/>
      <c r="GF1936" s="25"/>
      <c r="GG1936" s="25"/>
      <c r="GH1936" s="25"/>
      <c r="GI1936" s="25"/>
      <c r="GJ1936" s="25"/>
      <c r="GK1936" s="25"/>
      <c r="GL1936" s="25"/>
      <c r="GM1936" s="25"/>
      <c r="GN1936" s="25"/>
      <c r="GO1936" s="25"/>
      <c r="GP1936" s="25"/>
      <c r="GQ1936" s="25"/>
      <c r="GR1936" s="25"/>
      <c r="GS1936" s="25"/>
      <c r="GT1936" s="25"/>
      <c r="GU1936" s="25"/>
      <c r="GV1936" s="25"/>
      <c r="GW1936" s="25"/>
      <c r="GX1936" s="25"/>
      <c r="GY1936" s="25"/>
      <c r="GZ1936" s="25"/>
      <c r="HA1936" s="25"/>
      <c r="HB1936" s="25"/>
      <c r="HC1936" s="25"/>
      <c r="HD1936" s="25"/>
      <c r="HE1936" s="25"/>
      <c r="HF1936" s="25"/>
      <c r="HG1936" s="25"/>
      <c r="HH1936" s="25"/>
      <c r="HI1936" s="25"/>
      <c r="HJ1936" s="25"/>
      <c r="HK1936" s="25"/>
      <c r="HL1936" s="25"/>
      <c r="HM1936" s="25"/>
      <c r="HN1936" s="25"/>
      <c r="HO1936" s="25"/>
      <c r="HP1936" s="25"/>
      <c r="HQ1936" s="25"/>
      <c r="HR1936" s="25"/>
      <c r="HS1936" s="25"/>
      <c r="HT1936" s="25"/>
      <c r="HU1936" s="25"/>
      <c r="HV1936" s="25"/>
      <c r="HW1936" s="25"/>
      <c r="HX1936" s="25"/>
      <c r="HY1936" s="25"/>
      <c r="HZ1936" s="25"/>
    </row>
    <row r="1937" spans="66:234" x14ac:dyDescent="0.35">
      <c r="BN1937" s="25"/>
      <c r="BO1937" s="25"/>
      <c r="BP1937" s="25"/>
      <c r="BQ1937" s="25"/>
      <c r="BR1937" s="25"/>
      <c r="BS1937" s="25"/>
      <c r="BT1937" s="25"/>
      <c r="BU1937" s="25"/>
      <c r="BV1937" s="25"/>
      <c r="BW1937" s="25"/>
      <c r="BX1937" s="25"/>
      <c r="BY1937" s="25"/>
      <c r="BZ1937" s="25"/>
      <c r="CA1937" s="25"/>
      <c r="CB1937" s="25"/>
      <c r="CC1937" s="25"/>
      <c r="CD1937" s="25"/>
      <c r="CE1937" s="25"/>
      <c r="CF1937" s="25"/>
      <c r="CG1937" s="25"/>
      <c r="CH1937" s="25"/>
      <c r="CI1937" s="25"/>
      <c r="CJ1937" s="25"/>
      <c r="CK1937" s="25"/>
      <c r="CL1937" s="25"/>
      <c r="CM1937" s="25"/>
      <c r="CN1937" s="25"/>
      <c r="CO1937" s="25"/>
      <c r="CP1937" s="25"/>
      <c r="CQ1937" s="25"/>
      <c r="CR1937" s="25"/>
      <c r="CS1937" s="25"/>
      <c r="CT1937" s="25"/>
      <c r="CU1937" s="25"/>
      <c r="CV1937" s="25"/>
      <c r="CW1937" s="25"/>
      <c r="CX1937" s="25"/>
      <c r="CY1937" s="25"/>
      <c r="CZ1937" s="25"/>
      <c r="DA1937" s="25"/>
      <c r="DB1937" s="25"/>
      <c r="DC1937" s="25"/>
      <c r="DD1937" s="25"/>
      <c r="DE1937" s="25"/>
      <c r="DF1937" s="25"/>
      <c r="DG1937" s="25"/>
      <c r="DH1937" s="25"/>
      <c r="DI1937" s="25"/>
      <c r="DJ1937" s="25"/>
      <c r="DK1937" s="25"/>
      <c r="DL1937" s="25"/>
      <c r="DM1937" s="25"/>
      <c r="DN1937" s="25"/>
      <c r="DO1937" s="25"/>
      <c r="DP1937" s="25"/>
      <c r="DQ1937" s="25"/>
      <c r="DR1937" s="25"/>
      <c r="DS1937" s="25"/>
      <c r="DT1937" s="25"/>
      <c r="DU1937" s="25"/>
      <c r="DV1937" s="25"/>
      <c r="DW1937" s="25"/>
      <c r="DX1937" s="25"/>
      <c r="DY1937" s="25"/>
      <c r="DZ1937" s="25"/>
      <c r="EA1937" s="25"/>
      <c r="EB1937" s="25"/>
      <c r="EC1937" s="25"/>
      <c r="ED1937" s="25"/>
      <c r="EE1937" s="25"/>
      <c r="EF1937" s="25"/>
      <c r="EG1937" s="25"/>
      <c r="EH1937" s="25"/>
      <c r="EI1937" s="25"/>
      <c r="EJ1937" s="25"/>
      <c r="EK1937" s="25"/>
      <c r="EL1937" s="25"/>
      <c r="EM1937" s="25"/>
      <c r="EN1937" s="25"/>
      <c r="EO1937" s="25"/>
      <c r="EP1937" s="25"/>
      <c r="EQ1937" s="25"/>
      <c r="ER1937" s="25"/>
      <c r="ES1937" s="25"/>
      <c r="ET1937" s="25"/>
      <c r="EU1937" s="25"/>
      <c r="EV1937" s="25"/>
      <c r="EW1937" s="25"/>
      <c r="EX1937" s="25"/>
      <c r="EY1937" s="25"/>
      <c r="EZ1937" s="25"/>
      <c r="FA1937" s="25"/>
      <c r="FB1937" s="25"/>
      <c r="FC1937" s="25"/>
      <c r="FD1937" s="25"/>
      <c r="FE1937" s="25"/>
      <c r="FF1937" s="25"/>
      <c r="FG1937" s="25"/>
      <c r="FH1937" s="25"/>
      <c r="FI1937" s="25"/>
      <c r="FJ1937" s="25"/>
      <c r="FK1937" s="25"/>
      <c r="FL1937" s="25"/>
      <c r="FM1937" s="25"/>
      <c r="FN1937" s="25"/>
      <c r="FO1937" s="25"/>
      <c r="FP1937" s="25"/>
      <c r="FQ1937" s="25"/>
      <c r="FR1937" s="25"/>
      <c r="FS1937" s="25"/>
      <c r="FT1937" s="25"/>
      <c r="FU1937" s="25"/>
      <c r="FV1937" s="25"/>
      <c r="FW1937" s="25"/>
      <c r="FX1937" s="25"/>
      <c r="FY1937" s="25"/>
      <c r="FZ1937" s="25"/>
      <c r="GA1937" s="25"/>
      <c r="GB1937" s="25"/>
      <c r="GC1937" s="25"/>
      <c r="GD1937" s="25"/>
      <c r="GE1937" s="25"/>
      <c r="GF1937" s="25"/>
      <c r="GG1937" s="25"/>
      <c r="GH1937" s="25"/>
      <c r="GI1937" s="25"/>
      <c r="GJ1937" s="25"/>
      <c r="GK1937" s="25"/>
      <c r="GL1937" s="25"/>
      <c r="GM1937" s="25"/>
      <c r="GN1937" s="25"/>
      <c r="GO1937" s="25"/>
      <c r="GP1937" s="25"/>
      <c r="GQ1937" s="25"/>
      <c r="GR1937" s="25"/>
      <c r="GS1937" s="25"/>
      <c r="GT1937" s="25"/>
      <c r="GU1937" s="25"/>
      <c r="GV1937" s="25"/>
      <c r="GW1937" s="25"/>
      <c r="GX1937" s="25"/>
      <c r="GY1937" s="25"/>
      <c r="GZ1937" s="25"/>
      <c r="HA1937" s="25"/>
      <c r="HB1937" s="25"/>
      <c r="HC1937" s="25"/>
      <c r="HD1937" s="25"/>
      <c r="HE1937" s="25"/>
      <c r="HF1937" s="25"/>
      <c r="HG1937" s="25"/>
      <c r="HH1937" s="25"/>
      <c r="HI1937" s="25"/>
      <c r="HJ1937" s="25"/>
      <c r="HK1937" s="25"/>
      <c r="HL1937" s="25"/>
      <c r="HM1937" s="25"/>
      <c r="HN1937" s="25"/>
      <c r="HO1937" s="25"/>
      <c r="HP1937" s="25"/>
      <c r="HQ1937" s="25"/>
      <c r="HR1937" s="25"/>
      <c r="HS1937" s="25"/>
      <c r="HT1937" s="25"/>
      <c r="HU1937" s="25"/>
      <c r="HV1937" s="25"/>
      <c r="HW1937" s="25"/>
      <c r="HX1937" s="25"/>
      <c r="HY1937" s="25"/>
      <c r="HZ1937" s="25"/>
    </row>
    <row r="1938" spans="66:234" x14ac:dyDescent="0.35">
      <c r="BN1938" s="25"/>
      <c r="BO1938" s="25"/>
      <c r="BP1938" s="25"/>
      <c r="BQ1938" s="25"/>
      <c r="BR1938" s="25"/>
      <c r="BS1938" s="25"/>
      <c r="BT1938" s="25"/>
      <c r="BU1938" s="25"/>
      <c r="BV1938" s="25"/>
      <c r="BW1938" s="25"/>
      <c r="BX1938" s="25"/>
      <c r="BY1938" s="25"/>
      <c r="BZ1938" s="25"/>
      <c r="CA1938" s="25"/>
      <c r="CB1938" s="25"/>
      <c r="CC1938" s="25"/>
      <c r="CD1938" s="25"/>
      <c r="CE1938" s="25"/>
      <c r="CF1938" s="25"/>
      <c r="CG1938" s="25"/>
      <c r="CH1938" s="25"/>
      <c r="CI1938" s="25"/>
      <c r="CJ1938" s="25"/>
      <c r="CK1938" s="25"/>
      <c r="CL1938" s="25"/>
      <c r="CM1938" s="25"/>
      <c r="CN1938" s="25"/>
      <c r="CO1938" s="25"/>
      <c r="CP1938" s="25"/>
      <c r="CQ1938" s="25"/>
      <c r="CR1938" s="25"/>
      <c r="CS1938" s="25"/>
      <c r="CT1938" s="25"/>
      <c r="CU1938" s="25"/>
      <c r="CV1938" s="25"/>
      <c r="CW1938" s="25"/>
      <c r="CX1938" s="25"/>
      <c r="CY1938" s="25"/>
      <c r="CZ1938" s="25"/>
      <c r="DA1938" s="25"/>
      <c r="DB1938" s="25"/>
      <c r="DC1938" s="25"/>
      <c r="DD1938" s="25"/>
      <c r="DE1938" s="25"/>
      <c r="DF1938" s="25"/>
      <c r="DG1938" s="25"/>
      <c r="DH1938" s="25"/>
      <c r="DI1938" s="25"/>
      <c r="DJ1938" s="25"/>
      <c r="DK1938" s="25"/>
      <c r="DL1938" s="25"/>
      <c r="DM1938" s="25"/>
      <c r="DN1938" s="25"/>
      <c r="DO1938" s="25"/>
      <c r="DP1938" s="25"/>
      <c r="DQ1938" s="25"/>
      <c r="DR1938" s="25"/>
      <c r="DS1938" s="25"/>
      <c r="DT1938" s="25"/>
      <c r="DU1938" s="25"/>
      <c r="DV1938" s="25"/>
      <c r="DW1938" s="25"/>
      <c r="DX1938" s="25"/>
      <c r="DY1938" s="25"/>
      <c r="DZ1938" s="25"/>
      <c r="EA1938" s="25"/>
      <c r="EB1938" s="25"/>
      <c r="EC1938" s="25"/>
      <c r="ED1938" s="25"/>
      <c r="EE1938" s="25"/>
      <c r="EF1938" s="25"/>
      <c r="EG1938" s="25"/>
      <c r="EH1938" s="25"/>
      <c r="EI1938" s="25"/>
      <c r="EJ1938" s="25"/>
      <c r="EK1938" s="25"/>
      <c r="EL1938" s="25"/>
      <c r="EM1938" s="25"/>
      <c r="EN1938" s="25"/>
      <c r="EO1938" s="25"/>
      <c r="EP1938" s="25"/>
      <c r="EQ1938" s="25"/>
      <c r="ER1938" s="25"/>
      <c r="ES1938" s="25"/>
      <c r="ET1938" s="25"/>
      <c r="EU1938" s="25"/>
      <c r="EV1938" s="25"/>
      <c r="EW1938" s="25"/>
      <c r="EX1938" s="25"/>
      <c r="EY1938" s="25"/>
      <c r="EZ1938" s="25"/>
      <c r="FA1938" s="25"/>
      <c r="FB1938" s="25"/>
      <c r="FC1938" s="25"/>
      <c r="FD1938" s="25"/>
      <c r="FE1938" s="25"/>
      <c r="FF1938" s="25"/>
      <c r="FG1938" s="25"/>
      <c r="FH1938" s="25"/>
      <c r="FI1938" s="25"/>
      <c r="FJ1938" s="25"/>
      <c r="FK1938" s="25"/>
      <c r="FL1938" s="25"/>
      <c r="FM1938" s="25"/>
      <c r="FN1938" s="25"/>
      <c r="FO1938" s="25"/>
      <c r="FP1938" s="25"/>
      <c r="FQ1938" s="25"/>
      <c r="FR1938" s="25"/>
      <c r="FS1938" s="25"/>
      <c r="FT1938" s="25"/>
      <c r="FU1938" s="25"/>
      <c r="FV1938" s="25"/>
      <c r="FW1938" s="25"/>
      <c r="FX1938" s="25"/>
      <c r="FY1938" s="25"/>
      <c r="FZ1938" s="25"/>
      <c r="GA1938" s="25"/>
      <c r="GB1938" s="25"/>
      <c r="GC1938" s="25"/>
      <c r="GD1938" s="25"/>
      <c r="GE1938" s="25"/>
      <c r="GF1938" s="25"/>
      <c r="GG1938" s="25"/>
      <c r="GH1938" s="25"/>
      <c r="GI1938" s="25"/>
      <c r="GJ1938" s="25"/>
      <c r="GK1938" s="25"/>
      <c r="GL1938" s="25"/>
      <c r="GM1938" s="25"/>
      <c r="GN1938" s="25"/>
      <c r="GO1938" s="25"/>
      <c r="GP1938" s="25"/>
      <c r="GQ1938" s="25"/>
      <c r="GR1938" s="25"/>
      <c r="GS1938" s="25"/>
      <c r="GT1938" s="25"/>
      <c r="GU1938" s="25"/>
      <c r="GV1938" s="25"/>
      <c r="GW1938" s="25"/>
      <c r="GX1938" s="25"/>
      <c r="GY1938" s="25"/>
      <c r="GZ1938" s="25"/>
      <c r="HA1938" s="25"/>
      <c r="HB1938" s="25"/>
      <c r="HC1938" s="25"/>
      <c r="HD1938" s="25"/>
      <c r="HE1938" s="25"/>
      <c r="HF1938" s="25"/>
      <c r="HG1938" s="25"/>
      <c r="HH1938" s="25"/>
      <c r="HI1938" s="25"/>
      <c r="HJ1938" s="25"/>
      <c r="HK1938" s="25"/>
      <c r="HL1938" s="25"/>
      <c r="HM1938" s="25"/>
      <c r="HN1938" s="25"/>
      <c r="HO1938" s="25"/>
      <c r="HP1938" s="25"/>
      <c r="HQ1938" s="25"/>
      <c r="HR1938" s="25"/>
      <c r="HS1938" s="25"/>
      <c r="HT1938" s="25"/>
      <c r="HU1938" s="25"/>
      <c r="HV1938" s="25"/>
      <c r="HW1938" s="25"/>
      <c r="HX1938" s="25"/>
      <c r="HY1938" s="25"/>
      <c r="HZ1938" s="25"/>
    </row>
    <row r="1939" spans="66:234" x14ac:dyDescent="0.35">
      <c r="BN1939" s="25"/>
      <c r="BO1939" s="25"/>
      <c r="BP1939" s="25"/>
      <c r="BQ1939" s="25"/>
      <c r="BR1939" s="25"/>
      <c r="BS1939" s="25"/>
      <c r="BT1939" s="25"/>
      <c r="BU1939" s="25"/>
      <c r="BV1939" s="25"/>
      <c r="BW1939" s="25"/>
      <c r="BX1939" s="25"/>
      <c r="BY1939" s="25"/>
      <c r="BZ1939" s="25"/>
      <c r="CA1939" s="25"/>
      <c r="CB1939" s="25"/>
      <c r="CC1939" s="25"/>
      <c r="CD1939" s="25"/>
      <c r="CE1939" s="25"/>
      <c r="CF1939" s="25"/>
      <c r="CG1939" s="25"/>
      <c r="CH1939" s="25"/>
      <c r="CI1939" s="25"/>
      <c r="CJ1939" s="25"/>
      <c r="CK1939" s="25"/>
      <c r="CL1939" s="25"/>
      <c r="CM1939" s="25"/>
      <c r="CN1939" s="25"/>
      <c r="CO1939" s="25"/>
      <c r="CP1939" s="25"/>
      <c r="CQ1939" s="25"/>
      <c r="CR1939" s="25"/>
      <c r="CS1939" s="25"/>
      <c r="CT1939" s="25"/>
      <c r="CU1939" s="25"/>
      <c r="CV1939" s="25"/>
      <c r="CW1939" s="25"/>
      <c r="CX1939" s="25"/>
      <c r="CY1939" s="25"/>
      <c r="CZ1939" s="25"/>
      <c r="DA1939" s="25"/>
      <c r="DB1939" s="25"/>
      <c r="DC1939" s="25"/>
      <c r="DD1939" s="25"/>
      <c r="DE1939" s="25"/>
      <c r="DF1939" s="25"/>
      <c r="DG1939" s="25"/>
      <c r="DH1939" s="25"/>
      <c r="DI1939" s="25"/>
      <c r="DJ1939" s="25"/>
      <c r="DK1939" s="25"/>
      <c r="DL1939" s="25"/>
      <c r="DM1939" s="25"/>
      <c r="DN1939" s="25"/>
      <c r="DO1939" s="25"/>
      <c r="DP1939" s="25"/>
      <c r="DQ1939" s="25"/>
      <c r="DR1939" s="25"/>
      <c r="DS1939" s="25"/>
      <c r="DT1939" s="25"/>
      <c r="DU1939" s="25"/>
      <c r="DV1939" s="25"/>
      <c r="DW1939" s="25"/>
      <c r="DX1939" s="25"/>
      <c r="DY1939" s="25"/>
      <c r="DZ1939" s="25"/>
      <c r="EA1939" s="25"/>
      <c r="EB1939" s="25"/>
      <c r="EC1939" s="25"/>
      <c r="ED1939" s="25"/>
      <c r="EE1939" s="25"/>
      <c r="EF1939" s="25"/>
      <c r="EG1939" s="25"/>
      <c r="EH1939" s="25"/>
      <c r="EI1939" s="25"/>
      <c r="EJ1939" s="25"/>
      <c r="EK1939" s="25"/>
      <c r="EL1939" s="25"/>
      <c r="EM1939" s="25"/>
      <c r="EN1939" s="25"/>
      <c r="EO1939" s="25"/>
      <c r="EP1939" s="25"/>
      <c r="EQ1939" s="25"/>
      <c r="ER1939" s="25"/>
      <c r="ES1939" s="25"/>
      <c r="ET1939" s="25"/>
      <c r="EU1939" s="25"/>
      <c r="EV1939" s="25"/>
      <c r="EW1939" s="25"/>
      <c r="EX1939" s="25"/>
      <c r="EY1939" s="25"/>
      <c r="EZ1939" s="25"/>
      <c r="FA1939" s="25"/>
      <c r="FB1939" s="25"/>
      <c r="FC1939" s="25"/>
      <c r="FD1939" s="25"/>
      <c r="FE1939" s="25"/>
      <c r="FF1939" s="25"/>
      <c r="FG1939" s="25"/>
      <c r="FH1939" s="25"/>
      <c r="FI1939" s="25"/>
      <c r="FJ1939" s="25"/>
      <c r="FK1939" s="25"/>
      <c r="FL1939" s="25"/>
      <c r="FM1939" s="25"/>
      <c r="FN1939" s="25"/>
      <c r="FO1939" s="25"/>
      <c r="FP1939" s="25"/>
      <c r="FQ1939" s="25"/>
      <c r="FR1939" s="25"/>
      <c r="FS1939" s="25"/>
      <c r="FT1939" s="25"/>
      <c r="FU1939" s="25"/>
      <c r="FV1939" s="25"/>
      <c r="FW1939" s="25"/>
      <c r="FX1939" s="25"/>
      <c r="FY1939" s="25"/>
      <c r="FZ1939" s="25"/>
      <c r="GA1939" s="25"/>
      <c r="GB1939" s="25"/>
      <c r="GC1939" s="25"/>
      <c r="GD1939" s="25"/>
      <c r="GE1939" s="25"/>
      <c r="GF1939" s="25"/>
      <c r="GG1939" s="25"/>
      <c r="GH1939" s="25"/>
      <c r="GI1939" s="25"/>
      <c r="GJ1939" s="25"/>
      <c r="GK1939" s="25"/>
      <c r="GL1939" s="25"/>
      <c r="GM1939" s="25"/>
      <c r="GN1939" s="25"/>
      <c r="GO1939" s="25"/>
      <c r="GP1939" s="25"/>
      <c r="GQ1939" s="25"/>
      <c r="GR1939" s="25"/>
      <c r="GS1939" s="25"/>
      <c r="GT1939" s="25"/>
      <c r="GU1939" s="25"/>
      <c r="GV1939" s="25"/>
      <c r="GW1939" s="25"/>
      <c r="GX1939" s="25"/>
      <c r="GY1939" s="25"/>
      <c r="GZ1939" s="25"/>
      <c r="HA1939" s="25"/>
      <c r="HB1939" s="25"/>
      <c r="HC1939" s="25"/>
      <c r="HD1939" s="25"/>
      <c r="HE1939" s="25"/>
      <c r="HF1939" s="25"/>
      <c r="HG1939" s="25"/>
      <c r="HH1939" s="25"/>
      <c r="HI1939" s="25"/>
      <c r="HJ1939" s="25"/>
      <c r="HK1939" s="25"/>
      <c r="HL1939" s="25"/>
      <c r="HM1939" s="25"/>
      <c r="HN1939" s="25"/>
      <c r="HO1939" s="25"/>
      <c r="HP1939" s="25"/>
      <c r="HQ1939" s="25"/>
      <c r="HR1939" s="25"/>
      <c r="HS1939" s="25"/>
      <c r="HT1939" s="25"/>
      <c r="HU1939" s="25"/>
      <c r="HV1939" s="25"/>
      <c r="HW1939" s="25"/>
      <c r="HX1939" s="25"/>
      <c r="HY1939" s="25"/>
      <c r="HZ1939" s="25"/>
    </row>
    <row r="1940" spans="66:234" x14ac:dyDescent="0.35">
      <c r="BN1940" s="25"/>
      <c r="BO1940" s="25"/>
      <c r="BP1940" s="25"/>
      <c r="BQ1940" s="25"/>
      <c r="BR1940" s="25"/>
      <c r="BS1940" s="25"/>
      <c r="BT1940" s="25"/>
      <c r="BU1940" s="25"/>
      <c r="BV1940" s="25"/>
      <c r="BW1940" s="25"/>
      <c r="BX1940" s="25"/>
      <c r="BY1940" s="25"/>
      <c r="BZ1940" s="25"/>
      <c r="CA1940" s="25"/>
      <c r="CB1940" s="25"/>
      <c r="CC1940" s="25"/>
      <c r="CD1940" s="25"/>
      <c r="CE1940" s="25"/>
      <c r="CF1940" s="25"/>
      <c r="CG1940" s="25"/>
      <c r="CH1940" s="25"/>
      <c r="CI1940" s="25"/>
      <c r="CJ1940" s="25"/>
      <c r="CK1940" s="25"/>
      <c r="CL1940" s="25"/>
      <c r="CM1940" s="25"/>
      <c r="CN1940" s="25"/>
      <c r="CO1940" s="25"/>
      <c r="CP1940" s="25"/>
      <c r="CQ1940" s="25"/>
      <c r="CR1940" s="25"/>
      <c r="CS1940" s="25"/>
      <c r="CT1940" s="25"/>
      <c r="CU1940" s="25"/>
      <c r="CV1940" s="25"/>
      <c r="CW1940" s="25"/>
      <c r="CX1940" s="25"/>
      <c r="CY1940" s="25"/>
      <c r="CZ1940" s="25"/>
      <c r="DA1940" s="25"/>
      <c r="DB1940" s="25"/>
      <c r="DC1940" s="25"/>
      <c r="DD1940" s="25"/>
      <c r="DE1940" s="25"/>
      <c r="DF1940" s="25"/>
      <c r="DG1940" s="25"/>
      <c r="DH1940" s="25"/>
      <c r="DI1940" s="25"/>
      <c r="DJ1940" s="25"/>
      <c r="DK1940" s="25"/>
      <c r="DL1940" s="25"/>
      <c r="DM1940" s="25"/>
      <c r="DN1940" s="25"/>
      <c r="DO1940" s="25"/>
      <c r="DP1940" s="25"/>
      <c r="DQ1940" s="25"/>
      <c r="DR1940" s="25"/>
      <c r="DS1940" s="25"/>
      <c r="DT1940" s="25"/>
      <c r="DU1940" s="25"/>
      <c r="DV1940" s="25"/>
      <c r="DW1940" s="25"/>
      <c r="DX1940" s="25"/>
      <c r="DY1940" s="25"/>
      <c r="DZ1940" s="25"/>
      <c r="EA1940" s="25"/>
      <c r="EB1940" s="25"/>
      <c r="EC1940" s="25"/>
      <c r="ED1940" s="25"/>
      <c r="EE1940" s="25"/>
      <c r="EF1940" s="25"/>
      <c r="EG1940" s="25"/>
      <c r="EH1940" s="25"/>
      <c r="EI1940" s="25"/>
      <c r="EJ1940" s="25"/>
      <c r="EK1940" s="25"/>
      <c r="EL1940" s="25"/>
      <c r="EM1940" s="25"/>
      <c r="EN1940" s="25"/>
      <c r="EO1940" s="25"/>
      <c r="EP1940" s="25"/>
      <c r="EQ1940" s="25"/>
      <c r="ER1940" s="25"/>
      <c r="ES1940" s="25"/>
      <c r="ET1940" s="25"/>
      <c r="EU1940" s="25"/>
      <c r="EV1940" s="25"/>
      <c r="EW1940" s="25"/>
      <c r="EX1940" s="25"/>
      <c r="EY1940" s="25"/>
      <c r="EZ1940" s="25"/>
      <c r="FA1940" s="25"/>
      <c r="FB1940" s="25"/>
      <c r="FC1940" s="25"/>
      <c r="FD1940" s="25"/>
      <c r="FE1940" s="25"/>
      <c r="FF1940" s="25"/>
      <c r="FG1940" s="25"/>
      <c r="FH1940" s="25"/>
      <c r="FI1940" s="25"/>
      <c r="FJ1940" s="25"/>
      <c r="FK1940" s="25"/>
      <c r="FL1940" s="25"/>
      <c r="FM1940" s="25"/>
      <c r="FN1940" s="25"/>
      <c r="FO1940" s="25"/>
      <c r="FP1940" s="25"/>
      <c r="FQ1940" s="25"/>
      <c r="FR1940" s="25"/>
      <c r="FS1940" s="25"/>
      <c r="FT1940" s="25"/>
      <c r="FU1940" s="25"/>
      <c r="FV1940" s="25"/>
      <c r="FW1940" s="25"/>
      <c r="FX1940" s="25"/>
      <c r="FY1940" s="25"/>
      <c r="FZ1940" s="25"/>
      <c r="GA1940" s="25"/>
      <c r="GB1940" s="25"/>
      <c r="GC1940" s="25"/>
      <c r="GD1940" s="25"/>
      <c r="GE1940" s="25"/>
      <c r="GF1940" s="25"/>
      <c r="GG1940" s="25"/>
      <c r="GH1940" s="25"/>
      <c r="GI1940" s="25"/>
      <c r="GJ1940" s="25"/>
      <c r="GK1940" s="25"/>
      <c r="GL1940" s="25"/>
      <c r="GM1940" s="25"/>
      <c r="GN1940" s="25"/>
      <c r="GO1940" s="25"/>
      <c r="GP1940" s="25"/>
      <c r="GQ1940" s="25"/>
      <c r="GR1940" s="25"/>
      <c r="GS1940" s="25"/>
      <c r="GT1940" s="25"/>
      <c r="GU1940" s="25"/>
      <c r="GV1940" s="25"/>
      <c r="GW1940" s="25"/>
      <c r="GX1940" s="25"/>
      <c r="GY1940" s="25"/>
      <c r="GZ1940" s="25"/>
      <c r="HA1940" s="25"/>
      <c r="HB1940" s="25"/>
      <c r="HC1940" s="25"/>
      <c r="HD1940" s="25"/>
      <c r="HE1940" s="25"/>
      <c r="HF1940" s="25"/>
      <c r="HG1940" s="25"/>
      <c r="HH1940" s="25"/>
      <c r="HI1940" s="25"/>
      <c r="HJ1940" s="25"/>
      <c r="HK1940" s="25"/>
      <c r="HL1940" s="25"/>
      <c r="HM1940" s="25"/>
      <c r="HN1940" s="25"/>
      <c r="HO1940" s="25"/>
      <c r="HP1940" s="25"/>
      <c r="HQ1940" s="25"/>
      <c r="HR1940" s="25"/>
      <c r="HS1940" s="25"/>
      <c r="HT1940" s="25"/>
      <c r="HU1940" s="25"/>
      <c r="HV1940" s="25"/>
      <c r="HW1940" s="25"/>
      <c r="HX1940" s="25"/>
      <c r="HY1940" s="25"/>
      <c r="HZ1940" s="25"/>
    </row>
    <row r="1941" spans="66:234" x14ac:dyDescent="0.35">
      <c r="BN1941" s="25"/>
      <c r="BO1941" s="25"/>
      <c r="BP1941" s="25"/>
      <c r="BQ1941" s="25"/>
      <c r="BR1941" s="25"/>
      <c r="BS1941" s="25"/>
      <c r="BT1941" s="25"/>
      <c r="BU1941" s="25"/>
      <c r="BV1941" s="25"/>
      <c r="BW1941" s="25"/>
      <c r="BX1941" s="25"/>
      <c r="BY1941" s="25"/>
      <c r="BZ1941" s="25"/>
      <c r="CA1941" s="25"/>
      <c r="CB1941" s="25"/>
      <c r="CC1941" s="25"/>
      <c r="CD1941" s="25"/>
      <c r="CE1941" s="25"/>
      <c r="CF1941" s="25"/>
      <c r="CG1941" s="25"/>
      <c r="CH1941" s="25"/>
      <c r="CI1941" s="25"/>
      <c r="CJ1941" s="25"/>
      <c r="CK1941" s="25"/>
      <c r="CL1941" s="25"/>
      <c r="CM1941" s="25"/>
      <c r="CN1941" s="25"/>
      <c r="CO1941" s="25"/>
      <c r="CP1941" s="25"/>
      <c r="CQ1941" s="25"/>
      <c r="CR1941" s="25"/>
      <c r="CS1941" s="25"/>
      <c r="CT1941" s="25"/>
      <c r="CU1941" s="25"/>
      <c r="CV1941" s="25"/>
      <c r="CW1941" s="25"/>
      <c r="CX1941" s="25"/>
      <c r="CY1941" s="25"/>
      <c r="CZ1941" s="25"/>
      <c r="DA1941" s="25"/>
      <c r="DB1941" s="25"/>
      <c r="DC1941" s="25"/>
      <c r="DD1941" s="25"/>
      <c r="DE1941" s="25"/>
      <c r="DF1941" s="25"/>
      <c r="DG1941" s="25"/>
      <c r="DH1941" s="25"/>
      <c r="DI1941" s="25"/>
      <c r="DJ1941" s="25"/>
      <c r="DK1941" s="25"/>
      <c r="DL1941" s="25"/>
      <c r="DM1941" s="25"/>
      <c r="DN1941" s="25"/>
      <c r="DO1941" s="25"/>
      <c r="DP1941" s="25"/>
      <c r="DQ1941" s="25"/>
      <c r="DR1941" s="25"/>
      <c r="DS1941" s="25"/>
      <c r="DT1941" s="25"/>
      <c r="DU1941" s="25"/>
      <c r="DV1941" s="25"/>
      <c r="DW1941" s="25"/>
      <c r="DX1941" s="25"/>
      <c r="DY1941" s="25"/>
      <c r="DZ1941" s="25"/>
      <c r="EA1941" s="25"/>
      <c r="EB1941" s="25"/>
      <c r="EC1941" s="25"/>
      <c r="ED1941" s="25"/>
      <c r="EE1941" s="25"/>
      <c r="EF1941" s="25"/>
      <c r="EG1941" s="25"/>
      <c r="EH1941" s="25"/>
      <c r="EI1941" s="25"/>
      <c r="EJ1941" s="25"/>
      <c r="EK1941" s="25"/>
      <c r="EL1941" s="25"/>
      <c r="EM1941" s="25"/>
      <c r="EN1941" s="25"/>
      <c r="EO1941" s="25"/>
      <c r="EP1941" s="25"/>
      <c r="EQ1941" s="25"/>
      <c r="ER1941" s="25"/>
      <c r="ES1941" s="25"/>
      <c r="ET1941" s="25"/>
      <c r="EU1941" s="25"/>
      <c r="EV1941" s="25"/>
      <c r="EW1941" s="25"/>
      <c r="EX1941" s="25"/>
      <c r="EY1941" s="25"/>
      <c r="EZ1941" s="25"/>
      <c r="FA1941" s="25"/>
      <c r="FB1941" s="25"/>
      <c r="FC1941" s="25"/>
      <c r="FD1941" s="25"/>
      <c r="FE1941" s="25"/>
      <c r="FF1941" s="25"/>
      <c r="FG1941" s="25"/>
      <c r="FH1941" s="25"/>
      <c r="FI1941" s="25"/>
      <c r="FJ1941" s="25"/>
      <c r="FK1941" s="25"/>
      <c r="FL1941" s="25"/>
      <c r="FM1941" s="25"/>
      <c r="FN1941" s="25"/>
      <c r="FO1941" s="25"/>
      <c r="FP1941" s="25"/>
      <c r="FQ1941" s="25"/>
      <c r="FR1941" s="25"/>
      <c r="FS1941" s="25"/>
      <c r="FT1941" s="25"/>
      <c r="FU1941" s="25"/>
      <c r="FV1941" s="25"/>
      <c r="FW1941" s="25"/>
      <c r="FX1941" s="25"/>
      <c r="FY1941" s="25"/>
      <c r="FZ1941" s="25"/>
      <c r="GA1941" s="25"/>
      <c r="GB1941" s="25"/>
      <c r="GC1941" s="25"/>
      <c r="GD1941" s="25"/>
      <c r="GE1941" s="25"/>
      <c r="GF1941" s="25"/>
      <c r="GG1941" s="25"/>
      <c r="GH1941" s="25"/>
      <c r="GI1941" s="25"/>
      <c r="GJ1941" s="25"/>
      <c r="GK1941" s="25"/>
      <c r="GL1941" s="25"/>
      <c r="GM1941" s="25"/>
      <c r="GN1941" s="25"/>
      <c r="GO1941" s="25"/>
      <c r="GP1941" s="25"/>
      <c r="GQ1941" s="25"/>
      <c r="GR1941" s="25"/>
      <c r="GS1941" s="25"/>
      <c r="GT1941" s="25"/>
      <c r="GU1941" s="25"/>
      <c r="GV1941" s="25"/>
      <c r="GW1941" s="25"/>
      <c r="GX1941" s="25"/>
      <c r="GY1941" s="25"/>
      <c r="GZ1941" s="25"/>
      <c r="HA1941" s="25"/>
      <c r="HB1941" s="25"/>
      <c r="HC1941" s="25"/>
      <c r="HD1941" s="25"/>
      <c r="HE1941" s="25"/>
      <c r="HF1941" s="25"/>
      <c r="HG1941" s="25"/>
      <c r="HH1941" s="25"/>
      <c r="HI1941" s="25"/>
      <c r="HJ1941" s="25"/>
      <c r="HK1941" s="25"/>
      <c r="HL1941" s="25"/>
      <c r="HM1941" s="25"/>
      <c r="HN1941" s="25"/>
      <c r="HO1941" s="25"/>
      <c r="HP1941" s="25"/>
      <c r="HQ1941" s="25"/>
      <c r="HR1941" s="25"/>
      <c r="HS1941" s="25"/>
      <c r="HT1941" s="25"/>
      <c r="HU1941" s="25"/>
      <c r="HV1941" s="25"/>
      <c r="HW1941" s="25"/>
      <c r="HX1941" s="25"/>
      <c r="HY1941" s="25"/>
      <c r="HZ1941" s="25"/>
    </row>
    <row r="1942" spans="66:234" x14ac:dyDescent="0.35">
      <c r="BN1942" s="25"/>
      <c r="BO1942" s="25"/>
      <c r="BP1942" s="25"/>
      <c r="BQ1942" s="25"/>
      <c r="BR1942" s="25"/>
      <c r="BS1942" s="25"/>
      <c r="BT1942" s="25"/>
      <c r="BU1942" s="25"/>
      <c r="BV1942" s="25"/>
      <c r="BW1942" s="25"/>
      <c r="BX1942" s="25"/>
      <c r="BY1942" s="25"/>
      <c r="BZ1942" s="25"/>
      <c r="CA1942" s="25"/>
      <c r="CB1942" s="25"/>
      <c r="CC1942" s="25"/>
      <c r="CD1942" s="25"/>
      <c r="CE1942" s="25"/>
      <c r="CF1942" s="25"/>
      <c r="CG1942" s="25"/>
      <c r="CH1942" s="25"/>
      <c r="CI1942" s="25"/>
      <c r="CJ1942" s="25"/>
      <c r="CK1942" s="25"/>
      <c r="CL1942" s="25"/>
      <c r="CM1942" s="25"/>
      <c r="CN1942" s="25"/>
      <c r="CO1942" s="25"/>
      <c r="CP1942" s="25"/>
      <c r="CQ1942" s="25"/>
      <c r="CR1942" s="25"/>
      <c r="CS1942" s="25"/>
      <c r="CT1942" s="25"/>
      <c r="CU1942" s="25"/>
      <c r="CV1942" s="25"/>
      <c r="CW1942" s="25"/>
      <c r="CX1942" s="25"/>
      <c r="CY1942" s="25"/>
      <c r="CZ1942" s="25"/>
      <c r="DA1942" s="25"/>
      <c r="DB1942" s="25"/>
      <c r="DC1942" s="25"/>
      <c r="DD1942" s="25"/>
      <c r="DE1942" s="25"/>
      <c r="DF1942" s="25"/>
      <c r="DG1942" s="25"/>
      <c r="DH1942" s="25"/>
      <c r="DI1942" s="25"/>
      <c r="DJ1942" s="25"/>
      <c r="DK1942" s="25"/>
      <c r="DL1942" s="25"/>
      <c r="DM1942" s="25"/>
      <c r="DN1942" s="25"/>
      <c r="DO1942" s="25"/>
      <c r="DP1942" s="25"/>
      <c r="DQ1942" s="25"/>
      <c r="DR1942" s="25"/>
      <c r="DS1942" s="25"/>
      <c r="DT1942" s="25"/>
      <c r="DU1942" s="25"/>
      <c r="DV1942" s="25"/>
      <c r="DW1942" s="25"/>
      <c r="DX1942" s="25"/>
      <c r="DY1942" s="25"/>
      <c r="DZ1942" s="25"/>
      <c r="EA1942" s="25"/>
      <c r="EB1942" s="25"/>
      <c r="EC1942" s="25"/>
      <c r="ED1942" s="25"/>
      <c r="EE1942" s="25"/>
      <c r="EF1942" s="25"/>
      <c r="EG1942" s="25"/>
      <c r="EH1942" s="25"/>
      <c r="EI1942" s="25"/>
      <c r="EJ1942" s="25"/>
      <c r="EK1942" s="25"/>
      <c r="EL1942" s="25"/>
      <c r="EM1942" s="25"/>
      <c r="EN1942" s="25"/>
      <c r="EO1942" s="25"/>
      <c r="EP1942" s="25"/>
      <c r="EQ1942" s="25"/>
      <c r="ER1942" s="25"/>
      <c r="ES1942" s="25"/>
      <c r="ET1942" s="25"/>
      <c r="EU1942" s="25"/>
      <c r="EV1942" s="25"/>
      <c r="EW1942" s="25"/>
      <c r="EX1942" s="25"/>
      <c r="EY1942" s="25"/>
      <c r="EZ1942" s="25"/>
      <c r="FA1942" s="25"/>
      <c r="FB1942" s="25"/>
      <c r="FC1942" s="25"/>
      <c r="FD1942" s="25"/>
      <c r="FE1942" s="25"/>
      <c r="FF1942" s="25"/>
      <c r="FG1942" s="25"/>
      <c r="FH1942" s="25"/>
      <c r="FI1942" s="25"/>
      <c r="FJ1942" s="25"/>
      <c r="FK1942" s="25"/>
      <c r="FL1942" s="25"/>
      <c r="FM1942" s="25"/>
      <c r="FN1942" s="25"/>
      <c r="FO1942" s="25"/>
      <c r="FP1942" s="25"/>
      <c r="FQ1942" s="25"/>
      <c r="FR1942" s="25"/>
      <c r="FS1942" s="25"/>
      <c r="FT1942" s="25"/>
      <c r="FU1942" s="25"/>
      <c r="FV1942" s="25"/>
      <c r="FW1942" s="25"/>
      <c r="FX1942" s="25"/>
      <c r="FY1942" s="25"/>
      <c r="FZ1942" s="25"/>
      <c r="GA1942" s="25"/>
      <c r="GB1942" s="25"/>
      <c r="GC1942" s="25"/>
      <c r="GD1942" s="25"/>
      <c r="GE1942" s="25"/>
      <c r="GF1942" s="25"/>
      <c r="GG1942" s="25"/>
      <c r="GH1942" s="25"/>
      <c r="GI1942" s="25"/>
      <c r="GJ1942" s="25"/>
      <c r="GK1942" s="25"/>
      <c r="GL1942" s="25"/>
      <c r="GM1942" s="25"/>
      <c r="GN1942" s="25"/>
      <c r="GO1942" s="25"/>
      <c r="GP1942" s="25"/>
      <c r="GQ1942" s="25"/>
      <c r="GR1942" s="25"/>
      <c r="GS1942" s="25"/>
      <c r="GT1942" s="25"/>
      <c r="GU1942" s="25"/>
      <c r="GV1942" s="25"/>
      <c r="GW1942" s="25"/>
      <c r="GX1942" s="25"/>
      <c r="GY1942" s="25"/>
      <c r="GZ1942" s="25"/>
      <c r="HA1942" s="25"/>
      <c r="HB1942" s="25"/>
      <c r="HC1942" s="25"/>
      <c r="HD1942" s="25"/>
      <c r="HE1942" s="25"/>
      <c r="HF1942" s="25"/>
      <c r="HG1942" s="25"/>
      <c r="HH1942" s="25"/>
      <c r="HI1942" s="25"/>
      <c r="HJ1942" s="25"/>
      <c r="HK1942" s="25"/>
      <c r="HL1942" s="25"/>
      <c r="HM1942" s="25"/>
      <c r="HN1942" s="25"/>
      <c r="HO1942" s="25"/>
      <c r="HP1942" s="25"/>
      <c r="HQ1942" s="25"/>
      <c r="HR1942" s="25"/>
      <c r="HS1942" s="25"/>
      <c r="HT1942" s="25"/>
      <c r="HU1942" s="25"/>
      <c r="HV1942" s="25"/>
      <c r="HW1942" s="25"/>
      <c r="HX1942" s="25"/>
      <c r="HY1942" s="25"/>
      <c r="HZ1942" s="25"/>
    </row>
    <row r="1943" spans="66:234" x14ac:dyDescent="0.35">
      <c r="BN1943" s="25"/>
      <c r="BO1943" s="25"/>
      <c r="BP1943" s="25"/>
      <c r="BQ1943" s="25"/>
      <c r="BR1943" s="25"/>
      <c r="BS1943" s="25"/>
      <c r="BT1943" s="25"/>
      <c r="BU1943" s="25"/>
      <c r="BV1943" s="25"/>
      <c r="BW1943" s="25"/>
      <c r="BX1943" s="25"/>
      <c r="BY1943" s="25"/>
      <c r="BZ1943" s="25"/>
      <c r="CA1943" s="25"/>
      <c r="CB1943" s="25"/>
      <c r="CC1943" s="25"/>
      <c r="CD1943" s="25"/>
      <c r="CE1943" s="25"/>
      <c r="CF1943" s="25"/>
      <c r="CG1943" s="25"/>
      <c r="CH1943" s="25"/>
      <c r="CI1943" s="25"/>
      <c r="CJ1943" s="25"/>
      <c r="CK1943" s="25"/>
      <c r="CL1943" s="25"/>
      <c r="CM1943" s="25"/>
      <c r="CN1943" s="25"/>
      <c r="CO1943" s="25"/>
      <c r="CP1943" s="25"/>
      <c r="CQ1943" s="25"/>
      <c r="CR1943" s="25"/>
      <c r="CS1943" s="25"/>
      <c r="CT1943" s="25"/>
      <c r="CU1943" s="25"/>
      <c r="CV1943" s="25"/>
      <c r="CW1943" s="25"/>
      <c r="CX1943" s="25"/>
      <c r="CY1943" s="25"/>
      <c r="CZ1943" s="25"/>
      <c r="DA1943" s="25"/>
      <c r="DB1943" s="25"/>
      <c r="DC1943" s="25"/>
      <c r="DD1943" s="25"/>
      <c r="DE1943" s="25"/>
      <c r="DF1943" s="25"/>
      <c r="DG1943" s="25"/>
      <c r="DH1943" s="25"/>
      <c r="DI1943" s="25"/>
      <c r="DJ1943" s="25"/>
      <c r="DK1943" s="25"/>
      <c r="DL1943" s="25"/>
      <c r="DM1943" s="25"/>
      <c r="DN1943" s="25"/>
      <c r="DO1943" s="25"/>
      <c r="DP1943" s="25"/>
      <c r="DQ1943" s="25"/>
      <c r="DR1943" s="25"/>
      <c r="DS1943" s="25"/>
      <c r="DT1943" s="25"/>
      <c r="DU1943" s="25"/>
      <c r="DV1943" s="25"/>
      <c r="DW1943" s="25"/>
      <c r="DX1943" s="25"/>
      <c r="DY1943" s="25"/>
      <c r="DZ1943" s="25"/>
      <c r="EA1943" s="25"/>
      <c r="EB1943" s="25"/>
      <c r="EC1943" s="25"/>
      <c r="ED1943" s="25"/>
      <c r="EE1943" s="25"/>
      <c r="EF1943" s="25"/>
      <c r="EG1943" s="25"/>
      <c r="EH1943" s="25"/>
      <c r="EI1943" s="25"/>
      <c r="EJ1943" s="25"/>
      <c r="EK1943" s="25"/>
      <c r="EL1943" s="25"/>
      <c r="EM1943" s="25"/>
      <c r="EN1943" s="25"/>
      <c r="EO1943" s="25"/>
      <c r="EP1943" s="25"/>
      <c r="EQ1943" s="25"/>
      <c r="ER1943" s="25"/>
      <c r="ES1943" s="25"/>
      <c r="ET1943" s="25"/>
      <c r="EU1943" s="25"/>
      <c r="EV1943" s="25"/>
      <c r="EW1943" s="25"/>
      <c r="EX1943" s="25"/>
      <c r="EY1943" s="25"/>
      <c r="EZ1943" s="25"/>
      <c r="FA1943" s="25"/>
      <c r="FB1943" s="25"/>
      <c r="FC1943" s="25"/>
      <c r="FD1943" s="25"/>
      <c r="FE1943" s="25"/>
      <c r="FF1943" s="25"/>
      <c r="FG1943" s="25"/>
      <c r="FH1943" s="25"/>
      <c r="FI1943" s="25"/>
      <c r="FJ1943" s="25"/>
      <c r="FK1943" s="25"/>
      <c r="FL1943" s="25"/>
      <c r="FM1943" s="25"/>
      <c r="FN1943" s="25"/>
      <c r="FO1943" s="25"/>
      <c r="FP1943" s="25"/>
      <c r="FQ1943" s="25"/>
      <c r="FR1943" s="25"/>
      <c r="FS1943" s="25"/>
      <c r="FT1943" s="25"/>
      <c r="FU1943" s="25"/>
      <c r="FV1943" s="25"/>
      <c r="FW1943" s="25"/>
      <c r="FX1943" s="25"/>
      <c r="FY1943" s="25"/>
      <c r="FZ1943" s="25"/>
      <c r="GA1943" s="25"/>
      <c r="GB1943" s="25"/>
      <c r="GC1943" s="25"/>
      <c r="GD1943" s="25"/>
      <c r="GE1943" s="25"/>
      <c r="GF1943" s="25"/>
      <c r="GG1943" s="25"/>
      <c r="GH1943" s="25"/>
      <c r="GI1943" s="25"/>
      <c r="GJ1943" s="25"/>
      <c r="GK1943" s="25"/>
      <c r="GL1943" s="25"/>
      <c r="GM1943" s="25"/>
      <c r="GN1943" s="25"/>
      <c r="GO1943" s="25"/>
      <c r="GP1943" s="25"/>
      <c r="GQ1943" s="25"/>
      <c r="GR1943" s="25"/>
      <c r="GS1943" s="25"/>
      <c r="GT1943" s="25"/>
      <c r="GU1943" s="25"/>
      <c r="GV1943" s="25"/>
      <c r="GW1943" s="25"/>
      <c r="GX1943" s="25"/>
      <c r="GY1943" s="25"/>
      <c r="GZ1943" s="25"/>
      <c r="HA1943" s="25"/>
      <c r="HB1943" s="25"/>
      <c r="HC1943" s="25"/>
      <c r="HD1943" s="25"/>
      <c r="HE1943" s="25"/>
      <c r="HF1943" s="25"/>
      <c r="HG1943" s="25"/>
      <c r="HH1943" s="25"/>
      <c r="HI1943" s="25"/>
      <c r="HJ1943" s="25"/>
      <c r="HK1943" s="25"/>
      <c r="HL1943" s="25"/>
      <c r="HM1943" s="25"/>
      <c r="HN1943" s="25"/>
      <c r="HO1943" s="25"/>
      <c r="HP1943" s="25"/>
      <c r="HQ1943" s="25"/>
      <c r="HR1943" s="25"/>
      <c r="HS1943" s="25"/>
      <c r="HT1943" s="25"/>
      <c r="HU1943" s="25"/>
      <c r="HV1943" s="25"/>
      <c r="HW1943" s="25"/>
      <c r="HX1943" s="25"/>
      <c r="HY1943" s="25"/>
      <c r="HZ1943" s="25"/>
    </row>
    <row r="1944" spans="66:234" x14ac:dyDescent="0.35">
      <c r="BN1944" s="25"/>
      <c r="BO1944" s="25"/>
      <c r="BP1944" s="25"/>
      <c r="BQ1944" s="25"/>
      <c r="BR1944" s="25"/>
      <c r="BS1944" s="25"/>
      <c r="BT1944" s="25"/>
      <c r="BU1944" s="25"/>
      <c r="BV1944" s="25"/>
      <c r="BW1944" s="25"/>
      <c r="BX1944" s="25"/>
      <c r="BY1944" s="25"/>
      <c r="BZ1944" s="25"/>
      <c r="CA1944" s="25"/>
      <c r="CB1944" s="25"/>
      <c r="CC1944" s="25"/>
      <c r="CD1944" s="25"/>
      <c r="CE1944" s="25"/>
      <c r="CF1944" s="25"/>
      <c r="CG1944" s="25"/>
      <c r="CH1944" s="25"/>
      <c r="CI1944" s="25"/>
      <c r="CJ1944" s="25"/>
      <c r="CK1944" s="25"/>
      <c r="CL1944" s="25"/>
      <c r="CM1944" s="25"/>
      <c r="CN1944" s="25"/>
      <c r="CO1944" s="25"/>
      <c r="CP1944" s="25"/>
      <c r="CQ1944" s="25"/>
      <c r="CR1944" s="25"/>
      <c r="CS1944" s="25"/>
      <c r="CT1944" s="25"/>
      <c r="CU1944" s="25"/>
      <c r="CV1944" s="25"/>
      <c r="CW1944" s="25"/>
      <c r="CX1944" s="25"/>
      <c r="CY1944" s="25"/>
      <c r="CZ1944" s="25"/>
      <c r="DA1944" s="25"/>
      <c r="DB1944" s="25"/>
      <c r="DC1944" s="25"/>
      <c r="DD1944" s="25"/>
      <c r="DE1944" s="25"/>
      <c r="DF1944" s="25"/>
      <c r="DG1944" s="25"/>
      <c r="DH1944" s="25"/>
      <c r="DI1944" s="25"/>
      <c r="DJ1944" s="25"/>
      <c r="DK1944" s="25"/>
      <c r="DL1944" s="25"/>
      <c r="DM1944" s="25"/>
      <c r="DN1944" s="25"/>
      <c r="DO1944" s="25"/>
      <c r="DP1944" s="25"/>
      <c r="DQ1944" s="25"/>
      <c r="DR1944" s="25"/>
      <c r="DS1944" s="25"/>
      <c r="DT1944" s="25"/>
      <c r="DU1944" s="25"/>
      <c r="DV1944" s="25"/>
      <c r="DW1944" s="25"/>
      <c r="DX1944" s="25"/>
      <c r="DY1944" s="25"/>
      <c r="DZ1944" s="25"/>
      <c r="EA1944" s="25"/>
      <c r="EB1944" s="25"/>
      <c r="EC1944" s="25"/>
      <c r="ED1944" s="25"/>
      <c r="EE1944" s="25"/>
      <c r="EF1944" s="25"/>
      <c r="EG1944" s="25"/>
      <c r="EH1944" s="25"/>
      <c r="EI1944" s="25"/>
      <c r="EJ1944" s="25"/>
      <c r="EK1944" s="25"/>
      <c r="EL1944" s="25"/>
      <c r="EM1944" s="25"/>
      <c r="EN1944" s="25"/>
      <c r="EO1944" s="25"/>
      <c r="EP1944" s="25"/>
      <c r="EQ1944" s="25"/>
      <c r="ER1944" s="25"/>
      <c r="ES1944" s="25"/>
      <c r="ET1944" s="25"/>
      <c r="EU1944" s="25"/>
      <c r="EV1944" s="25"/>
      <c r="EW1944" s="25"/>
      <c r="EX1944" s="25"/>
      <c r="EY1944" s="25"/>
      <c r="EZ1944" s="25"/>
      <c r="FA1944" s="25"/>
      <c r="FB1944" s="25"/>
      <c r="FC1944" s="25"/>
      <c r="FD1944" s="25"/>
      <c r="FE1944" s="25"/>
      <c r="FF1944" s="25"/>
      <c r="FG1944" s="25"/>
      <c r="FH1944" s="25"/>
      <c r="FI1944" s="25"/>
      <c r="FJ1944" s="25"/>
      <c r="FK1944" s="25"/>
      <c r="FL1944" s="25"/>
      <c r="FM1944" s="25"/>
      <c r="FN1944" s="25"/>
      <c r="FO1944" s="25"/>
      <c r="FP1944" s="25"/>
      <c r="FQ1944" s="25"/>
      <c r="FR1944" s="25"/>
      <c r="FS1944" s="25"/>
      <c r="FT1944" s="25"/>
      <c r="FU1944" s="25"/>
      <c r="FV1944" s="25"/>
      <c r="FW1944" s="25"/>
      <c r="FX1944" s="25"/>
      <c r="FY1944" s="25"/>
      <c r="FZ1944" s="25"/>
      <c r="GA1944" s="25"/>
      <c r="GB1944" s="25"/>
      <c r="GC1944" s="25"/>
      <c r="GD1944" s="25"/>
      <c r="GE1944" s="25"/>
      <c r="GF1944" s="25"/>
      <c r="GG1944" s="25"/>
      <c r="GH1944" s="25"/>
      <c r="GI1944" s="25"/>
      <c r="GJ1944" s="25"/>
      <c r="GK1944" s="25"/>
      <c r="GL1944" s="25"/>
      <c r="GM1944" s="25"/>
      <c r="GN1944" s="25"/>
      <c r="GO1944" s="25"/>
      <c r="GP1944" s="25"/>
      <c r="GQ1944" s="25"/>
      <c r="GR1944" s="25"/>
      <c r="GS1944" s="25"/>
      <c r="GT1944" s="25"/>
      <c r="GU1944" s="25"/>
      <c r="GV1944" s="25"/>
      <c r="GW1944" s="25"/>
      <c r="GX1944" s="25"/>
      <c r="GY1944" s="25"/>
      <c r="GZ1944" s="25"/>
      <c r="HA1944" s="25"/>
      <c r="HB1944" s="25"/>
      <c r="HC1944" s="25"/>
      <c r="HD1944" s="25"/>
      <c r="HE1944" s="25"/>
      <c r="HF1944" s="25"/>
      <c r="HG1944" s="25"/>
      <c r="HH1944" s="25"/>
      <c r="HI1944" s="25"/>
      <c r="HJ1944" s="25"/>
      <c r="HK1944" s="25"/>
      <c r="HL1944" s="25"/>
      <c r="HM1944" s="25"/>
      <c r="HN1944" s="25"/>
      <c r="HO1944" s="25"/>
      <c r="HP1944" s="25"/>
      <c r="HQ1944" s="25"/>
      <c r="HR1944" s="25"/>
      <c r="HS1944" s="25"/>
      <c r="HT1944" s="25"/>
      <c r="HU1944" s="25"/>
      <c r="HV1944" s="25"/>
      <c r="HW1944" s="25"/>
      <c r="HX1944" s="25"/>
      <c r="HY1944" s="25"/>
      <c r="HZ1944" s="25"/>
    </row>
    <row r="1945" spans="66:234" x14ac:dyDescent="0.35">
      <c r="BN1945" s="25"/>
      <c r="BO1945" s="25"/>
      <c r="BP1945" s="25"/>
      <c r="BQ1945" s="25"/>
      <c r="BR1945" s="25"/>
      <c r="BS1945" s="25"/>
      <c r="BT1945" s="25"/>
      <c r="BU1945" s="25"/>
      <c r="BV1945" s="25"/>
      <c r="BW1945" s="25"/>
      <c r="BX1945" s="25"/>
      <c r="BY1945" s="25"/>
      <c r="BZ1945" s="25"/>
      <c r="CA1945" s="25"/>
      <c r="CB1945" s="25"/>
      <c r="CC1945" s="25"/>
      <c r="CD1945" s="25"/>
      <c r="CE1945" s="25"/>
      <c r="CF1945" s="25"/>
      <c r="CG1945" s="25"/>
      <c r="CH1945" s="25"/>
      <c r="CI1945" s="25"/>
      <c r="CJ1945" s="25"/>
      <c r="CK1945" s="25"/>
      <c r="CL1945" s="25"/>
      <c r="CM1945" s="25"/>
      <c r="CN1945" s="25"/>
      <c r="CO1945" s="25"/>
      <c r="CP1945" s="25"/>
      <c r="CQ1945" s="25"/>
      <c r="CR1945" s="25"/>
      <c r="CS1945" s="25"/>
      <c r="CT1945" s="25"/>
      <c r="CU1945" s="25"/>
      <c r="CV1945" s="25"/>
      <c r="CW1945" s="25"/>
      <c r="CX1945" s="25"/>
      <c r="CY1945" s="25"/>
      <c r="CZ1945" s="25"/>
      <c r="DA1945" s="25"/>
      <c r="DB1945" s="25"/>
      <c r="DC1945" s="25"/>
      <c r="DD1945" s="25"/>
      <c r="DE1945" s="25"/>
      <c r="DF1945" s="25"/>
      <c r="DG1945" s="25"/>
      <c r="DH1945" s="25"/>
      <c r="DI1945" s="25"/>
      <c r="DJ1945" s="25"/>
      <c r="DK1945" s="25"/>
      <c r="DL1945" s="25"/>
      <c r="DM1945" s="25"/>
      <c r="DN1945" s="25"/>
      <c r="DO1945" s="25"/>
      <c r="DP1945" s="25"/>
      <c r="DQ1945" s="25"/>
      <c r="DR1945" s="25"/>
      <c r="DS1945" s="25"/>
      <c r="DT1945" s="25"/>
      <c r="DU1945" s="25"/>
      <c r="DV1945" s="25"/>
      <c r="DW1945" s="25"/>
      <c r="DX1945" s="25"/>
      <c r="DY1945" s="25"/>
      <c r="DZ1945" s="25"/>
      <c r="EA1945" s="25"/>
      <c r="EB1945" s="25"/>
      <c r="EC1945" s="25"/>
      <c r="ED1945" s="25"/>
      <c r="EE1945" s="25"/>
      <c r="EF1945" s="25"/>
      <c r="EG1945" s="25"/>
      <c r="EH1945" s="25"/>
      <c r="EI1945" s="25"/>
      <c r="EJ1945" s="25"/>
      <c r="EK1945" s="25"/>
      <c r="EL1945" s="25"/>
      <c r="EM1945" s="25"/>
      <c r="EN1945" s="25"/>
      <c r="EO1945" s="25"/>
      <c r="EP1945" s="25"/>
      <c r="EQ1945" s="25"/>
      <c r="ER1945" s="25"/>
      <c r="ES1945" s="25"/>
      <c r="ET1945" s="25"/>
      <c r="EU1945" s="25"/>
      <c r="EV1945" s="25"/>
      <c r="EW1945" s="25"/>
      <c r="EX1945" s="25"/>
      <c r="EY1945" s="25"/>
      <c r="EZ1945" s="25"/>
      <c r="FA1945" s="25"/>
      <c r="FB1945" s="25"/>
      <c r="FC1945" s="25"/>
      <c r="FD1945" s="25"/>
      <c r="FE1945" s="25"/>
      <c r="FF1945" s="25"/>
      <c r="FG1945" s="25"/>
      <c r="FH1945" s="25"/>
      <c r="FI1945" s="25"/>
      <c r="FJ1945" s="25"/>
      <c r="FK1945" s="25"/>
      <c r="FL1945" s="25"/>
      <c r="FM1945" s="25"/>
      <c r="FN1945" s="25"/>
      <c r="FO1945" s="25"/>
      <c r="FP1945" s="25"/>
      <c r="FQ1945" s="25"/>
      <c r="FR1945" s="25"/>
      <c r="FS1945" s="25"/>
      <c r="FT1945" s="25"/>
      <c r="FU1945" s="25"/>
      <c r="FV1945" s="25"/>
      <c r="FW1945" s="25"/>
      <c r="FX1945" s="25"/>
      <c r="FY1945" s="25"/>
      <c r="FZ1945" s="25"/>
      <c r="GA1945" s="25"/>
      <c r="GB1945" s="25"/>
      <c r="GC1945" s="25"/>
      <c r="GD1945" s="25"/>
      <c r="GE1945" s="25"/>
      <c r="GF1945" s="25"/>
      <c r="GG1945" s="25"/>
      <c r="GH1945" s="25"/>
      <c r="GI1945" s="25"/>
      <c r="GJ1945" s="25"/>
      <c r="GK1945" s="25"/>
      <c r="GL1945" s="25"/>
      <c r="GM1945" s="25"/>
      <c r="GN1945" s="25"/>
      <c r="GO1945" s="25"/>
      <c r="GP1945" s="25"/>
      <c r="GQ1945" s="25"/>
      <c r="GR1945" s="25"/>
      <c r="GS1945" s="25"/>
      <c r="GT1945" s="25"/>
      <c r="GU1945" s="25"/>
      <c r="GV1945" s="25"/>
      <c r="GW1945" s="25"/>
      <c r="GX1945" s="25"/>
      <c r="GY1945" s="25"/>
      <c r="GZ1945" s="25"/>
      <c r="HA1945" s="25"/>
      <c r="HB1945" s="25"/>
      <c r="HC1945" s="25"/>
      <c r="HD1945" s="25"/>
      <c r="HE1945" s="25"/>
      <c r="HF1945" s="25"/>
      <c r="HG1945" s="25"/>
      <c r="HH1945" s="25"/>
      <c r="HI1945" s="25"/>
      <c r="HJ1945" s="25"/>
      <c r="HK1945" s="25"/>
      <c r="HL1945" s="25"/>
      <c r="HM1945" s="25"/>
      <c r="HN1945" s="25"/>
      <c r="HO1945" s="25"/>
      <c r="HP1945" s="25"/>
      <c r="HQ1945" s="25"/>
      <c r="HR1945" s="25"/>
      <c r="HS1945" s="25"/>
      <c r="HT1945" s="25"/>
      <c r="HU1945" s="25"/>
      <c r="HV1945" s="25"/>
      <c r="HW1945" s="25"/>
      <c r="HX1945" s="25"/>
      <c r="HY1945" s="25"/>
      <c r="HZ1945" s="25"/>
    </row>
    <row r="1946" spans="66:234" x14ac:dyDescent="0.35">
      <c r="BN1946" s="25"/>
      <c r="BO1946" s="25"/>
      <c r="BP1946" s="25"/>
      <c r="BQ1946" s="25"/>
      <c r="BR1946" s="25"/>
      <c r="BS1946" s="25"/>
      <c r="BT1946" s="25"/>
      <c r="BU1946" s="25"/>
      <c r="BV1946" s="25"/>
      <c r="BW1946" s="25"/>
      <c r="BX1946" s="25"/>
      <c r="BY1946" s="25"/>
      <c r="BZ1946" s="25"/>
      <c r="CA1946" s="25"/>
      <c r="CB1946" s="25"/>
      <c r="CC1946" s="25"/>
      <c r="CD1946" s="25"/>
      <c r="CE1946" s="25"/>
      <c r="CF1946" s="25"/>
      <c r="CG1946" s="25"/>
      <c r="CH1946" s="25"/>
      <c r="CI1946" s="25"/>
      <c r="CJ1946" s="25"/>
      <c r="CK1946" s="25"/>
      <c r="CL1946" s="25"/>
      <c r="CM1946" s="25"/>
      <c r="CN1946" s="25"/>
      <c r="CO1946" s="25"/>
      <c r="CP1946" s="25"/>
      <c r="CQ1946" s="25"/>
      <c r="CR1946" s="25"/>
      <c r="CS1946" s="25"/>
      <c r="CT1946" s="25"/>
      <c r="CU1946" s="25"/>
      <c r="CV1946" s="25"/>
      <c r="CW1946" s="25"/>
      <c r="CX1946" s="25"/>
      <c r="CY1946" s="25"/>
      <c r="CZ1946" s="25"/>
      <c r="DA1946" s="25"/>
      <c r="DB1946" s="25"/>
      <c r="DC1946" s="25"/>
      <c r="DD1946" s="25"/>
      <c r="DE1946" s="25"/>
      <c r="DF1946" s="25"/>
      <c r="DG1946" s="25"/>
      <c r="DH1946" s="25"/>
      <c r="DI1946" s="25"/>
      <c r="DJ1946" s="25"/>
      <c r="DK1946" s="25"/>
      <c r="DL1946" s="25"/>
      <c r="DM1946" s="25"/>
      <c r="DN1946" s="25"/>
      <c r="DO1946" s="25"/>
      <c r="DP1946" s="25"/>
      <c r="DQ1946" s="25"/>
      <c r="DR1946" s="25"/>
      <c r="DS1946" s="25"/>
      <c r="DT1946" s="25"/>
      <c r="DU1946" s="25"/>
      <c r="DV1946" s="25"/>
      <c r="DW1946" s="25"/>
      <c r="DX1946" s="25"/>
      <c r="DY1946" s="25"/>
      <c r="DZ1946" s="25"/>
      <c r="EA1946" s="25"/>
      <c r="EB1946" s="25"/>
      <c r="EC1946" s="25"/>
      <c r="ED1946" s="25"/>
      <c r="EE1946" s="25"/>
      <c r="EF1946" s="25"/>
      <c r="EG1946" s="25"/>
      <c r="EH1946" s="25"/>
      <c r="EI1946" s="25"/>
      <c r="EJ1946" s="25"/>
      <c r="EK1946" s="25"/>
      <c r="EL1946" s="25"/>
      <c r="EM1946" s="25"/>
      <c r="EN1946" s="25"/>
      <c r="EO1946" s="25"/>
      <c r="EP1946" s="25"/>
      <c r="EQ1946" s="25"/>
      <c r="ER1946" s="25"/>
      <c r="ES1946" s="25"/>
      <c r="ET1946" s="25"/>
      <c r="EU1946" s="25"/>
      <c r="EV1946" s="25"/>
      <c r="EW1946" s="25"/>
      <c r="EX1946" s="25"/>
      <c r="EY1946" s="25"/>
      <c r="EZ1946" s="25"/>
      <c r="FA1946" s="25"/>
      <c r="FB1946" s="25"/>
      <c r="FC1946" s="25"/>
      <c r="FD1946" s="25"/>
      <c r="FE1946" s="25"/>
      <c r="FF1946" s="25"/>
      <c r="FG1946" s="25"/>
      <c r="FH1946" s="25"/>
      <c r="FI1946" s="25"/>
      <c r="FJ1946" s="25"/>
      <c r="FK1946" s="25"/>
      <c r="FL1946" s="25"/>
      <c r="FM1946" s="25"/>
      <c r="FN1946" s="25"/>
      <c r="FO1946" s="25"/>
      <c r="FP1946" s="25"/>
      <c r="FQ1946" s="25"/>
      <c r="FR1946" s="25"/>
      <c r="FS1946" s="25"/>
      <c r="FT1946" s="25"/>
      <c r="FU1946" s="25"/>
      <c r="FV1946" s="25"/>
      <c r="FW1946" s="25"/>
      <c r="FX1946" s="25"/>
      <c r="FY1946" s="25"/>
      <c r="FZ1946" s="25"/>
      <c r="GA1946" s="25"/>
      <c r="GB1946" s="25"/>
      <c r="GC1946" s="25"/>
      <c r="GD1946" s="25"/>
      <c r="GE1946" s="25"/>
      <c r="GF1946" s="25"/>
      <c r="GG1946" s="25"/>
      <c r="GH1946" s="25"/>
      <c r="GI1946" s="25"/>
      <c r="GJ1946" s="25"/>
      <c r="GK1946" s="25"/>
      <c r="GL1946" s="25"/>
      <c r="GM1946" s="25"/>
      <c r="GN1946" s="25"/>
      <c r="GO1946" s="25"/>
      <c r="GP1946" s="25"/>
      <c r="GQ1946" s="25"/>
      <c r="GR1946" s="25"/>
      <c r="GS1946" s="25"/>
      <c r="GT1946" s="25"/>
      <c r="GU1946" s="25"/>
      <c r="GV1946" s="25"/>
      <c r="GW1946" s="25"/>
      <c r="GX1946" s="25"/>
      <c r="GY1946" s="25"/>
      <c r="GZ1946" s="25"/>
      <c r="HA1946" s="25"/>
      <c r="HB1946" s="25"/>
      <c r="HC1946" s="25"/>
      <c r="HD1946" s="25"/>
      <c r="HE1946" s="25"/>
      <c r="HF1946" s="25"/>
      <c r="HG1946" s="25"/>
      <c r="HH1946" s="25"/>
      <c r="HI1946" s="25"/>
      <c r="HJ1946" s="25"/>
      <c r="HK1946" s="25"/>
      <c r="HL1946" s="25"/>
      <c r="HM1946" s="25"/>
      <c r="HN1946" s="25"/>
      <c r="HO1946" s="25"/>
      <c r="HP1946" s="25"/>
      <c r="HQ1946" s="25"/>
      <c r="HR1946" s="25"/>
      <c r="HS1946" s="25"/>
      <c r="HT1946" s="25"/>
      <c r="HU1946" s="25"/>
      <c r="HV1946" s="25"/>
      <c r="HW1946" s="25"/>
      <c r="HX1946" s="25"/>
      <c r="HY1946" s="25"/>
      <c r="HZ1946" s="25"/>
    </row>
    <row r="1947" spans="66:234" x14ac:dyDescent="0.35">
      <c r="BN1947" s="25"/>
      <c r="BO1947" s="25"/>
      <c r="BP1947" s="25"/>
      <c r="BQ1947" s="25"/>
      <c r="BR1947" s="25"/>
      <c r="BS1947" s="25"/>
      <c r="BT1947" s="25"/>
      <c r="BU1947" s="25"/>
      <c r="BV1947" s="25"/>
      <c r="BW1947" s="25"/>
      <c r="BX1947" s="25"/>
      <c r="BY1947" s="25"/>
      <c r="BZ1947" s="25"/>
      <c r="CA1947" s="25"/>
      <c r="CB1947" s="25"/>
      <c r="CC1947" s="25"/>
      <c r="CD1947" s="25"/>
      <c r="CE1947" s="25"/>
      <c r="CF1947" s="25"/>
      <c r="CG1947" s="25"/>
      <c r="CH1947" s="25"/>
      <c r="CI1947" s="25"/>
      <c r="CJ1947" s="25"/>
      <c r="CK1947" s="25"/>
      <c r="CL1947" s="25"/>
      <c r="CM1947" s="25"/>
      <c r="CN1947" s="25"/>
      <c r="CO1947" s="25"/>
      <c r="CP1947" s="25"/>
      <c r="CQ1947" s="25"/>
      <c r="CR1947" s="25"/>
      <c r="CS1947" s="25"/>
      <c r="CT1947" s="25"/>
      <c r="CU1947" s="25"/>
      <c r="CV1947" s="25"/>
      <c r="CW1947" s="25"/>
      <c r="CX1947" s="25"/>
      <c r="CY1947" s="25"/>
      <c r="CZ1947" s="25"/>
      <c r="DA1947" s="25"/>
      <c r="DB1947" s="25"/>
      <c r="DC1947" s="25"/>
      <c r="DD1947" s="25"/>
      <c r="DE1947" s="25"/>
      <c r="DF1947" s="25"/>
      <c r="DG1947" s="25"/>
      <c r="DH1947" s="25"/>
      <c r="DI1947" s="25"/>
      <c r="DJ1947" s="25"/>
      <c r="DK1947" s="25"/>
      <c r="DL1947" s="25"/>
      <c r="DM1947" s="25"/>
      <c r="DN1947" s="25"/>
      <c r="DO1947" s="25"/>
      <c r="DP1947" s="25"/>
      <c r="DQ1947" s="25"/>
      <c r="DR1947" s="25"/>
      <c r="DS1947" s="25"/>
      <c r="DT1947" s="25"/>
      <c r="DU1947" s="25"/>
      <c r="DV1947" s="25"/>
      <c r="DW1947" s="25"/>
      <c r="DX1947" s="25"/>
      <c r="DY1947" s="25"/>
      <c r="DZ1947" s="25"/>
      <c r="EA1947" s="25"/>
      <c r="EB1947" s="25"/>
      <c r="EC1947" s="25"/>
      <c r="ED1947" s="25"/>
      <c r="EE1947" s="25"/>
      <c r="EF1947" s="25"/>
      <c r="EG1947" s="25"/>
      <c r="EH1947" s="25"/>
      <c r="EI1947" s="25"/>
      <c r="EJ1947" s="25"/>
      <c r="EK1947" s="25"/>
      <c r="EL1947" s="25"/>
      <c r="EM1947" s="25"/>
      <c r="EN1947" s="25"/>
      <c r="EO1947" s="25"/>
      <c r="EP1947" s="25"/>
      <c r="EQ1947" s="25"/>
      <c r="ER1947" s="25"/>
      <c r="ES1947" s="25"/>
      <c r="ET1947" s="25"/>
      <c r="EU1947" s="25"/>
      <c r="EV1947" s="25"/>
      <c r="EW1947" s="25"/>
      <c r="EX1947" s="25"/>
      <c r="EY1947" s="25"/>
      <c r="EZ1947" s="25"/>
      <c r="FA1947" s="25"/>
      <c r="FB1947" s="25"/>
      <c r="FC1947" s="25"/>
      <c r="FD1947" s="25"/>
      <c r="FE1947" s="25"/>
      <c r="FF1947" s="25"/>
      <c r="FG1947" s="25"/>
      <c r="FH1947" s="25"/>
      <c r="FI1947" s="25"/>
      <c r="FJ1947" s="25"/>
      <c r="FK1947" s="25"/>
      <c r="FL1947" s="25"/>
      <c r="FM1947" s="25"/>
      <c r="FN1947" s="25"/>
      <c r="FO1947" s="25"/>
      <c r="FP1947" s="25"/>
      <c r="FQ1947" s="25"/>
      <c r="FR1947" s="25"/>
      <c r="FS1947" s="25"/>
      <c r="FT1947" s="25"/>
      <c r="FU1947" s="25"/>
      <c r="FV1947" s="25"/>
      <c r="FW1947" s="25"/>
      <c r="FX1947" s="25"/>
      <c r="FY1947" s="25"/>
      <c r="FZ1947" s="25"/>
      <c r="GA1947" s="25"/>
      <c r="GB1947" s="25"/>
      <c r="GC1947" s="25"/>
      <c r="GD1947" s="25"/>
      <c r="GE1947" s="25"/>
      <c r="GF1947" s="25"/>
      <c r="GG1947" s="25"/>
      <c r="GH1947" s="25"/>
      <c r="GI1947" s="25"/>
      <c r="GJ1947" s="25"/>
      <c r="GK1947" s="25"/>
      <c r="GL1947" s="25"/>
      <c r="GM1947" s="25"/>
      <c r="GN1947" s="25"/>
      <c r="GO1947" s="25"/>
      <c r="GP1947" s="25"/>
      <c r="GQ1947" s="25"/>
      <c r="GR1947" s="25"/>
      <c r="GS1947" s="25"/>
      <c r="GT1947" s="25"/>
      <c r="GU1947" s="25"/>
      <c r="GV1947" s="25"/>
      <c r="GW1947" s="25"/>
      <c r="GX1947" s="25"/>
      <c r="GY1947" s="25"/>
      <c r="GZ1947" s="25"/>
      <c r="HA1947" s="25"/>
      <c r="HB1947" s="25"/>
      <c r="HC1947" s="25"/>
      <c r="HD1947" s="25"/>
      <c r="HE1947" s="25"/>
      <c r="HF1947" s="25"/>
      <c r="HG1947" s="25"/>
      <c r="HH1947" s="25"/>
      <c r="HI1947" s="25"/>
      <c r="HJ1947" s="25"/>
      <c r="HK1947" s="25"/>
      <c r="HL1947" s="25"/>
      <c r="HM1947" s="25"/>
      <c r="HN1947" s="25"/>
      <c r="HO1947" s="25"/>
      <c r="HP1947" s="25"/>
      <c r="HQ1947" s="25"/>
      <c r="HR1947" s="25"/>
      <c r="HS1947" s="25"/>
      <c r="HT1947" s="25"/>
      <c r="HU1947" s="25"/>
      <c r="HV1947" s="25"/>
      <c r="HW1947" s="25"/>
      <c r="HX1947" s="25"/>
      <c r="HY1947" s="25"/>
      <c r="HZ1947" s="25"/>
    </row>
    <row r="1948" spans="66:234" x14ac:dyDescent="0.35">
      <c r="BN1948" s="25"/>
      <c r="BO1948" s="25"/>
      <c r="BP1948" s="25"/>
      <c r="BQ1948" s="25"/>
      <c r="BR1948" s="25"/>
      <c r="BS1948" s="25"/>
      <c r="BT1948" s="25"/>
      <c r="BU1948" s="25"/>
      <c r="BV1948" s="25"/>
      <c r="BW1948" s="25"/>
      <c r="BX1948" s="25"/>
      <c r="BY1948" s="25"/>
      <c r="BZ1948" s="25"/>
      <c r="CA1948" s="25"/>
      <c r="CB1948" s="25"/>
      <c r="CC1948" s="25"/>
      <c r="CD1948" s="25"/>
      <c r="CE1948" s="25"/>
      <c r="CF1948" s="25"/>
      <c r="CG1948" s="25"/>
      <c r="CH1948" s="25"/>
      <c r="CI1948" s="25"/>
      <c r="CJ1948" s="25"/>
      <c r="CK1948" s="25"/>
      <c r="CL1948" s="25"/>
      <c r="CM1948" s="25"/>
      <c r="CN1948" s="25"/>
      <c r="CO1948" s="25"/>
      <c r="CP1948" s="25"/>
      <c r="CQ1948" s="25"/>
      <c r="CR1948" s="25"/>
      <c r="CS1948" s="25"/>
      <c r="CT1948" s="25"/>
      <c r="CU1948" s="25"/>
      <c r="CV1948" s="25"/>
      <c r="CW1948" s="25"/>
      <c r="CX1948" s="25"/>
      <c r="CY1948" s="25"/>
      <c r="CZ1948" s="25"/>
      <c r="DA1948" s="25"/>
      <c r="DB1948" s="25"/>
      <c r="DC1948" s="25"/>
      <c r="DD1948" s="25"/>
      <c r="DE1948" s="25"/>
      <c r="DF1948" s="25"/>
      <c r="DG1948" s="25"/>
      <c r="DH1948" s="25"/>
      <c r="DI1948" s="25"/>
      <c r="DJ1948" s="25"/>
      <c r="DK1948" s="25"/>
      <c r="DL1948" s="25"/>
      <c r="DM1948" s="25"/>
      <c r="DN1948" s="25"/>
      <c r="DO1948" s="25"/>
      <c r="DP1948" s="25"/>
      <c r="DQ1948" s="25"/>
      <c r="DR1948" s="25"/>
      <c r="DS1948" s="25"/>
      <c r="DT1948" s="25"/>
      <c r="DU1948" s="25"/>
      <c r="DV1948" s="25"/>
      <c r="DW1948" s="25"/>
      <c r="DX1948" s="25"/>
      <c r="DY1948" s="25"/>
      <c r="DZ1948" s="25"/>
      <c r="EA1948" s="25"/>
      <c r="EB1948" s="25"/>
      <c r="EC1948" s="25"/>
      <c r="ED1948" s="25"/>
      <c r="EE1948" s="25"/>
      <c r="EF1948" s="25"/>
      <c r="EG1948" s="25"/>
      <c r="EH1948" s="25"/>
      <c r="EI1948" s="25"/>
      <c r="EJ1948" s="25"/>
      <c r="EK1948" s="25"/>
      <c r="EL1948" s="25"/>
      <c r="EM1948" s="25"/>
      <c r="EN1948" s="25"/>
      <c r="EO1948" s="25"/>
      <c r="EP1948" s="25"/>
      <c r="EQ1948" s="25"/>
      <c r="ER1948" s="25"/>
      <c r="ES1948" s="25"/>
      <c r="ET1948" s="25"/>
      <c r="EU1948" s="25"/>
      <c r="EV1948" s="25"/>
      <c r="EW1948" s="25"/>
      <c r="EX1948" s="25"/>
      <c r="EY1948" s="25"/>
      <c r="EZ1948" s="25"/>
      <c r="FA1948" s="25"/>
      <c r="FB1948" s="25"/>
      <c r="FC1948" s="25"/>
      <c r="FD1948" s="25"/>
      <c r="FE1948" s="25"/>
      <c r="FF1948" s="25"/>
      <c r="FG1948" s="25"/>
      <c r="FH1948" s="25"/>
      <c r="FI1948" s="25"/>
      <c r="FJ1948" s="25"/>
      <c r="FK1948" s="25"/>
      <c r="FL1948" s="25"/>
      <c r="FM1948" s="25"/>
      <c r="FN1948" s="25"/>
      <c r="FO1948" s="25"/>
      <c r="FP1948" s="25"/>
      <c r="FQ1948" s="25"/>
      <c r="FR1948" s="25"/>
      <c r="FS1948" s="25"/>
      <c r="FT1948" s="25"/>
      <c r="FU1948" s="25"/>
      <c r="FV1948" s="25"/>
      <c r="FW1948" s="25"/>
      <c r="FX1948" s="25"/>
      <c r="FY1948" s="25"/>
      <c r="FZ1948" s="25"/>
      <c r="GA1948" s="25"/>
      <c r="GB1948" s="25"/>
      <c r="GC1948" s="25"/>
      <c r="GD1948" s="25"/>
      <c r="GE1948" s="25"/>
      <c r="GF1948" s="25"/>
      <c r="GG1948" s="25"/>
      <c r="GH1948" s="25"/>
      <c r="GI1948" s="25"/>
      <c r="GJ1948" s="25"/>
      <c r="GK1948" s="25"/>
      <c r="GL1948" s="25"/>
      <c r="GM1948" s="25"/>
      <c r="GN1948" s="25"/>
      <c r="GO1948" s="25"/>
      <c r="GP1948" s="25"/>
      <c r="GQ1948" s="25"/>
      <c r="GR1948" s="25"/>
      <c r="GS1948" s="25"/>
      <c r="GT1948" s="25"/>
      <c r="GU1948" s="25"/>
      <c r="GV1948" s="25"/>
      <c r="GW1948" s="25"/>
      <c r="GX1948" s="25"/>
      <c r="GY1948" s="25"/>
      <c r="GZ1948" s="25"/>
      <c r="HA1948" s="25"/>
      <c r="HB1948" s="25"/>
      <c r="HC1948" s="25"/>
      <c r="HD1948" s="25"/>
      <c r="HE1948" s="25"/>
      <c r="HF1948" s="25"/>
      <c r="HG1948" s="25"/>
      <c r="HH1948" s="25"/>
      <c r="HI1948" s="25"/>
      <c r="HJ1948" s="25"/>
      <c r="HK1948" s="25"/>
      <c r="HL1948" s="25"/>
      <c r="HM1948" s="25"/>
      <c r="HN1948" s="25"/>
      <c r="HO1948" s="25"/>
      <c r="HP1948" s="25"/>
      <c r="HQ1948" s="25"/>
      <c r="HR1948" s="25"/>
      <c r="HS1948" s="25"/>
      <c r="HT1948" s="25"/>
      <c r="HU1948" s="25"/>
      <c r="HV1948" s="25"/>
      <c r="HW1948" s="25"/>
      <c r="HX1948" s="25"/>
      <c r="HY1948" s="25"/>
      <c r="HZ1948" s="25"/>
    </row>
    <row r="1949" spans="66:234" x14ac:dyDescent="0.35">
      <c r="BN1949" s="25"/>
      <c r="BO1949" s="25"/>
      <c r="BP1949" s="25"/>
      <c r="BQ1949" s="25"/>
      <c r="BR1949" s="25"/>
      <c r="BS1949" s="25"/>
      <c r="BT1949" s="25"/>
      <c r="BU1949" s="25"/>
      <c r="BV1949" s="25"/>
      <c r="BW1949" s="25"/>
      <c r="BX1949" s="25"/>
      <c r="BY1949" s="25"/>
      <c r="BZ1949" s="25"/>
      <c r="CA1949" s="25"/>
      <c r="CB1949" s="25"/>
      <c r="CC1949" s="25"/>
      <c r="CD1949" s="25"/>
      <c r="CE1949" s="25"/>
      <c r="CF1949" s="25"/>
      <c r="CG1949" s="25"/>
      <c r="CH1949" s="25"/>
      <c r="CI1949" s="25"/>
      <c r="CJ1949" s="25"/>
      <c r="CK1949" s="25"/>
      <c r="CL1949" s="25"/>
      <c r="CM1949" s="25"/>
      <c r="CN1949" s="25"/>
      <c r="CO1949" s="25"/>
      <c r="CP1949" s="25"/>
      <c r="CQ1949" s="25"/>
      <c r="CR1949" s="25"/>
      <c r="CS1949" s="25"/>
      <c r="CT1949" s="25"/>
      <c r="CU1949" s="25"/>
      <c r="CV1949" s="25"/>
      <c r="CW1949" s="25"/>
      <c r="CX1949" s="25"/>
      <c r="CY1949" s="25"/>
      <c r="CZ1949" s="25"/>
      <c r="DA1949" s="25"/>
      <c r="DB1949" s="25"/>
      <c r="DC1949" s="25"/>
      <c r="DD1949" s="25"/>
      <c r="DE1949" s="25"/>
      <c r="DF1949" s="25"/>
      <c r="DG1949" s="25"/>
      <c r="DH1949" s="25"/>
      <c r="DI1949" s="25"/>
      <c r="DJ1949" s="25"/>
      <c r="DK1949" s="25"/>
      <c r="DL1949" s="25"/>
      <c r="DM1949" s="25"/>
      <c r="DN1949" s="25"/>
      <c r="DO1949" s="25"/>
      <c r="DP1949" s="25"/>
      <c r="DQ1949" s="25"/>
      <c r="DR1949" s="25"/>
      <c r="DS1949" s="25"/>
      <c r="DT1949" s="25"/>
      <c r="DU1949" s="25"/>
      <c r="DV1949" s="25"/>
      <c r="DW1949" s="25"/>
      <c r="DX1949" s="25"/>
      <c r="DY1949" s="25"/>
      <c r="DZ1949" s="25"/>
      <c r="EA1949" s="25"/>
      <c r="EB1949" s="25"/>
      <c r="EC1949" s="25"/>
      <c r="ED1949" s="25"/>
      <c r="EE1949" s="25"/>
      <c r="EF1949" s="25"/>
      <c r="EG1949" s="25"/>
      <c r="EH1949" s="25"/>
      <c r="EI1949" s="25"/>
      <c r="EJ1949" s="25"/>
      <c r="EK1949" s="25"/>
      <c r="EL1949" s="25"/>
      <c r="EM1949" s="25"/>
      <c r="EN1949" s="25"/>
      <c r="EO1949" s="25"/>
      <c r="EP1949" s="25"/>
      <c r="EQ1949" s="25"/>
      <c r="ER1949" s="25"/>
      <c r="ES1949" s="25"/>
      <c r="ET1949" s="25"/>
      <c r="EU1949" s="25"/>
      <c r="EV1949" s="25"/>
      <c r="EW1949" s="25"/>
      <c r="EX1949" s="25"/>
      <c r="EY1949" s="25"/>
      <c r="EZ1949" s="25"/>
      <c r="FA1949" s="25"/>
      <c r="FB1949" s="25"/>
      <c r="FC1949" s="25"/>
      <c r="FD1949" s="25"/>
      <c r="FE1949" s="25"/>
      <c r="FF1949" s="25"/>
      <c r="FG1949" s="25"/>
      <c r="FH1949" s="25"/>
      <c r="FI1949" s="25"/>
      <c r="FJ1949" s="25"/>
      <c r="FK1949" s="25"/>
      <c r="FL1949" s="25"/>
      <c r="FM1949" s="25"/>
      <c r="FN1949" s="25"/>
      <c r="FO1949" s="25"/>
      <c r="FP1949" s="25"/>
      <c r="FQ1949" s="25"/>
      <c r="FR1949" s="25"/>
      <c r="FS1949" s="25"/>
      <c r="FT1949" s="25"/>
      <c r="FU1949" s="25"/>
      <c r="FV1949" s="25"/>
      <c r="FW1949" s="25"/>
      <c r="FX1949" s="25"/>
      <c r="FY1949" s="25"/>
      <c r="FZ1949" s="25"/>
      <c r="GA1949" s="25"/>
      <c r="GB1949" s="25"/>
      <c r="GC1949" s="25"/>
      <c r="GD1949" s="25"/>
      <c r="GE1949" s="25"/>
      <c r="GF1949" s="25"/>
      <c r="GG1949" s="25"/>
      <c r="GH1949" s="25"/>
      <c r="GI1949" s="25"/>
      <c r="GJ1949" s="25"/>
      <c r="GK1949" s="25"/>
      <c r="GL1949" s="25"/>
      <c r="GM1949" s="25"/>
      <c r="GN1949" s="25"/>
      <c r="GO1949" s="25"/>
      <c r="GP1949" s="25"/>
      <c r="GQ1949" s="25"/>
      <c r="GR1949" s="25"/>
      <c r="GS1949" s="25"/>
      <c r="GT1949" s="25"/>
      <c r="GU1949" s="25"/>
      <c r="GV1949" s="25"/>
      <c r="GW1949" s="25"/>
      <c r="GX1949" s="25"/>
      <c r="GY1949" s="25"/>
      <c r="GZ1949" s="25"/>
      <c r="HA1949" s="25"/>
      <c r="HB1949" s="25"/>
      <c r="HC1949" s="25"/>
      <c r="HD1949" s="25"/>
      <c r="HE1949" s="25"/>
      <c r="HF1949" s="25"/>
      <c r="HG1949" s="25"/>
      <c r="HH1949" s="25"/>
      <c r="HI1949" s="25"/>
      <c r="HJ1949" s="25"/>
      <c r="HK1949" s="25"/>
      <c r="HL1949" s="25"/>
      <c r="HM1949" s="25"/>
      <c r="HN1949" s="25"/>
      <c r="HO1949" s="25"/>
      <c r="HP1949" s="25"/>
      <c r="HQ1949" s="25"/>
      <c r="HR1949" s="25"/>
      <c r="HS1949" s="25"/>
      <c r="HT1949" s="25"/>
      <c r="HU1949" s="25"/>
      <c r="HV1949" s="25"/>
      <c r="HW1949" s="25"/>
      <c r="HX1949" s="25"/>
      <c r="HY1949" s="25"/>
      <c r="HZ1949" s="25"/>
    </row>
    <row r="1950" spans="66:234" x14ac:dyDescent="0.35">
      <c r="BN1950" s="25"/>
      <c r="BO1950" s="25"/>
      <c r="BP1950" s="25"/>
      <c r="BQ1950" s="25"/>
      <c r="BR1950" s="25"/>
      <c r="BS1950" s="25"/>
      <c r="BT1950" s="25"/>
      <c r="BU1950" s="25"/>
      <c r="BV1950" s="25"/>
      <c r="BW1950" s="25"/>
      <c r="BX1950" s="25"/>
      <c r="BY1950" s="25"/>
      <c r="BZ1950" s="25"/>
      <c r="CA1950" s="25"/>
      <c r="CB1950" s="25"/>
      <c r="CC1950" s="25"/>
      <c r="CD1950" s="25"/>
      <c r="CE1950" s="25"/>
      <c r="CF1950" s="25"/>
      <c r="CG1950" s="25"/>
      <c r="CH1950" s="25"/>
      <c r="CI1950" s="25"/>
      <c r="CJ1950" s="25"/>
      <c r="CK1950" s="25"/>
      <c r="CL1950" s="25"/>
      <c r="CM1950" s="25"/>
      <c r="CN1950" s="25"/>
      <c r="CO1950" s="25"/>
      <c r="CP1950" s="25"/>
      <c r="CQ1950" s="25"/>
      <c r="CR1950" s="25"/>
      <c r="CS1950" s="25"/>
      <c r="CT1950" s="25"/>
      <c r="CU1950" s="25"/>
      <c r="CV1950" s="25"/>
      <c r="CW1950" s="25"/>
      <c r="CX1950" s="25"/>
      <c r="CY1950" s="25"/>
      <c r="CZ1950" s="25"/>
      <c r="DA1950" s="25"/>
      <c r="DB1950" s="25"/>
      <c r="DC1950" s="25"/>
      <c r="DD1950" s="25"/>
      <c r="DE1950" s="25"/>
      <c r="DF1950" s="25"/>
      <c r="DG1950" s="25"/>
      <c r="DH1950" s="25"/>
      <c r="DI1950" s="25"/>
      <c r="DJ1950" s="25"/>
      <c r="DK1950" s="25"/>
      <c r="DL1950" s="25"/>
      <c r="DM1950" s="25"/>
      <c r="DN1950" s="25"/>
      <c r="DO1950" s="25"/>
      <c r="DP1950" s="25"/>
      <c r="DQ1950" s="25"/>
      <c r="DR1950" s="25"/>
      <c r="DS1950" s="25"/>
      <c r="DT1950" s="25"/>
      <c r="DU1950" s="25"/>
      <c r="DV1950" s="25"/>
      <c r="DW1950" s="25"/>
      <c r="DX1950" s="25"/>
      <c r="DY1950" s="25"/>
      <c r="DZ1950" s="25"/>
      <c r="EA1950" s="25"/>
      <c r="EB1950" s="25"/>
      <c r="EC1950" s="25"/>
      <c r="ED1950" s="25"/>
      <c r="EE1950" s="25"/>
      <c r="EF1950" s="25"/>
      <c r="EG1950" s="25"/>
      <c r="EH1950" s="25"/>
      <c r="EI1950" s="25"/>
      <c r="EJ1950" s="25"/>
      <c r="EK1950" s="25"/>
      <c r="EL1950" s="25"/>
      <c r="EM1950" s="25"/>
      <c r="EN1950" s="25"/>
      <c r="EO1950" s="25"/>
      <c r="EP1950" s="25"/>
      <c r="EQ1950" s="25"/>
      <c r="ER1950" s="25"/>
      <c r="ES1950" s="25"/>
      <c r="ET1950" s="25"/>
      <c r="EU1950" s="25"/>
      <c r="EV1950" s="25"/>
      <c r="EW1950" s="25"/>
      <c r="EX1950" s="25"/>
      <c r="EY1950" s="25"/>
      <c r="EZ1950" s="25"/>
      <c r="FA1950" s="25"/>
      <c r="FB1950" s="25"/>
      <c r="FC1950" s="25"/>
      <c r="FD1950" s="25"/>
      <c r="FE1950" s="25"/>
      <c r="FF1950" s="25"/>
      <c r="FG1950" s="25"/>
      <c r="FH1950" s="25"/>
      <c r="FI1950" s="25"/>
      <c r="FJ1950" s="25"/>
      <c r="FK1950" s="25"/>
      <c r="FL1950" s="25"/>
      <c r="FM1950" s="25"/>
      <c r="FN1950" s="25"/>
      <c r="FO1950" s="25"/>
      <c r="FP1950" s="25"/>
      <c r="FQ1950" s="25"/>
      <c r="FR1950" s="25"/>
      <c r="FS1950" s="25"/>
      <c r="FT1950" s="25"/>
      <c r="FU1950" s="25"/>
      <c r="FV1950" s="25"/>
      <c r="FW1950" s="25"/>
      <c r="FX1950" s="25"/>
      <c r="FY1950" s="25"/>
      <c r="FZ1950" s="25"/>
      <c r="GA1950" s="25"/>
      <c r="GB1950" s="25"/>
      <c r="GC1950" s="25"/>
      <c r="GD1950" s="25"/>
      <c r="GE1950" s="25"/>
      <c r="GF1950" s="25"/>
      <c r="GG1950" s="25"/>
      <c r="GH1950" s="25"/>
      <c r="GI1950" s="25"/>
      <c r="GJ1950" s="25"/>
      <c r="GK1950" s="25"/>
      <c r="GL1950" s="25"/>
      <c r="GM1950" s="25"/>
      <c r="GN1950" s="25"/>
      <c r="GO1950" s="25"/>
      <c r="GP1950" s="25"/>
      <c r="GQ1950" s="25"/>
      <c r="GR1950" s="25"/>
      <c r="GS1950" s="25"/>
      <c r="GT1950" s="25"/>
      <c r="GU1950" s="25"/>
      <c r="GV1950" s="25"/>
      <c r="GW1950" s="25"/>
      <c r="GX1950" s="25"/>
      <c r="GY1950" s="25"/>
      <c r="GZ1950" s="25"/>
      <c r="HA1950" s="25"/>
      <c r="HB1950" s="25"/>
      <c r="HC1950" s="25"/>
      <c r="HD1950" s="25"/>
      <c r="HE1950" s="25"/>
      <c r="HF1950" s="25"/>
      <c r="HG1950" s="25"/>
      <c r="HH1950" s="25"/>
      <c r="HI1950" s="25"/>
      <c r="HJ1950" s="25"/>
      <c r="HK1950" s="25"/>
      <c r="HL1950" s="25"/>
      <c r="HM1950" s="25"/>
      <c r="HN1950" s="25"/>
      <c r="HO1950" s="25"/>
      <c r="HP1950" s="25"/>
      <c r="HQ1950" s="25"/>
      <c r="HR1950" s="25"/>
      <c r="HS1950" s="25"/>
      <c r="HT1950" s="25"/>
      <c r="HU1950" s="25"/>
      <c r="HV1950" s="25"/>
      <c r="HW1950" s="25"/>
      <c r="HX1950" s="25"/>
      <c r="HY1950" s="25"/>
      <c r="HZ1950" s="25"/>
    </row>
    <row r="1951" spans="66:234" x14ac:dyDescent="0.35">
      <c r="BN1951" s="25"/>
      <c r="BO1951" s="25"/>
      <c r="BP1951" s="25"/>
      <c r="BQ1951" s="25"/>
      <c r="BR1951" s="25"/>
      <c r="BS1951" s="25"/>
      <c r="BT1951" s="25"/>
      <c r="BU1951" s="25"/>
      <c r="BV1951" s="25"/>
      <c r="BW1951" s="25"/>
      <c r="BX1951" s="25"/>
      <c r="BY1951" s="25"/>
      <c r="BZ1951" s="25"/>
      <c r="CA1951" s="25"/>
      <c r="CB1951" s="25"/>
      <c r="CC1951" s="25"/>
      <c r="CD1951" s="25"/>
      <c r="CE1951" s="25"/>
      <c r="CF1951" s="25"/>
      <c r="CG1951" s="25"/>
      <c r="CH1951" s="25"/>
      <c r="CI1951" s="25"/>
      <c r="CJ1951" s="25"/>
      <c r="CK1951" s="25"/>
      <c r="CL1951" s="25"/>
      <c r="CM1951" s="25"/>
      <c r="CN1951" s="25"/>
      <c r="CO1951" s="25"/>
      <c r="CP1951" s="25"/>
      <c r="CQ1951" s="25"/>
      <c r="CR1951" s="25"/>
      <c r="CS1951" s="25"/>
      <c r="CT1951" s="25"/>
      <c r="CU1951" s="25"/>
      <c r="CV1951" s="25"/>
      <c r="CW1951" s="25"/>
      <c r="CX1951" s="25"/>
      <c r="CY1951" s="25"/>
      <c r="CZ1951" s="25"/>
      <c r="DA1951" s="25"/>
      <c r="DB1951" s="25"/>
      <c r="DC1951" s="25"/>
      <c r="DD1951" s="25"/>
      <c r="DE1951" s="25"/>
      <c r="DF1951" s="25"/>
      <c r="DG1951" s="25"/>
      <c r="DH1951" s="25"/>
      <c r="DI1951" s="25"/>
      <c r="DJ1951" s="25"/>
      <c r="DK1951" s="25"/>
      <c r="DL1951" s="25"/>
      <c r="DM1951" s="25"/>
      <c r="DN1951" s="25"/>
      <c r="DO1951" s="25"/>
      <c r="DP1951" s="25"/>
      <c r="DQ1951" s="25"/>
      <c r="DR1951" s="25"/>
      <c r="DS1951" s="25"/>
      <c r="DT1951" s="25"/>
      <c r="DU1951" s="25"/>
      <c r="DV1951" s="25"/>
      <c r="DW1951" s="25"/>
      <c r="DX1951" s="25"/>
      <c r="DY1951" s="25"/>
      <c r="DZ1951" s="25"/>
      <c r="EA1951" s="25"/>
      <c r="EB1951" s="25"/>
      <c r="EC1951" s="25"/>
      <c r="ED1951" s="25"/>
      <c r="EE1951" s="25"/>
      <c r="EF1951" s="25"/>
      <c r="EG1951" s="25"/>
      <c r="EH1951" s="25"/>
      <c r="EI1951" s="25"/>
      <c r="EJ1951" s="25"/>
      <c r="EK1951" s="25"/>
      <c r="EL1951" s="25"/>
      <c r="EM1951" s="25"/>
      <c r="EN1951" s="25"/>
      <c r="EO1951" s="25"/>
      <c r="EP1951" s="25"/>
      <c r="EQ1951" s="25"/>
      <c r="ER1951" s="25"/>
      <c r="ES1951" s="25"/>
      <c r="ET1951" s="25"/>
      <c r="EU1951" s="25"/>
      <c r="EV1951" s="25"/>
      <c r="EW1951" s="25"/>
      <c r="EX1951" s="25"/>
      <c r="EY1951" s="25"/>
      <c r="EZ1951" s="25"/>
      <c r="FA1951" s="25"/>
      <c r="FB1951" s="25"/>
      <c r="FC1951" s="25"/>
      <c r="FD1951" s="25"/>
      <c r="FE1951" s="25"/>
      <c r="FF1951" s="25"/>
      <c r="FG1951" s="25"/>
      <c r="FH1951" s="25"/>
      <c r="FI1951" s="25"/>
      <c r="FJ1951" s="25"/>
      <c r="FK1951" s="25"/>
      <c r="FL1951" s="25"/>
      <c r="FM1951" s="25"/>
      <c r="FN1951" s="25"/>
      <c r="FO1951" s="25"/>
      <c r="FP1951" s="25"/>
      <c r="FQ1951" s="25"/>
      <c r="FR1951" s="25"/>
      <c r="FS1951" s="25"/>
      <c r="FT1951" s="25"/>
      <c r="FU1951" s="25"/>
      <c r="FV1951" s="25"/>
      <c r="FW1951" s="25"/>
      <c r="FX1951" s="25"/>
      <c r="FY1951" s="25"/>
      <c r="FZ1951" s="25"/>
      <c r="GA1951" s="25"/>
      <c r="GB1951" s="25"/>
      <c r="GC1951" s="25"/>
      <c r="GD1951" s="25"/>
      <c r="GE1951" s="25"/>
      <c r="GF1951" s="25"/>
      <c r="GG1951" s="25"/>
      <c r="GH1951" s="25"/>
      <c r="GI1951" s="25"/>
      <c r="GJ1951" s="25"/>
      <c r="GK1951" s="25"/>
      <c r="GL1951" s="25"/>
      <c r="GM1951" s="25"/>
      <c r="GN1951" s="25"/>
      <c r="GO1951" s="25"/>
      <c r="GP1951" s="25"/>
      <c r="GQ1951" s="25"/>
      <c r="GR1951" s="25"/>
      <c r="GS1951" s="25"/>
      <c r="GT1951" s="25"/>
      <c r="GU1951" s="25"/>
      <c r="GV1951" s="25"/>
      <c r="GW1951" s="25"/>
      <c r="GX1951" s="25"/>
      <c r="GY1951" s="25"/>
      <c r="GZ1951" s="25"/>
      <c r="HA1951" s="25"/>
      <c r="HB1951" s="25"/>
      <c r="HC1951" s="25"/>
      <c r="HD1951" s="25"/>
      <c r="HE1951" s="25"/>
      <c r="HF1951" s="25"/>
      <c r="HG1951" s="25"/>
      <c r="HH1951" s="25"/>
      <c r="HI1951" s="25"/>
      <c r="HJ1951" s="25"/>
      <c r="HK1951" s="25"/>
      <c r="HL1951" s="25"/>
      <c r="HM1951" s="25"/>
      <c r="HN1951" s="25"/>
      <c r="HO1951" s="25"/>
      <c r="HP1951" s="25"/>
      <c r="HQ1951" s="25"/>
      <c r="HR1951" s="25"/>
      <c r="HS1951" s="25"/>
      <c r="HT1951" s="25"/>
      <c r="HU1951" s="25"/>
      <c r="HV1951" s="25"/>
      <c r="HW1951" s="25"/>
      <c r="HX1951" s="25"/>
      <c r="HY1951" s="25"/>
      <c r="HZ1951" s="25"/>
    </row>
    <row r="1952" spans="66:234" x14ac:dyDescent="0.35">
      <c r="BN1952" s="25"/>
      <c r="BO1952" s="25"/>
      <c r="BP1952" s="25"/>
      <c r="BQ1952" s="25"/>
      <c r="BR1952" s="25"/>
      <c r="BS1952" s="25"/>
      <c r="BT1952" s="25"/>
      <c r="BU1952" s="25"/>
      <c r="BV1952" s="25"/>
      <c r="BW1952" s="25"/>
      <c r="BX1952" s="25"/>
      <c r="BY1952" s="25"/>
      <c r="BZ1952" s="25"/>
      <c r="CA1952" s="25"/>
      <c r="CB1952" s="25"/>
      <c r="CC1952" s="25"/>
      <c r="CD1952" s="25"/>
      <c r="CE1952" s="25"/>
      <c r="CF1952" s="25"/>
      <c r="CG1952" s="25"/>
      <c r="CH1952" s="25"/>
      <c r="CI1952" s="25"/>
      <c r="CJ1952" s="25"/>
      <c r="CK1952" s="25"/>
      <c r="CL1952" s="25"/>
      <c r="CM1952" s="25"/>
      <c r="CN1952" s="25"/>
      <c r="CO1952" s="25"/>
      <c r="CP1952" s="25"/>
      <c r="CQ1952" s="25"/>
      <c r="CR1952" s="25"/>
      <c r="CS1952" s="25"/>
      <c r="CT1952" s="25"/>
      <c r="CU1952" s="25"/>
      <c r="CV1952" s="25"/>
      <c r="CW1952" s="25"/>
      <c r="CX1952" s="25"/>
      <c r="CY1952" s="25"/>
      <c r="CZ1952" s="25"/>
      <c r="DA1952" s="25"/>
      <c r="DB1952" s="25"/>
      <c r="DC1952" s="25"/>
      <c r="DD1952" s="25"/>
      <c r="DE1952" s="25"/>
      <c r="DF1952" s="25"/>
      <c r="DG1952" s="25"/>
      <c r="DH1952" s="25"/>
      <c r="DI1952" s="25"/>
      <c r="DJ1952" s="25"/>
      <c r="DK1952" s="25"/>
      <c r="DL1952" s="25"/>
      <c r="DM1952" s="25"/>
      <c r="DN1952" s="25"/>
      <c r="DO1952" s="25"/>
      <c r="DP1952" s="25"/>
      <c r="DQ1952" s="25"/>
      <c r="DR1952" s="25"/>
      <c r="DS1952" s="25"/>
      <c r="DT1952" s="25"/>
      <c r="DU1952" s="25"/>
      <c r="DV1952" s="25"/>
      <c r="DW1952" s="25"/>
      <c r="DX1952" s="25"/>
      <c r="DY1952" s="25"/>
      <c r="DZ1952" s="25"/>
      <c r="EA1952" s="25"/>
      <c r="EB1952" s="25"/>
      <c r="EC1952" s="25"/>
      <c r="ED1952" s="25"/>
      <c r="EE1952" s="25"/>
      <c r="EF1952" s="25"/>
      <c r="EG1952" s="25"/>
      <c r="EH1952" s="25"/>
      <c r="EI1952" s="25"/>
      <c r="EJ1952" s="25"/>
      <c r="EK1952" s="25"/>
      <c r="EL1952" s="25"/>
      <c r="EM1952" s="25"/>
      <c r="EN1952" s="25"/>
      <c r="EO1952" s="25"/>
      <c r="EP1952" s="25"/>
      <c r="EQ1952" s="25"/>
      <c r="ER1952" s="25"/>
      <c r="ES1952" s="25"/>
      <c r="ET1952" s="25"/>
      <c r="EU1952" s="25"/>
      <c r="EV1952" s="25"/>
      <c r="EW1952" s="25"/>
      <c r="EX1952" s="25"/>
      <c r="EY1952" s="25"/>
      <c r="EZ1952" s="25"/>
      <c r="FA1952" s="25"/>
      <c r="FB1952" s="25"/>
      <c r="FC1952" s="25"/>
      <c r="FD1952" s="25"/>
      <c r="FE1952" s="25"/>
      <c r="FF1952" s="25"/>
      <c r="FG1952" s="25"/>
      <c r="FH1952" s="25"/>
      <c r="FI1952" s="25"/>
      <c r="FJ1952" s="25"/>
      <c r="FK1952" s="25"/>
      <c r="FL1952" s="25"/>
      <c r="FM1952" s="25"/>
      <c r="FN1952" s="25"/>
      <c r="FO1952" s="25"/>
      <c r="FP1952" s="25"/>
      <c r="FQ1952" s="25"/>
      <c r="FR1952" s="25"/>
      <c r="FS1952" s="25"/>
      <c r="FT1952" s="25"/>
      <c r="FU1952" s="25"/>
      <c r="FV1952" s="25"/>
      <c r="FW1952" s="25"/>
      <c r="FX1952" s="25"/>
      <c r="FY1952" s="25"/>
      <c r="FZ1952" s="25"/>
      <c r="GA1952" s="25"/>
      <c r="GB1952" s="25"/>
      <c r="GC1952" s="25"/>
      <c r="GD1952" s="25"/>
      <c r="GE1952" s="25"/>
      <c r="GF1952" s="25"/>
      <c r="GG1952" s="25"/>
      <c r="GH1952" s="25"/>
      <c r="GI1952" s="25"/>
      <c r="GJ1952" s="25"/>
      <c r="GK1952" s="25"/>
      <c r="GL1952" s="25"/>
      <c r="GM1952" s="25"/>
      <c r="GN1952" s="25"/>
      <c r="GO1952" s="25"/>
      <c r="GP1952" s="25"/>
      <c r="GQ1952" s="25"/>
      <c r="GR1952" s="25"/>
      <c r="GS1952" s="25"/>
      <c r="GT1952" s="25"/>
      <c r="GU1952" s="25"/>
      <c r="GV1952" s="25"/>
      <c r="GW1952" s="25"/>
      <c r="GX1952" s="25"/>
      <c r="GY1952" s="25"/>
      <c r="GZ1952" s="25"/>
      <c r="HA1952" s="25"/>
      <c r="HB1952" s="25"/>
      <c r="HC1952" s="25"/>
      <c r="HD1952" s="25"/>
      <c r="HE1952" s="25"/>
      <c r="HF1952" s="25"/>
      <c r="HG1952" s="25"/>
      <c r="HH1952" s="25"/>
      <c r="HI1952" s="25"/>
      <c r="HJ1952" s="25"/>
      <c r="HK1952" s="25"/>
      <c r="HL1952" s="25"/>
      <c r="HM1952" s="25"/>
      <c r="HN1952" s="25"/>
      <c r="HO1952" s="25"/>
      <c r="HP1952" s="25"/>
      <c r="HQ1952" s="25"/>
      <c r="HR1952" s="25"/>
      <c r="HS1952" s="25"/>
      <c r="HT1952" s="25"/>
      <c r="HU1952" s="25"/>
      <c r="HV1952" s="25"/>
      <c r="HW1952" s="25"/>
      <c r="HX1952" s="25"/>
      <c r="HY1952" s="25"/>
      <c r="HZ1952" s="25"/>
    </row>
    <row r="1953" spans="66:234" x14ac:dyDescent="0.35">
      <c r="BN1953" s="25"/>
      <c r="BO1953" s="25"/>
      <c r="BP1953" s="25"/>
      <c r="BQ1953" s="25"/>
      <c r="BR1953" s="25"/>
      <c r="BS1953" s="25"/>
      <c r="BT1953" s="25"/>
      <c r="BU1953" s="25"/>
      <c r="BV1953" s="25"/>
      <c r="BW1953" s="25"/>
      <c r="BX1953" s="25"/>
      <c r="BY1953" s="25"/>
      <c r="BZ1953" s="25"/>
      <c r="CA1953" s="25"/>
      <c r="CB1953" s="25"/>
      <c r="CC1953" s="25"/>
      <c r="CD1953" s="25"/>
      <c r="CE1953" s="25"/>
      <c r="CF1953" s="25"/>
      <c r="CG1953" s="25"/>
      <c r="CH1953" s="25"/>
      <c r="CI1953" s="25"/>
      <c r="CJ1953" s="25"/>
      <c r="CK1953" s="25"/>
      <c r="CL1953" s="25"/>
      <c r="CM1953" s="25"/>
      <c r="CN1953" s="25"/>
      <c r="CO1953" s="25"/>
      <c r="CP1953" s="25"/>
      <c r="CQ1953" s="25"/>
      <c r="CR1953" s="25"/>
      <c r="CS1953" s="25"/>
      <c r="CT1953" s="25"/>
      <c r="CU1953" s="25"/>
      <c r="CV1953" s="25"/>
      <c r="CW1953" s="25"/>
      <c r="CX1953" s="25"/>
      <c r="CY1953" s="25"/>
      <c r="CZ1953" s="25"/>
      <c r="DA1953" s="25"/>
      <c r="DB1953" s="25"/>
      <c r="DC1953" s="25"/>
      <c r="DD1953" s="25"/>
      <c r="DE1953" s="25"/>
      <c r="DF1953" s="25"/>
      <c r="DG1953" s="25"/>
      <c r="DH1953" s="25"/>
      <c r="DI1953" s="25"/>
      <c r="DJ1953" s="25"/>
      <c r="DK1953" s="25"/>
      <c r="DL1953" s="25"/>
      <c r="DM1953" s="25"/>
      <c r="DN1953" s="25"/>
      <c r="DO1953" s="25"/>
      <c r="DP1953" s="25"/>
      <c r="DQ1953" s="25"/>
      <c r="DR1953" s="25"/>
      <c r="DS1953" s="25"/>
      <c r="DT1953" s="25"/>
      <c r="DU1953" s="25"/>
      <c r="DV1953" s="25"/>
      <c r="DW1953" s="25"/>
      <c r="DX1953" s="25"/>
      <c r="DY1953" s="25"/>
      <c r="DZ1953" s="25"/>
      <c r="EA1953" s="25"/>
      <c r="EB1953" s="25"/>
      <c r="EC1953" s="25"/>
      <c r="ED1953" s="25"/>
      <c r="EE1953" s="25"/>
      <c r="EF1953" s="25"/>
      <c r="EG1953" s="25"/>
      <c r="EH1953" s="25"/>
      <c r="EI1953" s="25"/>
      <c r="EJ1953" s="25"/>
      <c r="EK1953" s="25"/>
      <c r="EL1953" s="25"/>
      <c r="EM1953" s="25"/>
      <c r="EN1953" s="25"/>
      <c r="EO1953" s="25"/>
      <c r="EP1953" s="25"/>
      <c r="EQ1953" s="25"/>
      <c r="ER1953" s="25"/>
      <c r="ES1953" s="25"/>
      <c r="ET1953" s="25"/>
      <c r="EU1953" s="25"/>
      <c r="EV1953" s="25"/>
      <c r="EW1953" s="25"/>
      <c r="EX1953" s="25"/>
      <c r="EY1953" s="25"/>
      <c r="EZ1953" s="25"/>
      <c r="FA1953" s="25"/>
      <c r="FB1953" s="25"/>
      <c r="FC1953" s="25"/>
      <c r="FD1953" s="25"/>
      <c r="FE1953" s="25"/>
      <c r="FF1953" s="25"/>
      <c r="FG1953" s="25"/>
      <c r="FH1953" s="25"/>
      <c r="FI1953" s="25"/>
      <c r="FJ1953" s="25"/>
      <c r="FK1953" s="25"/>
      <c r="FL1953" s="25"/>
      <c r="FM1953" s="25"/>
      <c r="FN1953" s="25"/>
      <c r="FO1953" s="25"/>
      <c r="FP1953" s="25"/>
      <c r="FQ1953" s="25"/>
      <c r="FR1953" s="25"/>
      <c r="FS1953" s="25"/>
      <c r="FT1953" s="25"/>
      <c r="FU1953" s="25"/>
      <c r="FV1953" s="25"/>
      <c r="FW1953" s="25"/>
      <c r="FX1953" s="25"/>
      <c r="FY1953" s="25"/>
      <c r="FZ1953" s="25"/>
      <c r="GA1953" s="25"/>
      <c r="GB1953" s="25"/>
      <c r="GC1953" s="25"/>
      <c r="GD1953" s="25"/>
      <c r="GE1953" s="25"/>
      <c r="GF1953" s="25"/>
      <c r="GG1953" s="25"/>
      <c r="GH1953" s="25"/>
      <c r="GI1953" s="25"/>
      <c r="GJ1953" s="25"/>
      <c r="GK1953" s="25"/>
      <c r="GL1953" s="25"/>
      <c r="GM1953" s="25"/>
      <c r="GN1953" s="25"/>
      <c r="GO1953" s="25"/>
      <c r="GP1953" s="25"/>
      <c r="GQ1953" s="25"/>
      <c r="GR1953" s="25"/>
      <c r="GS1953" s="25"/>
      <c r="GT1953" s="25"/>
      <c r="GU1953" s="25"/>
      <c r="GV1953" s="25"/>
      <c r="GW1953" s="25"/>
      <c r="GX1953" s="25"/>
      <c r="GY1953" s="25"/>
      <c r="GZ1953" s="25"/>
      <c r="HA1953" s="25"/>
      <c r="HB1953" s="25"/>
      <c r="HC1953" s="25"/>
      <c r="HD1953" s="25"/>
      <c r="HE1953" s="25"/>
      <c r="HF1953" s="25"/>
      <c r="HG1953" s="25"/>
      <c r="HH1953" s="25"/>
      <c r="HI1953" s="25"/>
      <c r="HJ1953" s="25"/>
      <c r="HK1953" s="25"/>
      <c r="HL1953" s="25"/>
      <c r="HM1953" s="25"/>
      <c r="HN1953" s="25"/>
      <c r="HO1953" s="25"/>
      <c r="HP1953" s="25"/>
      <c r="HQ1953" s="25"/>
      <c r="HR1953" s="25"/>
      <c r="HS1953" s="25"/>
      <c r="HT1953" s="25"/>
      <c r="HU1953" s="25"/>
      <c r="HV1953" s="25"/>
      <c r="HW1953" s="25"/>
      <c r="HX1953" s="25"/>
      <c r="HY1953" s="25"/>
      <c r="HZ1953" s="25"/>
    </row>
    <row r="1954" spans="66:234" x14ac:dyDescent="0.35">
      <c r="BN1954" s="25"/>
      <c r="BO1954" s="25"/>
      <c r="BP1954" s="25"/>
      <c r="BQ1954" s="25"/>
      <c r="BR1954" s="25"/>
      <c r="BS1954" s="25"/>
      <c r="BT1954" s="25"/>
      <c r="BU1954" s="25"/>
      <c r="BV1954" s="25"/>
      <c r="BW1954" s="25"/>
      <c r="BX1954" s="25"/>
      <c r="BY1954" s="25"/>
      <c r="BZ1954" s="25"/>
      <c r="CA1954" s="25"/>
      <c r="CB1954" s="25"/>
      <c r="CC1954" s="25"/>
      <c r="CD1954" s="25"/>
      <c r="CE1954" s="25"/>
      <c r="CF1954" s="25"/>
      <c r="CG1954" s="25"/>
      <c r="CH1954" s="25"/>
      <c r="CI1954" s="25"/>
      <c r="CJ1954" s="25"/>
      <c r="CK1954" s="25"/>
      <c r="CL1954" s="25"/>
      <c r="CM1954" s="25"/>
      <c r="CN1954" s="25"/>
      <c r="CO1954" s="25"/>
      <c r="CP1954" s="25"/>
      <c r="CQ1954" s="25"/>
      <c r="CR1954" s="25"/>
      <c r="CS1954" s="25"/>
      <c r="CT1954" s="25"/>
      <c r="CU1954" s="25"/>
      <c r="CV1954" s="25"/>
      <c r="CW1954" s="25"/>
      <c r="CX1954" s="25"/>
      <c r="CY1954" s="25"/>
      <c r="CZ1954" s="25"/>
      <c r="DA1954" s="25"/>
      <c r="DB1954" s="25"/>
      <c r="DC1954" s="25"/>
      <c r="DD1954" s="25"/>
      <c r="DE1954" s="25"/>
      <c r="DF1954" s="25"/>
      <c r="DG1954" s="25"/>
      <c r="DH1954" s="25"/>
      <c r="DI1954" s="25"/>
      <c r="DJ1954" s="25"/>
      <c r="DK1954" s="25"/>
      <c r="DL1954" s="25"/>
      <c r="DM1954" s="25"/>
      <c r="DN1954" s="25"/>
      <c r="DO1954" s="25"/>
      <c r="DP1954" s="25"/>
      <c r="DQ1954" s="25"/>
      <c r="DR1954" s="25"/>
      <c r="DS1954" s="25"/>
      <c r="DT1954" s="25"/>
      <c r="DU1954" s="25"/>
      <c r="DV1954" s="25"/>
      <c r="DW1954" s="25"/>
      <c r="DX1954" s="25"/>
      <c r="DY1954" s="25"/>
      <c r="DZ1954" s="25"/>
      <c r="EA1954" s="25"/>
      <c r="EB1954" s="25"/>
      <c r="EC1954" s="25"/>
      <c r="ED1954" s="25"/>
      <c r="EE1954" s="25"/>
      <c r="EF1954" s="25"/>
      <c r="EG1954" s="25"/>
      <c r="EH1954" s="25"/>
      <c r="EI1954" s="25"/>
      <c r="EJ1954" s="25"/>
      <c r="EK1954" s="25"/>
      <c r="EL1954" s="25"/>
      <c r="EM1954" s="25"/>
      <c r="EN1954" s="25"/>
      <c r="EO1954" s="25"/>
      <c r="EP1954" s="25"/>
      <c r="EQ1954" s="25"/>
      <c r="ER1954" s="25"/>
      <c r="ES1954" s="25"/>
      <c r="ET1954" s="25"/>
      <c r="EU1954" s="25"/>
      <c r="EV1954" s="25"/>
      <c r="EW1954" s="25"/>
      <c r="EX1954" s="25"/>
      <c r="EY1954" s="25"/>
      <c r="EZ1954" s="25"/>
      <c r="FA1954" s="25"/>
      <c r="FB1954" s="25"/>
      <c r="FC1954" s="25"/>
      <c r="FD1954" s="25"/>
      <c r="FE1954" s="25"/>
      <c r="FF1954" s="25"/>
      <c r="FG1954" s="25"/>
      <c r="FH1954" s="25"/>
      <c r="FI1954" s="25"/>
      <c r="FJ1954" s="25"/>
      <c r="FK1954" s="25"/>
      <c r="FL1954" s="25"/>
      <c r="FM1954" s="25"/>
      <c r="FN1954" s="25"/>
      <c r="FO1954" s="25"/>
      <c r="FP1954" s="25"/>
      <c r="FQ1954" s="25"/>
      <c r="FR1954" s="25"/>
      <c r="FS1954" s="25"/>
      <c r="FT1954" s="25"/>
      <c r="FU1954" s="25"/>
      <c r="FV1954" s="25"/>
      <c r="FW1954" s="25"/>
      <c r="FX1954" s="25"/>
      <c r="FY1954" s="25"/>
      <c r="FZ1954" s="25"/>
      <c r="GA1954" s="25"/>
      <c r="GB1954" s="25"/>
      <c r="GC1954" s="25"/>
      <c r="GD1954" s="25"/>
      <c r="GE1954" s="25"/>
      <c r="GF1954" s="25"/>
      <c r="GG1954" s="25"/>
      <c r="GH1954" s="25"/>
      <c r="GI1954" s="25"/>
      <c r="GJ1954" s="25"/>
      <c r="GK1954" s="25"/>
      <c r="GL1954" s="25"/>
      <c r="GM1954" s="25"/>
      <c r="GN1954" s="25"/>
      <c r="GO1954" s="25"/>
      <c r="GP1954" s="25"/>
      <c r="GQ1954" s="25"/>
      <c r="GR1954" s="25"/>
      <c r="GS1954" s="25"/>
      <c r="GT1954" s="25"/>
      <c r="GU1954" s="25"/>
      <c r="GV1954" s="25"/>
      <c r="GW1954" s="25"/>
      <c r="GX1954" s="25"/>
      <c r="GY1954" s="25"/>
      <c r="GZ1954" s="25"/>
      <c r="HA1954" s="25"/>
      <c r="HB1954" s="25"/>
      <c r="HC1954" s="25"/>
      <c r="HD1954" s="25"/>
      <c r="HE1954" s="25"/>
      <c r="HF1954" s="25"/>
      <c r="HG1954" s="25"/>
      <c r="HH1954" s="25"/>
      <c r="HI1954" s="25"/>
      <c r="HJ1954" s="25"/>
      <c r="HK1954" s="25"/>
      <c r="HL1954" s="25"/>
      <c r="HM1954" s="25"/>
      <c r="HN1954" s="25"/>
      <c r="HO1954" s="25"/>
      <c r="HP1954" s="25"/>
      <c r="HQ1954" s="25"/>
      <c r="HR1954" s="25"/>
      <c r="HS1954" s="25"/>
      <c r="HT1954" s="25"/>
      <c r="HU1954" s="25"/>
      <c r="HV1954" s="25"/>
      <c r="HW1954" s="25"/>
      <c r="HX1954" s="25"/>
      <c r="HY1954" s="25"/>
      <c r="HZ1954" s="25"/>
    </row>
    <row r="1955" spans="66:234" x14ac:dyDescent="0.35">
      <c r="BN1955" s="25"/>
      <c r="BO1955" s="25"/>
      <c r="BP1955" s="25"/>
      <c r="BQ1955" s="25"/>
      <c r="BR1955" s="25"/>
      <c r="BS1955" s="25"/>
      <c r="BT1955" s="25"/>
      <c r="BU1955" s="25"/>
      <c r="BV1955" s="25"/>
      <c r="BW1955" s="25"/>
      <c r="BX1955" s="25"/>
      <c r="BY1955" s="25"/>
      <c r="BZ1955" s="25"/>
      <c r="CA1955" s="25"/>
      <c r="CB1955" s="25"/>
      <c r="CC1955" s="25"/>
      <c r="CD1955" s="25"/>
      <c r="CE1955" s="25"/>
      <c r="CF1955" s="25"/>
      <c r="CG1955" s="25"/>
      <c r="CH1955" s="25"/>
      <c r="CI1955" s="25"/>
      <c r="CJ1955" s="25"/>
      <c r="CK1955" s="25"/>
      <c r="CL1955" s="25"/>
      <c r="CM1955" s="25"/>
      <c r="CN1955" s="25"/>
      <c r="CO1955" s="25"/>
      <c r="CP1955" s="25"/>
      <c r="CQ1955" s="25"/>
      <c r="CR1955" s="25"/>
      <c r="CS1955" s="25"/>
      <c r="CT1955" s="25"/>
      <c r="CU1955" s="25"/>
      <c r="CV1955" s="25"/>
      <c r="CW1955" s="25"/>
      <c r="CX1955" s="25"/>
      <c r="CY1955" s="25"/>
      <c r="CZ1955" s="25"/>
      <c r="DA1955" s="25"/>
      <c r="DB1955" s="25"/>
      <c r="DC1955" s="25"/>
      <c r="DD1955" s="25"/>
      <c r="DE1955" s="25"/>
      <c r="DF1955" s="25"/>
      <c r="DG1955" s="25"/>
      <c r="DH1955" s="25"/>
      <c r="DI1955" s="25"/>
      <c r="DJ1955" s="25"/>
      <c r="DK1955" s="25"/>
      <c r="DL1955" s="25"/>
      <c r="DM1955" s="25"/>
      <c r="DN1955" s="25"/>
      <c r="DO1955" s="25"/>
      <c r="DP1955" s="25"/>
      <c r="DQ1955" s="25"/>
      <c r="DR1955" s="25"/>
      <c r="DS1955" s="25"/>
      <c r="DT1955" s="25"/>
      <c r="DU1955" s="25"/>
      <c r="DV1955" s="25"/>
      <c r="DW1955" s="25"/>
      <c r="DX1955" s="25"/>
      <c r="DY1955" s="25"/>
      <c r="DZ1955" s="25"/>
      <c r="EA1955" s="25"/>
      <c r="EB1955" s="25"/>
      <c r="EC1955" s="25"/>
      <c r="ED1955" s="25"/>
      <c r="EE1955" s="25"/>
      <c r="EF1955" s="25"/>
      <c r="EG1955" s="25"/>
      <c r="EH1955" s="25"/>
      <c r="EI1955" s="25"/>
      <c r="EJ1955" s="25"/>
      <c r="EK1955" s="25"/>
      <c r="EL1955" s="25"/>
      <c r="EM1955" s="25"/>
      <c r="EN1955" s="25"/>
      <c r="EO1955" s="25"/>
      <c r="EP1955" s="25"/>
      <c r="EQ1955" s="25"/>
      <c r="ER1955" s="25"/>
      <c r="ES1955" s="25"/>
      <c r="ET1955" s="25"/>
      <c r="EU1955" s="25"/>
      <c r="EV1955" s="25"/>
      <c r="EW1955" s="25"/>
      <c r="EX1955" s="25"/>
      <c r="EY1955" s="25"/>
      <c r="EZ1955" s="25"/>
      <c r="FA1955" s="25"/>
      <c r="FB1955" s="25"/>
      <c r="FC1955" s="25"/>
      <c r="FD1955" s="25"/>
      <c r="FE1955" s="25"/>
      <c r="FF1955" s="25"/>
      <c r="FG1955" s="25"/>
      <c r="FH1955" s="25"/>
      <c r="FI1955" s="25"/>
      <c r="FJ1955" s="25"/>
      <c r="FK1955" s="25"/>
      <c r="FL1955" s="25"/>
      <c r="FM1955" s="25"/>
      <c r="FN1955" s="25"/>
      <c r="FO1955" s="25"/>
      <c r="FP1955" s="25"/>
      <c r="FQ1955" s="25"/>
      <c r="FR1955" s="25"/>
      <c r="FS1955" s="25"/>
      <c r="FT1955" s="25"/>
      <c r="FU1955" s="25"/>
      <c r="FV1955" s="25"/>
      <c r="FW1955" s="25"/>
      <c r="FX1955" s="25"/>
      <c r="FY1955" s="25"/>
      <c r="FZ1955" s="25"/>
      <c r="GA1955" s="25"/>
      <c r="GB1955" s="25"/>
      <c r="GC1955" s="25"/>
      <c r="GD1955" s="25"/>
      <c r="GE1955" s="25"/>
      <c r="GF1955" s="25"/>
      <c r="GG1955" s="25"/>
      <c r="GH1955" s="25"/>
      <c r="GI1955" s="25"/>
      <c r="GJ1955" s="25"/>
      <c r="GK1955" s="25"/>
      <c r="GL1955" s="25"/>
      <c r="GM1955" s="25"/>
      <c r="GN1955" s="25"/>
      <c r="GO1955" s="25"/>
      <c r="GP1955" s="25"/>
      <c r="GQ1955" s="25"/>
      <c r="GR1955" s="25"/>
      <c r="GS1955" s="25"/>
      <c r="GT1955" s="25"/>
      <c r="GU1955" s="25"/>
      <c r="GV1955" s="25"/>
      <c r="GW1955" s="25"/>
      <c r="GX1955" s="25"/>
      <c r="GY1955" s="25"/>
      <c r="GZ1955" s="25"/>
      <c r="HA1955" s="25"/>
      <c r="HB1955" s="25"/>
      <c r="HC1955" s="25"/>
      <c r="HD1955" s="25"/>
      <c r="HE1955" s="25"/>
      <c r="HF1955" s="25"/>
      <c r="HG1955" s="25"/>
      <c r="HH1955" s="25"/>
      <c r="HI1955" s="25"/>
      <c r="HJ1955" s="25"/>
      <c r="HK1955" s="25"/>
      <c r="HL1955" s="25"/>
      <c r="HM1955" s="25"/>
      <c r="HN1955" s="25"/>
      <c r="HO1955" s="25"/>
      <c r="HP1955" s="25"/>
      <c r="HQ1955" s="25"/>
      <c r="HR1955" s="25"/>
      <c r="HS1955" s="25"/>
      <c r="HT1955" s="25"/>
      <c r="HU1955" s="25"/>
      <c r="HV1955" s="25"/>
      <c r="HW1955" s="25"/>
      <c r="HX1955" s="25"/>
      <c r="HY1955" s="25"/>
      <c r="HZ1955" s="25"/>
    </row>
    <row r="1956" spans="66:234" x14ac:dyDescent="0.35">
      <c r="BN1956" s="25"/>
      <c r="BO1956" s="25"/>
      <c r="BP1956" s="25"/>
      <c r="BQ1956" s="25"/>
      <c r="BR1956" s="25"/>
      <c r="BS1956" s="25"/>
      <c r="BT1956" s="25"/>
      <c r="BU1956" s="25"/>
      <c r="BV1956" s="25"/>
      <c r="BW1956" s="25"/>
      <c r="BX1956" s="25"/>
      <c r="BY1956" s="25"/>
      <c r="BZ1956" s="25"/>
      <c r="CA1956" s="25"/>
      <c r="CB1956" s="25"/>
      <c r="CC1956" s="25"/>
      <c r="CD1956" s="25"/>
      <c r="CE1956" s="25"/>
      <c r="CF1956" s="25"/>
      <c r="CG1956" s="25"/>
      <c r="CH1956" s="25"/>
      <c r="CI1956" s="25"/>
      <c r="CJ1956" s="25"/>
      <c r="CK1956" s="25"/>
      <c r="CL1956" s="25"/>
      <c r="CM1956" s="25"/>
      <c r="CN1956" s="25"/>
      <c r="CO1956" s="25"/>
      <c r="CP1956" s="25"/>
      <c r="CQ1956" s="25"/>
      <c r="CR1956" s="25"/>
      <c r="CS1956" s="25"/>
      <c r="CT1956" s="25"/>
      <c r="CU1956" s="25"/>
      <c r="CV1956" s="25"/>
      <c r="CW1956" s="25"/>
      <c r="CX1956" s="25"/>
      <c r="CY1956" s="25"/>
      <c r="CZ1956" s="25"/>
      <c r="DA1956" s="25"/>
      <c r="DB1956" s="25"/>
      <c r="DC1956" s="25"/>
      <c r="DD1956" s="25"/>
      <c r="DE1956" s="25"/>
      <c r="DF1956" s="25"/>
      <c r="DG1956" s="25"/>
      <c r="DH1956" s="25"/>
      <c r="DI1956" s="25"/>
      <c r="DJ1956" s="25"/>
      <c r="DK1956" s="25"/>
      <c r="DL1956" s="25"/>
      <c r="DM1956" s="25"/>
      <c r="DN1956" s="25"/>
      <c r="DO1956" s="25"/>
      <c r="DP1956" s="25"/>
      <c r="DQ1956" s="25"/>
      <c r="DR1956" s="25"/>
      <c r="DS1956" s="25"/>
      <c r="DT1956" s="25"/>
      <c r="DU1956" s="25"/>
      <c r="DV1956" s="25"/>
      <c r="DW1956" s="25"/>
      <c r="DX1956" s="25"/>
      <c r="DY1956" s="25"/>
      <c r="DZ1956" s="25"/>
      <c r="EA1956" s="25"/>
      <c r="EB1956" s="25"/>
      <c r="EC1956" s="25"/>
      <c r="ED1956" s="25"/>
      <c r="EE1956" s="25"/>
      <c r="EF1956" s="25"/>
      <c r="EG1956" s="25"/>
      <c r="EH1956" s="25"/>
      <c r="EI1956" s="25"/>
      <c r="EJ1956" s="25"/>
      <c r="EK1956" s="25"/>
      <c r="EL1956" s="25"/>
      <c r="EM1956" s="25"/>
      <c r="EN1956" s="25"/>
      <c r="EO1956" s="25"/>
      <c r="EP1956" s="25"/>
      <c r="EQ1956" s="25"/>
      <c r="ER1956" s="25"/>
      <c r="ES1956" s="25"/>
      <c r="ET1956" s="25"/>
      <c r="EU1956" s="25"/>
      <c r="EV1956" s="25"/>
      <c r="EW1956" s="25"/>
      <c r="EX1956" s="25"/>
      <c r="EY1956" s="25"/>
      <c r="EZ1956" s="25"/>
      <c r="FA1956" s="25"/>
      <c r="FB1956" s="25"/>
      <c r="FC1956" s="25"/>
      <c r="FD1956" s="25"/>
      <c r="FE1956" s="25"/>
      <c r="FF1956" s="25"/>
      <c r="FG1956" s="25"/>
      <c r="FH1956" s="25"/>
      <c r="FI1956" s="25"/>
      <c r="FJ1956" s="25"/>
      <c r="FK1956" s="25"/>
      <c r="FL1956" s="25"/>
      <c r="FM1956" s="25"/>
      <c r="FN1956" s="25"/>
      <c r="FO1956" s="25"/>
      <c r="FP1956" s="25"/>
      <c r="FQ1956" s="25"/>
      <c r="FR1956" s="25"/>
      <c r="FS1956" s="25"/>
      <c r="FT1956" s="25"/>
      <c r="FU1956" s="25"/>
      <c r="FV1956" s="25"/>
      <c r="FW1956" s="25"/>
      <c r="FX1956" s="25"/>
      <c r="FY1956" s="25"/>
      <c r="FZ1956" s="25"/>
      <c r="GA1956" s="25"/>
      <c r="GB1956" s="25"/>
      <c r="GC1956" s="25"/>
      <c r="GD1956" s="25"/>
      <c r="GE1956" s="25"/>
      <c r="GF1956" s="25"/>
      <c r="GG1956" s="25"/>
      <c r="GH1956" s="25"/>
      <c r="GI1956" s="25"/>
      <c r="GJ1956" s="25"/>
      <c r="GK1956" s="25"/>
      <c r="GL1956" s="25"/>
      <c r="GM1956" s="25"/>
      <c r="GN1956" s="25"/>
      <c r="GO1956" s="25"/>
      <c r="GP1956" s="25"/>
      <c r="GQ1956" s="25"/>
      <c r="GR1956" s="25"/>
      <c r="GS1956" s="25"/>
      <c r="GT1956" s="25"/>
      <c r="GU1956" s="25"/>
      <c r="GV1956" s="25"/>
      <c r="GW1956" s="25"/>
      <c r="GX1956" s="25"/>
      <c r="GY1956" s="25"/>
      <c r="GZ1956" s="25"/>
      <c r="HA1956" s="25"/>
      <c r="HB1956" s="25"/>
      <c r="HC1956" s="25"/>
      <c r="HD1956" s="25"/>
      <c r="HE1956" s="25"/>
      <c r="HF1956" s="25"/>
      <c r="HG1956" s="25"/>
      <c r="HH1956" s="25"/>
      <c r="HI1956" s="25"/>
      <c r="HJ1956" s="25"/>
      <c r="HK1956" s="25"/>
      <c r="HL1956" s="25"/>
      <c r="HM1956" s="25"/>
      <c r="HN1956" s="25"/>
      <c r="HO1956" s="25"/>
      <c r="HP1956" s="25"/>
      <c r="HQ1956" s="25"/>
      <c r="HR1956" s="25"/>
      <c r="HS1956" s="25"/>
      <c r="HT1956" s="25"/>
      <c r="HU1956" s="25"/>
      <c r="HV1956" s="25"/>
      <c r="HW1956" s="25"/>
      <c r="HX1956" s="25"/>
      <c r="HY1956" s="25"/>
      <c r="HZ1956" s="25"/>
    </row>
    <row r="1957" spans="66:234" x14ac:dyDescent="0.35">
      <c r="BN1957" s="25"/>
      <c r="BO1957" s="25"/>
      <c r="BP1957" s="25"/>
      <c r="BQ1957" s="25"/>
      <c r="BR1957" s="25"/>
      <c r="BS1957" s="25"/>
      <c r="BT1957" s="25"/>
      <c r="BU1957" s="25"/>
      <c r="BV1957" s="25"/>
      <c r="BW1957" s="25"/>
      <c r="BX1957" s="25"/>
      <c r="BY1957" s="25"/>
      <c r="BZ1957" s="25"/>
      <c r="CA1957" s="25"/>
      <c r="CB1957" s="25"/>
      <c r="CC1957" s="25"/>
      <c r="CD1957" s="25"/>
      <c r="CE1957" s="25"/>
      <c r="CF1957" s="25"/>
      <c r="CG1957" s="25"/>
      <c r="CH1957" s="25"/>
      <c r="CI1957" s="25"/>
      <c r="CJ1957" s="25"/>
      <c r="CK1957" s="25"/>
      <c r="CL1957" s="25"/>
      <c r="CM1957" s="25"/>
      <c r="CN1957" s="25"/>
      <c r="CO1957" s="25"/>
      <c r="CP1957" s="25"/>
      <c r="CQ1957" s="25"/>
      <c r="CR1957" s="25"/>
      <c r="CS1957" s="25"/>
      <c r="CT1957" s="25"/>
      <c r="CU1957" s="25"/>
      <c r="CV1957" s="25"/>
      <c r="CW1957" s="25"/>
      <c r="CX1957" s="25"/>
      <c r="CY1957" s="25"/>
      <c r="CZ1957" s="25"/>
      <c r="DA1957" s="25"/>
      <c r="DB1957" s="25"/>
      <c r="DC1957" s="25"/>
      <c r="DD1957" s="25"/>
      <c r="DE1957" s="25"/>
      <c r="DF1957" s="25"/>
      <c r="DG1957" s="25"/>
      <c r="DH1957" s="25"/>
      <c r="DI1957" s="25"/>
      <c r="DJ1957" s="25"/>
      <c r="DK1957" s="25"/>
      <c r="DL1957" s="25"/>
      <c r="DM1957" s="25"/>
      <c r="DN1957" s="25"/>
      <c r="DO1957" s="25"/>
      <c r="DP1957" s="25"/>
      <c r="DQ1957" s="25"/>
      <c r="DR1957" s="25"/>
      <c r="DS1957" s="25"/>
      <c r="DT1957" s="25"/>
      <c r="DU1957" s="25"/>
      <c r="DV1957" s="25"/>
      <c r="DW1957" s="25"/>
      <c r="DX1957" s="25"/>
      <c r="DY1957" s="25"/>
      <c r="DZ1957" s="25"/>
      <c r="EA1957" s="25"/>
      <c r="EB1957" s="25"/>
      <c r="EC1957" s="25"/>
      <c r="ED1957" s="25"/>
      <c r="EE1957" s="25"/>
      <c r="EF1957" s="25"/>
      <c r="EG1957" s="25"/>
      <c r="EH1957" s="25"/>
      <c r="EI1957" s="25"/>
      <c r="EJ1957" s="25"/>
      <c r="EK1957" s="25"/>
      <c r="EL1957" s="25"/>
      <c r="EM1957" s="25"/>
      <c r="EN1957" s="25"/>
      <c r="EO1957" s="25"/>
      <c r="EP1957" s="25"/>
      <c r="EQ1957" s="25"/>
      <c r="ER1957" s="25"/>
      <c r="ES1957" s="25"/>
      <c r="ET1957" s="25"/>
      <c r="EU1957" s="25"/>
      <c r="EV1957" s="25"/>
      <c r="EW1957" s="25"/>
      <c r="EX1957" s="25"/>
      <c r="EY1957" s="25"/>
      <c r="EZ1957" s="25"/>
      <c r="FA1957" s="25"/>
      <c r="FB1957" s="25"/>
      <c r="FC1957" s="25"/>
      <c r="FD1957" s="25"/>
      <c r="FE1957" s="25"/>
      <c r="FF1957" s="25"/>
      <c r="FG1957" s="25"/>
      <c r="FH1957" s="25"/>
      <c r="FI1957" s="25"/>
      <c r="FJ1957" s="25"/>
      <c r="FK1957" s="25"/>
      <c r="FL1957" s="25"/>
      <c r="FM1957" s="25"/>
      <c r="FN1957" s="25"/>
      <c r="FO1957" s="25"/>
      <c r="FP1957" s="25"/>
      <c r="FQ1957" s="25"/>
      <c r="FR1957" s="25"/>
      <c r="FS1957" s="25"/>
      <c r="FT1957" s="25"/>
      <c r="FU1957" s="25"/>
      <c r="FV1957" s="25"/>
      <c r="FW1957" s="25"/>
      <c r="FX1957" s="25"/>
      <c r="FY1957" s="25"/>
      <c r="FZ1957" s="25"/>
      <c r="GA1957" s="25"/>
      <c r="GB1957" s="25"/>
      <c r="GC1957" s="25"/>
      <c r="GD1957" s="25"/>
      <c r="GE1957" s="25"/>
      <c r="GF1957" s="25"/>
      <c r="GG1957" s="25"/>
      <c r="GH1957" s="25"/>
      <c r="GI1957" s="25"/>
      <c r="GJ1957" s="25"/>
      <c r="GK1957" s="25"/>
      <c r="GL1957" s="25"/>
      <c r="GM1957" s="25"/>
      <c r="GN1957" s="25"/>
      <c r="GO1957" s="25"/>
      <c r="GP1957" s="25"/>
      <c r="GQ1957" s="25"/>
      <c r="GR1957" s="25"/>
      <c r="GS1957" s="25"/>
      <c r="GT1957" s="25"/>
      <c r="GU1957" s="25"/>
      <c r="GV1957" s="25"/>
      <c r="GW1957" s="25"/>
      <c r="GX1957" s="25"/>
      <c r="GY1957" s="25"/>
      <c r="GZ1957" s="25"/>
      <c r="HA1957" s="25"/>
      <c r="HB1957" s="25"/>
      <c r="HC1957" s="25"/>
      <c r="HD1957" s="25"/>
      <c r="HE1957" s="25"/>
      <c r="HF1957" s="25"/>
      <c r="HG1957" s="25"/>
      <c r="HH1957" s="25"/>
      <c r="HI1957" s="25"/>
      <c r="HJ1957" s="25"/>
      <c r="HK1957" s="25"/>
      <c r="HL1957" s="25"/>
      <c r="HM1957" s="25"/>
      <c r="HN1957" s="25"/>
      <c r="HO1957" s="25"/>
      <c r="HP1957" s="25"/>
      <c r="HQ1957" s="25"/>
      <c r="HR1957" s="25"/>
      <c r="HS1957" s="25"/>
      <c r="HT1957" s="25"/>
      <c r="HU1957" s="25"/>
      <c r="HV1957" s="25"/>
      <c r="HW1957" s="25"/>
      <c r="HX1957" s="25"/>
      <c r="HY1957" s="25"/>
      <c r="HZ1957" s="25"/>
    </row>
    <row r="1958" spans="66:234" x14ac:dyDescent="0.35">
      <c r="BN1958" s="25"/>
      <c r="BO1958" s="25"/>
      <c r="BP1958" s="25"/>
      <c r="BQ1958" s="25"/>
      <c r="BR1958" s="25"/>
      <c r="BS1958" s="25"/>
      <c r="BT1958" s="25"/>
      <c r="BU1958" s="25"/>
      <c r="BV1958" s="25"/>
      <c r="BW1958" s="25"/>
      <c r="BX1958" s="25"/>
      <c r="BY1958" s="25"/>
      <c r="BZ1958" s="25"/>
      <c r="CA1958" s="25"/>
      <c r="CB1958" s="25"/>
      <c r="CC1958" s="25"/>
      <c r="CD1958" s="25"/>
      <c r="CE1958" s="25"/>
      <c r="CF1958" s="25"/>
      <c r="CG1958" s="25"/>
      <c r="CH1958" s="25"/>
      <c r="CI1958" s="25"/>
      <c r="CJ1958" s="25"/>
      <c r="CK1958" s="25"/>
      <c r="CL1958" s="25"/>
      <c r="CM1958" s="25"/>
      <c r="CN1958" s="25"/>
      <c r="CO1958" s="25"/>
      <c r="CP1958" s="25"/>
      <c r="CQ1958" s="25"/>
      <c r="CR1958" s="25"/>
      <c r="CS1958" s="25"/>
      <c r="CT1958" s="25"/>
      <c r="CU1958" s="25"/>
      <c r="CV1958" s="25"/>
      <c r="CW1958" s="25"/>
      <c r="CX1958" s="25"/>
      <c r="CY1958" s="25"/>
      <c r="CZ1958" s="25"/>
      <c r="DA1958" s="25"/>
      <c r="DB1958" s="25"/>
      <c r="DC1958" s="25"/>
      <c r="DD1958" s="25"/>
      <c r="DE1958" s="25"/>
      <c r="DF1958" s="25"/>
      <c r="DG1958" s="25"/>
      <c r="DH1958" s="25"/>
      <c r="DI1958" s="25"/>
      <c r="DJ1958" s="25"/>
      <c r="DK1958" s="25"/>
      <c r="DL1958" s="25"/>
      <c r="DM1958" s="25"/>
      <c r="DN1958" s="25"/>
      <c r="DO1958" s="25"/>
      <c r="DP1958" s="25"/>
      <c r="DQ1958" s="25"/>
      <c r="DR1958" s="25"/>
      <c r="DS1958" s="25"/>
      <c r="DT1958" s="25"/>
      <c r="DU1958" s="25"/>
      <c r="DV1958" s="25"/>
      <c r="DW1958" s="25"/>
      <c r="DX1958" s="25"/>
      <c r="DY1958" s="25"/>
      <c r="DZ1958" s="25"/>
      <c r="EA1958" s="25"/>
      <c r="EB1958" s="25"/>
      <c r="EC1958" s="25"/>
      <c r="ED1958" s="25"/>
      <c r="EE1958" s="25"/>
      <c r="EF1958" s="25"/>
      <c r="EG1958" s="25"/>
      <c r="EH1958" s="25"/>
      <c r="EI1958" s="25"/>
      <c r="EJ1958" s="25"/>
      <c r="EK1958" s="25"/>
      <c r="EL1958" s="25"/>
      <c r="EM1958" s="25"/>
      <c r="EN1958" s="25"/>
      <c r="EO1958" s="25"/>
      <c r="EP1958" s="25"/>
      <c r="EQ1958" s="25"/>
      <c r="ER1958" s="25"/>
      <c r="ES1958" s="25"/>
      <c r="ET1958" s="25"/>
      <c r="EU1958" s="25"/>
      <c r="EV1958" s="25"/>
      <c r="EW1958" s="25"/>
      <c r="EX1958" s="25"/>
      <c r="EY1958" s="25"/>
      <c r="EZ1958" s="25"/>
      <c r="FA1958" s="25"/>
      <c r="FB1958" s="25"/>
      <c r="FC1958" s="25"/>
      <c r="FD1958" s="25"/>
      <c r="FE1958" s="25"/>
      <c r="FF1958" s="25"/>
      <c r="FG1958" s="25"/>
      <c r="FH1958" s="25"/>
      <c r="FI1958" s="25"/>
      <c r="FJ1958" s="25"/>
      <c r="FK1958" s="25"/>
      <c r="FL1958" s="25"/>
      <c r="FM1958" s="25"/>
      <c r="FN1958" s="25"/>
      <c r="FO1958" s="25"/>
      <c r="FP1958" s="25"/>
      <c r="FQ1958" s="25"/>
      <c r="FR1958" s="25"/>
      <c r="FS1958" s="25"/>
      <c r="FT1958" s="25"/>
      <c r="FU1958" s="25"/>
      <c r="FV1958" s="25"/>
      <c r="FW1958" s="25"/>
      <c r="FX1958" s="25"/>
      <c r="FY1958" s="25"/>
      <c r="FZ1958" s="25"/>
      <c r="GA1958" s="25"/>
      <c r="GB1958" s="25"/>
      <c r="GC1958" s="25"/>
      <c r="GD1958" s="25"/>
      <c r="GE1958" s="25"/>
      <c r="GF1958" s="25"/>
      <c r="GG1958" s="25"/>
      <c r="GH1958" s="25"/>
      <c r="GI1958" s="25"/>
      <c r="GJ1958" s="25"/>
      <c r="GK1958" s="25"/>
      <c r="GL1958" s="25"/>
      <c r="GM1958" s="25"/>
      <c r="GN1958" s="25"/>
      <c r="GO1958" s="25"/>
      <c r="GP1958" s="25"/>
      <c r="GQ1958" s="25"/>
      <c r="GR1958" s="25"/>
      <c r="GS1958" s="25"/>
      <c r="GT1958" s="25"/>
      <c r="GU1958" s="25"/>
      <c r="GV1958" s="25"/>
      <c r="GW1958" s="25"/>
      <c r="GX1958" s="25"/>
      <c r="GY1958" s="25"/>
      <c r="GZ1958" s="25"/>
      <c r="HA1958" s="25"/>
      <c r="HB1958" s="25"/>
      <c r="HC1958" s="25"/>
      <c r="HD1958" s="25"/>
      <c r="HE1958" s="25"/>
      <c r="HF1958" s="25"/>
      <c r="HG1958" s="25"/>
      <c r="HH1958" s="25"/>
      <c r="HI1958" s="25"/>
      <c r="HJ1958" s="25"/>
      <c r="HK1958" s="25"/>
      <c r="HL1958" s="25"/>
      <c r="HM1958" s="25"/>
      <c r="HN1958" s="25"/>
      <c r="HO1958" s="25"/>
      <c r="HP1958" s="25"/>
      <c r="HQ1958" s="25"/>
      <c r="HR1958" s="25"/>
      <c r="HS1958" s="25"/>
      <c r="HT1958" s="25"/>
      <c r="HU1958" s="25"/>
      <c r="HV1958" s="25"/>
      <c r="HW1958" s="25"/>
      <c r="HX1958" s="25"/>
      <c r="HY1958" s="25"/>
      <c r="HZ1958" s="25"/>
    </row>
    <row r="1959" spans="66:234" x14ac:dyDescent="0.35">
      <c r="BN1959" s="25"/>
      <c r="BO1959" s="25"/>
      <c r="BP1959" s="25"/>
      <c r="BQ1959" s="25"/>
      <c r="BR1959" s="25"/>
      <c r="BS1959" s="25"/>
      <c r="BT1959" s="25"/>
      <c r="BU1959" s="25"/>
      <c r="BV1959" s="25"/>
      <c r="BW1959" s="25"/>
      <c r="BX1959" s="25"/>
      <c r="BY1959" s="25"/>
      <c r="BZ1959" s="25"/>
      <c r="CA1959" s="25"/>
      <c r="CB1959" s="25"/>
      <c r="CC1959" s="25"/>
      <c r="CD1959" s="25"/>
      <c r="CE1959" s="25"/>
      <c r="CF1959" s="25"/>
      <c r="CG1959" s="25"/>
      <c r="CH1959" s="25"/>
      <c r="CI1959" s="25"/>
      <c r="CJ1959" s="25"/>
      <c r="CK1959" s="25"/>
      <c r="CL1959" s="25"/>
      <c r="CM1959" s="25"/>
      <c r="CN1959" s="25"/>
      <c r="CO1959" s="25"/>
      <c r="CP1959" s="25"/>
      <c r="CQ1959" s="25"/>
      <c r="CR1959" s="25"/>
      <c r="CS1959" s="25"/>
      <c r="CT1959" s="25"/>
      <c r="CU1959" s="25"/>
      <c r="CV1959" s="25"/>
      <c r="CW1959" s="25"/>
      <c r="CX1959" s="25"/>
      <c r="CY1959" s="25"/>
      <c r="CZ1959" s="25"/>
      <c r="DA1959" s="25"/>
      <c r="DB1959" s="25"/>
      <c r="DC1959" s="25"/>
      <c r="DD1959" s="25"/>
      <c r="DE1959" s="25"/>
      <c r="DF1959" s="25"/>
      <c r="DG1959" s="25"/>
      <c r="DH1959" s="25"/>
      <c r="DI1959" s="25"/>
      <c r="DJ1959" s="25"/>
      <c r="DK1959" s="25"/>
      <c r="DL1959" s="25"/>
      <c r="DM1959" s="25"/>
      <c r="DN1959" s="25"/>
      <c r="DO1959" s="25"/>
      <c r="DP1959" s="25"/>
      <c r="DQ1959" s="25"/>
      <c r="DR1959" s="25"/>
      <c r="DS1959" s="25"/>
      <c r="DT1959" s="25"/>
      <c r="DU1959" s="25"/>
      <c r="DV1959" s="25"/>
      <c r="DW1959" s="25"/>
      <c r="DX1959" s="25"/>
      <c r="DY1959" s="25"/>
      <c r="DZ1959" s="25"/>
      <c r="EA1959" s="25"/>
      <c r="EB1959" s="25"/>
      <c r="EC1959" s="25"/>
      <c r="ED1959" s="25"/>
      <c r="EE1959" s="25"/>
      <c r="EF1959" s="25"/>
      <c r="EG1959" s="25"/>
      <c r="EH1959" s="25"/>
      <c r="EI1959" s="25"/>
      <c r="EJ1959" s="25"/>
      <c r="EK1959" s="25"/>
      <c r="EL1959" s="25"/>
      <c r="EM1959" s="25"/>
      <c r="EN1959" s="25"/>
      <c r="EO1959" s="25"/>
      <c r="EP1959" s="25"/>
      <c r="EQ1959" s="25"/>
      <c r="ER1959" s="25"/>
      <c r="ES1959" s="25"/>
      <c r="ET1959" s="25"/>
      <c r="EU1959" s="25"/>
      <c r="EV1959" s="25"/>
      <c r="EW1959" s="25"/>
      <c r="EX1959" s="25"/>
      <c r="EY1959" s="25"/>
      <c r="EZ1959" s="25"/>
      <c r="FA1959" s="25"/>
      <c r="FB1959" s="25"/>
      <c r="FC1959" s="25"/>
      <c r="FD1959" s="25"/>
      <c r="FE1959" s="25"/>
      <c r="FF1959" s="25"/>
      <c r="FG1959" s="25"/>
      <c r="FH1959" s="25"/>
      <c r="FI1959" s="25"/>
      <c r="FJ1959" s="25"/>
      <c r="FK1959" s="25"/>
      <c r="FL1959" s="25"/>
      <c r="FM1959" s="25"/>
      <c r="FN1959" s="25"/>
      <c r="FO1959" s="25"/>
      <c r="FP1959" s="25"/>
      <c r="FQ1959" s="25"/>
      <c r="FR1959" s="25"/>
      <c r="FS1959" s="25"/>
      <c r="FT1959" s="25"/>
      <c r="FU1959" s="25"/>
      <c r="FV1959" s="25"/>
      <c r="FW1959" s="25"/>
      <c r="FX1959" s="25"/>
      <c r="FY1959" s="25"/>
      <c r="FZ1959" s="25"/>
      <c r="GA1959" s="25"/>
      <c r="GB1959" s="25"/>
      <c r="GC1959" s="25"/>
      <c r="GD1959" s="25"/>
      <c r="GE1959" s="25"/>
      <c r="GF1959" s="25"/>
      <c r="GG1959" s="25"/>
      <c r="GH1959" s="25"/>
      <c r="GI1959" s="25"/>
      <c r="GJ1959" s="25"/>
      <c r="GK1959" s="25"/>
      <c r="GL1959" s="25"/>
      <c r="GM1959" s="25"/>
      <c r="GN1959" s="25"/>
      <c r="GO1959" s="25"/>
      <c r="GP1959" s="25"/>
      <c r="GQ1959" s="25"/>
      <c r="GR1959" s="25"/>
      <c r="GS1959" s="25"/>
      <c r="GT1959" s="25"/>
      <c r="GU1959" s="25"/>
      <c r="GV1959" s="25"/>
      <c r="GW1959" s="25"/>
      <c r="GX1959" s="25"/>
      <c r="GY1959" s="25"/>
      <c r="GZ1959" s="25"/>
      <c r="HA1959" s="25"/>
      <c r="HB1959" s="25"/>
      <c r="HC1959" s="25"/>
      <c r="HD1959" s="25"/>
      <c r="HE1959" s="25"/>
      <c r="HF1959" s="25"/>
      <c r="HG1959" s="25"/>
      <c r="HH1959" s="25"/>
      <c r="HI1959" s="25"/>
      <c r="HJ1959" s="25"/>
      <c r="HK1959" s="25"/>
      <c r="HL1959" s="25"/>
      <c r="HM1959" s="25"/>
      <c r="HN1959" s="25"/>
      <c r="HO1959" s="25"/>
      <c r="HP1959" s="25"/>
      <c r="HQ1959" s="25"/>
      <c r="HR1959" s="25"/>
      <c r="HS1959" s="25"/>
      <c r="HT1959" s="25"/>
      <c r="HU1959" s="25"/>
      <c r="HV1959" s="25"/>
      <c r="HW1959" s="25"/>
      <c r="HX1959" s="25"/>
      <c r="HY1959" s="25"/>
      <c r="HZ1959" s="25"/>
    </row>
    <row r="1960" spans="66:234" x14ac:dyDescent="0.35">
      <c r="BN1960" s="25"/>
      <c r="BO1960" s="25"/>
      <c r="BP1960" s="25"/>
      <c r="BQ1960" s="25"/>
      <c r="BR1960" s="25"/>
      <c r="BS1960" s="25"/>
      <c r="BT1960" s="25"/>
      <c r="BU1960" s="25"/>
      <c r="BV1960" s="25"/>
      <c r="BW1960" s="25"/>
      <c r="BX1960" s="25"/>
      <c r="BY1960" s="25"/>
      <c r="BZ1960" s="25"/>
      <c r="CA1960" s="25"/>
      <c r="CB1960" s="25"/>
      <c r="CC1960" s="25"/>
      <c r="CD1960" s="25"/>
      <c r="CE1960" s="25"/>
      <c r="CF1960" s="25"/>
      <c r="CG1960" s="25"/>
      <c r="CH1960" s="25"/>
      <c r="CI1960" s="25"/>
      <c r="CJ1960" s="25"/>
      <c r="CK1960" s="25"/>
      <c r="CL1960" s="25"/>
      <c r="CM1960" s="25"/>
      <c r="CN1960" s="25"/>
      <c r="CO1960" s="25"/>
      <c r="CP1960" s="25"/>
      <c r="CQ1960" s="25"/>
      <c r="CR1960" s="25"/>
      <c r="CS1960" s="25"/>
      <c r="CT1960" s="25"/>
      <c r="CU1960" s="25"/>
      <c r="CV1960" s="25"/>
      <c r="CW1960" s="25"/>
      <c r="CX1960" s="25"/>
      <c r="CY1960" s="25"/>
      <c r="CZ1960" s="25"/>
      <c r="DA1960" s="25"/>
      <c r="DB1960" s="25"/>
      <c r="DC1960" s="25"/>
      <c r="DD1960" s="25"/>
      <c r="DE1960" s="25"/>
      <c r="DF1960" s="25"/>
      <c r="DG1960" s="25"/>
      <c r="DH1960" s="25"/>
      <c r="DI1960" s="25"/>
      <c r="DJ1960" s="25"/>
      <c r="DK1960" s="25"/>
      <c r="DL1960" s="25"/>
      <c r="DM1960" s="25"/>
      <c r="DN1960" s="25"/>
      <c r="DO1960" s="25"/>
      <c r="DP1960" s="25"/>
      <c r="DQ1960" s="25"/>
      <c r="DR1960" s="25"/>
      <c r="DS1960" s="25"/>
      <c r="DT1960" s="25"/>
      <c r="DU1960" s="25"/>
      <c r="DV1960" s="25"/>
      <c r="DW1960" s="25"/>
      <c r="DX1960" s="25"/>
      <c r="DY1960" s="25"/>
      <c r="DZ1960" s="25"/>
      <c r="EA1960" s="25"/>
      <c r="EB1960" s="25"/>
      <c r="EC1960" s="25"/>
      <c r="ED1960" s="25"/>
      <c r="EE1960" s="25"/>
      <c r="EF1960" s="25"/>
      <c r="EG1960" s="25"/>
      <c r="EH1960" s="25"/>
      <c r="EI1960" s="25"/>
      <c r="EJ1960" s="25"/>
      <c r="EK1960" s="25"/>
      <c r="EL1960" s="25"/>
      <c r="EM1960" s="25"/>
      <c r="EN1960" s="25"/>
      <c r="EO1960" s="25"/>
      <c r="EP1960" s="25"/>
      <c r="EQ1960" s="25"/>
      <c r="ER1960" s="25"/>
      <c r="ES1960" s="25"/>
      <c r="ET1960" s="25"/>
      <c r="EU1960" s="25"/>
      <c r="EV1960" s="25"/>
      <c r="EW1960" s="25"/>
      <c r="EX1960" s="25"/>
      <c r="EY1960" s="25"/>
      <c r="EZ1960" s="25"/>
      <c r="FA1960" s="25"/>
      <c r="FB1960" s="25"/>
      <c r="FC1960" s="25"/>
      <c r="FD1960" s="25"/>
      <c r="FE1960" s="25"/>
      <c r="FF1960" s="25"/>
      <c r="FG1960" s="25"/>
      <c r="FH1960" s="25"/>
      <c r="FI1960" s="25"/>
      <c r="FJ1960" s="25"/>
      <c r="FK1960" s="25"/>
      <c r="FL1960" s="25"/>
      <c r="FM1960" s="25"/>
      <c r="FN1960" s="25"/>
      <c r="FO1960" s="25"/>
      <c r="FP1960" s="25"/>
      <c r="FQ1960" s="25"/>
      <c r="FR1960" s="25"/>
      <c r="FS1960" s="25"/>
      <c r="FT1960" s="25"/>
      <c r="FU1960" s="25"/>
      <c r="FV1960" s="25"/>
      <c r="FW1960" s="25"/>
      <c r="FX1960" s="25"/>
      <c r="FY1960" s="25"/>
      <c r="FZ1960" s="25"/>
      <c r="GA1960" s="25"/>
      <c r="GB1960" s="25"/>
      <c r="GC1960" s="25"/>
      <c r="GD1960" s="25"/>
      <c r="GE1960" s="25"/>
      <c r="GF1960" s="25"/>
      <c r="GG1960" s="25"/>
      <c r="GH1960" s="25"/>
      <c r="GI1960" s="25"/>
      <c r="GJ1960" s="25"/>
      <c r="GK1960" s="25"/>
      <c r="GL1960" s="25"/>
      <c r="GM1960" s="25"/>
      <c r="GN1960" s="25"/>
      <c r="GO1960" s="25"/>
      <c r="GP1960" s="25"/>
      <c r="GQ1960" s="25"/>
      <c r="GR1960" s="25"/>
      <c r="GS1960" s="25"/>
      <c r="GT1960" s="25"/>
      <c r="GU1960" s="25"/>
      <c r="GV1960" s="25"/>
      <c r="GW1960" s="25"/>
      <c r="GX1960" s="25"/>
      <c r="GY1960" s="25"/>
      <c r="GZ1960" s="25"/>
      <c r="HA1960" s="25"/>
      <c r="HB1960" s="25"/>
      <c r="HC1960" s="25"/>
      <c r="HD1960" s="25"/>
      <c r="HE1960" s="25"/>
      <c r="HF1960" s="25"/>
      <c r="HG1960" s="25"/>
      <c r="HH1960" s="25"/>
      <c r="HI1960" s="25"/>
      <c r="HJ1960" s="25"/>
      <c r="HK1960" s="25"/>
      <c r="HL1960" s="25"/>
      <c r="HM1960" s="25"/>
      <c r="HN1960" s="25"/>
      <c r="HO1960" s="25"/>
      <c r="HP1960" s="25"/>
      <c r="HQ1960" s="25"/>
      <c r="HR1960" s="25"/>
      <c r="HS1960" s="25"/>
      <c r="HT1960" s="25"/>
      <c r="HU1960" s="25"/>
      <c r="HV1960" s="25"/>
      <c r="HW1960" s="25"/>
      <c r="HX1960" s="25"/>
      <c r="HY1960" s="25"/>
      <c r="HZ1960" s="25"/>
    </row>
    <row r="1961" spans="66:234" x14ac:dyDescent="0.35">
      <c r="BN1961" s="25"/>
      <c r="BO1961" s="25"/>
      <c r="BP1961" s="25"/>
      <c r="BQ1961" s="25"/>
      <c r="BR1961" s="25"/>
      <c r="BS1961" s="25"/>
      <c r="BT1961" s="25"/>
      <c r="BU1961" s="25"/>
      <c r="BV1961" s="25"/>
      <c r="BW1961" s="25"/>
      <c r="BX1961" s="25"/>
      <c r="BY1961" s="25"/>
      <c r="BZ1961" s="25"/>
      <c r="CA1961" s="25"/>
      <c r="CB1961" s="25"/>
      <c r="CC1961" s="25"/>
      <c r="CD1961" s="25"/>
      <c r="CE1961" s="25"/>
      <c r="CF1961" s="25"/>
      <c r="CG1961" s="25"/>
      <c r="CH1961" s="25"/>
      <c r="CI1961" s="25"/>
      <c r="CJ1961" s="25"/>
      <c r="CK1961" s="25"/>
      <c r="CL1961" s="25"/>
      <c r="CM1961" s="25"/>
      <c r="CN1961" s="25"/>
      <c r="CO1961" s="25"/>
      <c r="CP1961" s="25"/>
      <c r="CQ1961" s="25"/>
      <c r="CR1961" s="25"/>
      <c r="CS1961" s="25"/>
      <c r="CT1961" s="25"/>
      <c r="CU1961" s="25"/>
      <c r="CV1961" s="25"/>
      <c r="CW1961" s="25"/>
      <c r="CX1961" s="25"/>
      <c r="CY1961" s="25"/>
      <c r="CZ1961" s="25"/>
      <c r="DA1961" s="25"/>
      <c r="DB1961" s="25"/>
      <c r="DC1961" s="25"/>
      <c r="DD1961" s="25"/>
      <c r="DE1961" s="25"/>
      <c r="DF1961" s="25"/>
      <c r="DG1961" s="25"/>
      <c r="DH1961" s="25"/>
      <c r="DI1961" s="25"/>
      <c r="DJ1961" s="25"/>
      <c r="DK1961" s="25"/>
      <c r="DL1961" s="25"/>
      <c r="DM1961" s="25"/>
      <c r="DN1961" s="25"/>
      <c r="DO1961" s="25"/>
      <c r="DP1961" s="25"/>
      <c r="DQ1961" s="25"/>
      <c r="DR1961" s="25"/>
      <c r="DS1961" s="25"/>
      <c r="DT1961" s="25"/>
      <c r="DU1961" s="25"/>
      <c r="DV1961" s="25"/>
      <c r="DW1961" s="25"/>
      <c r="DX1961" s="25"/>
      <c r="DY1961" s="25"/>
      <c r="DZ1961" s="25"/>
      <c r="EA1961" s="25"/>
      <c r="EB1961" s="25"/>
      <c r="EC1961" s="25"/>
      <c r="ED1961" s="25"/>
      <c r="EE1961" s="25"/>
      <c r="EF1961" s="25"/>
      <c r="EG1961" s="25"/>
      <c r="EH1961" s="25"/>
      <c r="EI1961" s="25"/>
      <c r="EJ1961" s="25"/>
      <c r="EK1961" s="25"/>
      <c r="EL1961" s="25"/>
      <c r="EM1961" s="25"/>
      <c r="EN1961" s="25"/>
      <c r="EO1961" s="25"/>
      <c r="EP1961" s="25"/>
      <c r="EQ1961" s="25"/>
      <c r="ER1961" s="25"/>
      <c r="ES1961" s="25"/>
      <c r="ET1961" s="25"/>
      <c r="EU1961" s="25"/>
      <c r="EV1961" s="25"/>
      <c r="EW1961" s="25"/>
      <c r="EX1961" s="25"/>
      <c r="EY1961" s="25"/>
      <c r="EZ1961" s="25"/>
      <c r="FA1961" s="25"/>
      <c r="FB1961" s="25"/>
      <c r="FC1961" s="25"/>
      <c r="FD1961" s="25"/>
      <c r="FE1961" s="25"/>
      <c r="FF1961" s="25"/>
      <c r="FG1961" s="25"/>
      <c r="FH1961" s="25"/>
      <c r="FI1961" s="25"/>
      <c r="FJ1961" s="25"/>
      <c r="FK1961" s="25"/>
      <c r="FL1961" s="25"/>
      <c r="FM1961" s="25"/>
      <c r="FN1961" s="25"/>
      <c r="FO1961" s="25"/>
      <c r="FP1961" s="25"/>
      <c r="FQ1961" s="25"/>
      <c r="FR1961" s="25"/>
      <c r="FS1961" s="25"/>
      <c r="FT1961" s="25"/>
      <c r="FU1961" s="25"/>
      <c r="FV1961" s="25"/>
      <c r="FW1961" s="25"/>
      <c r="FX1961" s="25"/>
      <c r="FY1961" s="25"/>
      <c r="FZ1961" s="25"/>
      <c r="GA1961" s="25"/>
      <c r="GB1961" s="25"/>
      <c r="GC1961" s="25"/>
      <c r="GD1961" s="25"/>
      <c r="GE1961" s="25"/>
      <c r="GF1961" s="25"/>
      <c r="GG1961" s="25"/>
      <c r="GH1961" s="25"/>
      <c r="GI1961" s="25"/>
      <c r="GJ1961" s="25"/>
      <c r="GK1961" s="25"/>
      <c r="GL1961" s="25"/>
      <c r="GM1961" s="25"/>
      <c r="GN1961" s="25"/>
      <c r="GO1961" s="25"/>
      <c r="GP1961" s="25"/>
      <c r="GQ1961" s="25"/>
      <c r="GR1961" s="25"/>
      <c r="GS1961" s="25"/>
      <c r="GT1961" s="25"/>
      <c r="GU1961" s="25"/>
      <c r="GV1961" s="25"/>
      <c r="GW1961" s="25"/>
      <c r="GX1961" s="25"/>
      <c r="GY1961" s="25"/>
      <c r="GZ1961" s="25"/>
      <c r="HA1961" s="25"/>
      <c r="HB1961" s="25"/>
      <c r="HC1961" s="25"/>
      <c r="HD1961" s="25"/>
      <c r="HE1961" s="25"/>
      <c r="HF1961" s="25"/>
      <c r="HG1961" s="25"/>
      <c r="HH1961" s="25"/>
      <c r="HI1961" s="25"/>
      <c r="HJ1961" s="25"/>
      <c r="HK1961" s="25"/>
      <c r="HL1961" s="25"/>
      <c r="HM1961" s="25"/>
      <c r="HN1961" s="25"/>
      <c r="HO1961" s="25"/>
      <c r="HP1961" s="25"/>
      <c r="HQ1961" s="25"/>
      <c r="HR1961" s="25"/>
      <c r="HS1961" s="25"/>
      <c r="HT1961" s="25"/>
      <c r="HU1961" s="25"/>
      <c r="HV1961" s="25"/>
      <c r="HW1961" s="25"/>
      <c r="HX1961" s="25"/>
      <c r="HY1961" s="25"/>
      <c r="HZ1961" s="25"/>
    </row>
    <row r="1962" spans="66:234" x14ac:dyDescent="0.35">
      <c r="BN1962" s="25"/>
      <c r="BO1962" s="25"/>
      <c r="BP1962" s="25"/>
      <c r="BQ1962" s="25"/>
      <c r="BR1962" s="25"/>
      <c r="BS1962" s="25"/>
      <c r="BT1962" s="25"/>
      <c r="BU1962" s="25"/>
      <c r="BV1962" s="25"/>
      <c r="BW1962" s="25"/>
      <c r="BX1962" s="25"/>
      <c r="BY1962" s="25"/>
      <c r="BZ1962" s="25"/>
      <c r="CA1962" s="25"/>
      <c r="CB1962" s="25"/>
      <c r="CC1962" s="25"/>
      <c r="CD1962" s="25"/>
      <c r="CE1962" s="25"/>
      <c r="CF1962" s="25"/>
      <c r="CG1962" s="25"/>
      <c r="CH1962" s="25"/>
      <c r="CI1962" s="25"/>
      <c r="CJ1962" s="25"/>
      <c r="CK1962" s="25"/>
      <c r="CL1962" s="25"/>
      <c r="CM1962" s="25"/>
      <c r="CN1962" s="25"/>
      <c r="CO1962" s="25"/>
      <c r="CP1962" s="25"/>
      <c r="CQ1962" s="25"/>
      <c r="CR1962" s="25"/>
      <c r="CS1962" s="25"/>
      <c r="CT1962" s="25"/>
      <c r="CU1962" s="25"/>
      <c r="CV1962" s="25"/>
      <c r="CW1962" s="25"/>
      <c r="CX1962" s="25"/>
      <c r="CY1962" s="25"/>
      <c r="CZ1962" s="25"/>
      <c r="DA1962" s="25"/>
      <c r="DB1962" s="25"/>
      <c r="DC1962" s="25"/>
      <c r="DD1962" s="25"/>
      <c r="DE1962" s="25"/>
      <c r="DF1962" s="25"/>
      <c r="DG1962" s="25"/>
      <c r="DH1962" s="25"/>
      <c r="DI1962" s="25"/>
      <c r="DJ1962" s="25"/>
      <c r="DK1962" s="25"/>
      <c r="DL1962" s="25"/>
      <c r="DM1962" s="25"/>
      <c r="DN1962" s="25"/>
      <c r="DO1962" s="25"/>
      <c r="DP1962" s="25"/>
      <c r="DQ1962" s="25"/>
      <c r="DR1962" s="25"/>
      <c r="DS1962" s="25"/>
      <c r="DT1962" s="25"/>
      <c r="DU1962" s="25"/>
      <c r="DV1962" s="25"/>
      <c r="DW1962" s="25"/>
      <c r="DX1962" s="25"/>
      <c r="DY1962" s="25"/>
      <c r="DZ1962" s="25"/>
      <c r="EA1962" s="25"/>
      <c r="EB1962" s="25"/>
      <c r="EC1962" s="25"/>
      <c r="ED1962" s="25"/>
      <c r="EE1962" s="25"/>
      <c r="EF1962" s="25"/>
      <c r="EG1962" s="25"/>
      <c r="EH1962" s="25"/>
      <c r="EI1962" s="25"/>
      <c r="EJ1962" s="25"/>
      <c r="EK1962" s="25"/>
      <c r="EL1962" s="25"/>
      <c r="EM1962" s="25"/>
      <c r="EN1962" s="25"/>
      <c r="EO1962" s="25"/>
      <c r="EP1962" s="25"/>
      <c r="EQ1962" s="25"/>
      <c r="ER1962" s="25"/>
      <c r="ES1962" s="25"/>
      <c r="ET1962" s="25"/>
      <c r="EU1962" s="25"/>
      <c r="EV1962" s="25"/>
      <c r="EW1962" s="25"/>
      <c r="EX1962" s="25"/>
      <c r="EY1962" s="25"/>
      <c r="EZ1962" s="25"/>
      <c r="FA1962" s="25"/>
      <c r="FB1962" s="25"/>
      <c r="FC1962" s="25"/>
      <c r="FD1962" s="25"/>
      <c r="FE1962" s="25"/>
      <c r="FF1962" s="25"/>
      <c r="FG1962" s="25"/>
      <c r="FH1962" s="25"/>
      <c r="FI1962" s="25"/>
      <c r="FJ1962" s="25"/>
      <c r="FK1962" s="25"/>
      <c r="FL1962" s="25"/>
      <c r="FM1962" s="25"/>
      <c r="FN1962" s="25"/>
      <c r="FO1962" s="25"/>
      <c r="FP1962" s="25"/>
      <c r="FQ1962" s="25"/>
      <c r="FR1962" s="25"/>
      <c r="FS1962" s="25"/>
      <c r="FT1962" s="25"/>
      <c r="FU1962" s="25"/>
      <c r="FV1962" s="25"/>
      <c r="FW1962" s="25"/>
      <c r="FX1962" s="25"/>
      <c r="FY1962" s="25"/>
      <c r="FZ1962" s="25"/>
      <c r="GA1962" s="25"/>
      <c r="GB1962" s="25"/>
      <c r="GC1962" s="25"/>
      <c r="GD1962" s="25"/>
      <c r="GE1962" s="25"/>
      <c r="GF1962" s="25"/>
      <c r="GG1962" s="25"/>
      <c r="GH1962" s="25"/>
      <c r="GI1962" s="25"/>
      <c r="GJ1962" s="25"/>
      <c r="GK1962" s="25"/>
      <c r="GL1962" s="25"/>
      <c r="GM1962" s="25"/>
      <c r="GN1962" s="25"/>
      <c r="GO1962" s="25"/>
      <c r="GP1962" s="25"/>
      <c r="GQ1962" s="25"/>
      <c r="GR1962" s="25"/>
      <c r="GS1962" s="25"/>
      <c r="GT1962" s="25"/>
      <c r="GU1962" s="25"/>
      <c r="GV1962" s="25"/>
      <c r="GW1962" s="25"/>
      <c r="GX1962" s="25"/>
      <c r="GY1962" s="25"/>
      <c r="GZ1962" s="25"/>
      <c r="HA1962" s="25"/>
      <c r="HB1962" s="25"/>
      <c r="HC1962" s="25"/>
      <c r="HD1962" s="25"/>
      <c r="HE1962" s="25"/>
      <c r="HF1962" s="25"/>
      <c r="HG1962" s="25"/>
      <c r="HH1962" s="25"/>
      <c r="HI1962" s="25"/>
      <c r="HJ1962" s="25"/>
      <c r="HK1962" s="25"/>
      <c r="HL1962" s="25"/>
      <c r="HM1962" s="25"/>
      <c r="HN1962" s="25"/>
      <c r="HO1962" s="25"/>
      <c r="HP1962" s="25"/>
      <c r="HQ1962" s="25"/>
      <c r="HR1962" s="25"/>
      <c r="HS1962" s="25"/>
      <c r="HT1962" s="25"/>
      <c r="HU1962" s="25"/>
      <c r="HV1962" s="25"/>
      <c r="HW1962" s="25"/>
      <c r="HX1962" s="25"/>
      <c r="HY1962" s="25"/>
      <c r="HZ1962" s="25"/>
    </row>
    <row r="1963" spans="66:234" x14ac:dyDescent="0.35">
      <c r="BN1963" s="25"/>
      <c r="BO1963" s="25"/>
      <c r="BP1963" s="25"/>
      <c r="BQ1963" s="25"/>
      <c r="BR1963" s="25"/>
      <c r="BS1963" s="25"/>
      <c r="BT1963" s="25"/>
      <c r="BU1963" s="25"/>
      <c r="BV1963" s="25"/>
      <c r="BW1963" s="25"/>
      <c r="BX1963" s="25"/>
      <c r="BY1963" s="25"/>
      <c r="BZ1963" s="25"/>
      <c r="CA1963" s="25"/>
      <c r="CB1963" s="25"/>
      <c r="CC1963" s="25"/>
      <c r="CD1963" s="25"/>
      <c r="CE1963" s="25"/>
      <c r="CF1963" s="25"/>
      <c r="CG1963" s="25"/>
      <c r="CH1963" s="25"/>
      <c r="CI1963" s="25"/>
      <c r="CJ1963" s="25"/>
      <c r="CK1963" s="25"/>
      <c r="CL1963" s="25"/>
      <c r="CM1963" s="25"/>
      <c r="CN1963" s="25"/>
      <c r="CO1963" s="25"/>
      <c r="CP1963" s="25"/>
      <c r="CQ1963" s="25"/>
      <c r="CR1963" s="25"/>
      <c r="CS1963" s="25"/>
      <c r="CT1963" s="25"/>
      <c r="CU1963" s="25"/>
      <c r="CV1963" s="25"/>
      <c r="CW1963" s="25"/>
      <c r="CX1963" s="25"/>
      <c r="CY1963" s="25"/>
      <c r="CZ1963" s="25"/>
      <c r="DA1963" s="25"/>
      <c r="DB1963" s="25"/>
      <c r="DC1963" s="25"/>
      <c r="DD1963" s="25"/>
      <c r="DE1963" s="25"/>
      <c r="DF1963" s="25"/>
      <c r="DG1963" s="25"/>
      <c r="DH1963" s="25"/>
      <c r="DI1963" s="25"/>
      <c r="DJ1963" s="25"/>
      <c r="DK1963" s="25"/>
      <c r="DL1963" s="25"/>
      <c r="DM1963" s="25"/>
      <c r="DN1963" s="25"/>
      <c r="DO1963" s="25"/>
      <c r="DP1963" s="25"/>
      <c r="DQ1963" s="25"/>
      <c r="DR1963" s="25"/>
      <c r="DS1963" s="25"/>
      <c r="DT1963" s="25"/>
      <c r="DU1963" s="25"/>
      <c r="DV1963" s="25"/>
      <c r="DW1963" s="25"/>
      <c r="DX1963" s="25"/>
      <c r="DY1963" s="25"/>
      <c r="DZ1963" s="25"/>
      <c r="EA1963" s="25"/>
      <c r="EB1963" s="25"/>
      <c r="EC1963" s="25"/>
      <c r="ED1963" s="25"/>
      <c r="EE1963" s="25"/>
      <c r="EF1963" s="25"/>
      <c r="EG1963" s="25"/>
      <c r="EH1963" s="25"/>
      <c r="EI1963" s="25"/>
      <c r="EJ1963" s="25"/>
      <c r="EK1963" s="25"/>
      <c r="EL1963" s="25"/>
      <c r="EM1963" s="25"/>
      <c r="EN1963" s="25"/>
      <c r="EO1963" s="25"/>
      <c r="EP1963" s="25"/>
      <c r="EQ1963" s="25"/>
      <c r="ER1963" s="25"/>
      <c r="ES1963" s="25"/>
      <c r="ET1963" s="25"/>
      <c r="EU1963" s="25"/>
      <c r="EV1963" s="25"/>
      <c r="EW1963" s="25"/>
      <c r="EX1963" s="25"/>
      <c r="EY1963" s="25"/>
      <c r="EZ1963" s="25"/>
      <c r="FA1963" s="25"/>
      <c r="FB1963" s="25"/>
      <c r="FC1963" s="25"/>
      <c r="FD1963" s="25"/>
      <c r="FE1963" s="25"/>
      <c r="FF1963" s="25"/>
      <c r="FG1963" s="25"/>
      <c r="FH1963" s="25"/>
      <c r="FI1963" s="25"/>
      <c r="FJ1963" s="25"/>
      <c r="FK1963" s="25"/>
      <c r="FL1963" s="25"/>
      <c r="FM1963" s="25"/>
      <c r="FN1963" s="25"/>
      <c r="FO1963" s="25"/>
      <c r="FP1963" s="25"/>
      <c r="FQ1963" s="25"/>
      <c r="FR1963" s="25"/>
      <c r="FS1963" s="25"/>
      <c r="FT1963" s="25"/>
      <c r="FU1963" s="25"/>
      <c r="FV1963" s="25"/>
      <c r="FW1963" s="25"/>
      <c r="FX1963" s="25"/>
      <c r="FY1963" s="25"/>
      <c r="FZ1963" s="25"/>
      <c r="GA1963" s="25"/>
      <c r="GB1963" s="25"/>
      <c r="GC1963" s="25"/>
      <c r="GD1963" s="25"/>
      <c r="GE1963" s="25"/>
      <c r="GF1963" s="25"/>
      <c r="GG1963" s="25"/>
      <c r="GH1963" s="25"/>
      <c r="GI1963" s="25"/>
      <c r="GJ1963" s="25"/>
      <c r="GK1963" s="25"/>
      <c r="GL1963" s="25"/>
      <c r="GM1963" s="25"/>
      <c r="GN1963" s="25"/>
      <c r="GO1963" s="25"/>
      <c r="GP1963" s="25"/>
      <c r="GQ1963" s="25"/>
      <c r="GR1963" s="25"/>
      <c r="GS1963" s="25"/>
      <c r="GT1963" s="25"/>
      <c r="GU1963" s="25"/>
      <c r="GV1963" s="25"/>
      <c r="GW1963" s="25"/>
      <c r="GX1963" s="25"/>
      <c r="GY1963" s="25"/>
      <c r="GZ1963" s="25"/>
      <c r="HA1963" s="25"/>
      <c r="HB1963" s="25"/>
      <c r="HC1963" s="25"/>
      <c r="HD1963" s="25"/>
      <c r="HE1963" s="25"/>
      <c r="HF1963" s="25"/>
      <c r="HG1963" s="25"/>
      <c r="HH1963" s="25"/>
      <c r="HI1963" s="25"/>
      <c r="HJ1963" s="25"/>
      <c r="HK1963" s="25"/>
      <c r="HL1963" s="25"/>
      <c r="HM1963" s="25"/>
      <c r="HN1963" s="25"/>
      <c r="HO1963" s="25"/>
      <c r="HP1963" s="25"/>
      <c r="HQ1963" s="25"/>
      <c r="HR1963" s="25"/>
      <c r="HS1963" s="25"/>
      <c r="HT1963" s="25"/>
      <c r="HU1963" s="25"/>
      <c r="HV1963" s="25"/>
      <c r="HW1963" s="25"/>
      <c r="HX1963" s="25"/>
      <c r="HY1963" s="25"/>
      <c r="HZ1963" s="25"/>
    </row>
    <row r="1964" spans="66:234" x14ac:dyDescent="0.35">
      <c r="BN1964" s="25"/>
      <c r="BO1964" s="25"/>
      <c r="BP1964" s="25"/>
      <c r="BQ1964" s="25"/>
      <c r="BR1964" s="25"/>
      <c r="BS1964" s="25"/>
      <c r="BT1964" s="25"/>
      <c r="BU1964" s="25"/>
      <c r="BV1964" s="25"/>
      <c r="BW1964" s="25"/>
      <c r="BX1964" s="25"/>
      <c r="BY1964" s="25"/>
      <c r="BZ1964" s="25"/>
      <c r="CA1964" s="25"/>
      <c r="CB1964" s="25"/>
      <c r="CC1964" s="25"/>
      <c r="CD1964" s="25"/>
      <c r="CE1964" s="25"/>
      <c r="CF1964" s="25"/>
      <c r="CG1964" s="25"/>
      <c r="CH1964" s="25"/>
      <c r="CI1964" s="25"/>
      <c r="CJ1964" s="25"/>
      <c r="CK1964" s="25"/>
      <c r="CL1964" s="25"/>
      <c r="CM1964" s="25"/>
      <c r="CN1964" s="25"/>
      <c r="CO1964" s="25"/>
      <c r="CP1964" s="25"/>
      <c r="CQ1964" s="25"/>
      <c r="CR1964" s="25"/>
      <c r="CS1964" s="25"/>
      <c r="CT1964" s="25"/>
      <c r="CU1964" s="25"/>
      <c r="CV1964" s="25"/>
      <c r="CW1964" s="25"/>
      <c r="CX1964" s="25"/>
      <c r="CY1964" s="25"/>
      <c r="CZ1964" s="25"/>
      <c r="DA1964" s="25"/>
      <c r="DB1964" s="25"/>
      <c r="DC1964" s="25"/>
      <c r="DD1964" s="25"/>
      <c r="DE1964" s="25"/>
      <c r="DF1964" s="25"/>
      <c r="DG1964" s="25"/>
      <c r="DH1964" s="25"/>
      <c r="DI1964" s="25"/>
      <c r="DJ1964" s="25"/>
      <c r="DK1964" s="25"/>
      <c r="DL1964" s="25"/>
      <c r="DM1964" s="25"/>
      <c r="DN1964" s="25"/>
      <c r="DO1964" s="25"/>
      <c r="DP1964" s="25"/>
      <c r="DQ1964" s="25"/>
      <c r="DR1964" s="25"/>
      <c r="DS1964" s="25"/>
      <c r="DT1964" s="25"/>
      <c r="DU1964" s="25"/>
      <c r="DV1964" s="25"/>
      <c r="DW1964" s="25"/>
      <c r="DX1964" s="25"/>
      <c r="DY1964" s="25"/>
      <c r="DZ1964" s="25"/>
      <c r="EA1964" s="25"/>
      <c r="EB1964" s="25"/>
      <c r="EC1964" s="25"/>
      <c r="ED1964" s="25"/>
      <c r="EE1964" s="25"/>
      <c r="EF1964" s="25"/>
      <c r="EG1964" s="25"/>
      <c r="EH1964" s="25"/>
      <c r="EI1964" s="25"/>
      <c r="EJ1964" s="25"/>
      <c r="EK1964" s="25"/>
      <c r="EL1964" s="25"/>
      <c r="EM1964" s="25"/>
      <c r="EN1964" s="25"/>
      <c r="EO1964" s="25"/>
      <c r="EP1964" s="25"/>
      <c r="EQ1964" s="25"/>
      <c r="ER1964" s="25"/>
      <c r="ES1964" s="25"/>
      <c r="ET1964" s="25"/>
      <c r="EU1964" s="25"/>
      <c r="EV1964" s="25"/>
      <c r="EW1964" s="25"/>
      <c r="EX1964" s="25"/>
      <c r="EY1964" s="25"/>
      <c r="EZ1964" s="25"/>
      <c r="FA1964" s="25"/>
      <c r="FB1964" s="25"/>
      <c r="FC1964" s="25"/>
      <c r="FD1964" s="25"/>
      <c r="FE1964" s="25"/>
      <c r="FF1964" s="25"/>
      <c r="FG1964" s="25"/>
      <c r="FH1964" s="25"/>
      <c r="FI1964" s="25"/>
      <c r="FJ1964" s="25"/>
      <c r="FK1964" s="25"/>
      <c r="FL1964" s="25"/>
      <c r="FM1964" s="25"/>
      <c r="FN1964" s="25"/>
      <c r="FO1964" s="25"/>
      <c r="FP1964" s="25"/>
      <c r="FQ1964" s="25"/>
      <c r="FR1964" s="25"/>
      <c r="FS1964" s="25"/>
      <c r="FT1964" s="25"/>
      <c r="FU1964" s="25"/>
      <c r="FV1964" s="25"/>
      <c r="FW1964" s="25"/>
      <c r="FX1964" s="25"/>
      <c r="FY1964" s="25"/>
      <c r="FZ1964" s="25"/>
      <c r="GA1964" s="25"/>
      <c r="GB1964" s="25"/>
      <c r="GC1964" s="25"/>
      <c r="GD1964" s="25"/>
      <c r="GE1964" s="25"/>
      <c r="GF1964" s="25"/>
      <c r="GG1964" s="25"/>
      <c r="GH1964" s="25"/>
      <c r="GI1964" s="25"/>
      <c r="GJ1964" s="25"/>
      <c r="GK1964" s="25"/>
      <c r="GL1964" s="25"/>
      <c r="GM1964" s="25"/>
      <c r="GN1964" s="25"/>
      <c r="GO1964" s="25"/>
      <c r="GP1964" s="25"/>
      <c r="GQ1964" s="25"/>
      <c r="GR1964" s="25"/>
      <c r="GS1964" s="25"/>
      <c r="GT1964" s="25"/>
      <c r="GU1964" s="25"/>
      <c r="GV1964" s="25"/>
      <c r="GW1964" s="25"/>
      <c r="GX1964" s="25"/>
      <c r="GY1964" s="25"/>
      <c r="GZ1964" s="25"/>
      <c r="HA1964" s="25"/>
      <c r="HB1964" s="25"/>
      <c r="HC1964" s="25"/>
      <c r="HD1964" s="25"/>
      <c r="HE1964" s="25"/>
      <c r="HF1964" s="25"/>
      <c r="HG1964" s="25"/>
      <c r="HH1964" s="25"/>
      <c r="HI1964" s="25"/>
      <c r="HJ1964" s="25"/>
      <c r="HK1964" s="25"/>
      <c r="HL1964" s="25"/>
      <c r="HM1964" s="25"/>
      <c r="HN1964" s="25"/>
      <c r="HO1964" s="25"/>
      <c r="HP1964" s="25"/>
      <c r="HQ1964" s="25"/>
      <c r="HR1964" s="25"/>
      <c r="HS1964" s="25"/>
      <c r="HT1964" s="25"/>
      <c r="HU1964" s="25"/>
      <c r="HV1964" s="25"/>
      <c r="HW1964" s="25"/>
      <c r="HX1964" s="25"/>
      <c r="HY1964" s="25"/>
      <c r="HZ1964" s="25"/>
    </row>
    <row r="1965" spans="66:234" x14ac:dyDescent="0.35">
      <c r="BN1965" s="25"/>
      <c r="BO1965" s="25"/>
      <c r="BP1965" s="25"/>
      <c r="BQ1965" s="25"/>
      <c r="BR1965" s="25"/>
      <c r="BS1965" s="25"/>
      <c r="BT1965" s="25"/>
      <c r="BU1965" s="25"/>
      <c r="BV1965" s="25"/>
      <c r="BW1965" s="25"/>
      <c r="BX1965" s="25"/>
      <c r="BY1965" s="25"/>
      <c r="BZ1965" s="25"/>
      <c r="CA1965" s="25"/>
      <c r="CB1965" s="25"/>
      <c r="CC1965" s="25"/>
      <c r="CD1965" s="25"/>
      <c r="CE1965" s="25"/>
      <c r="CF1965" s="25"/>
      <c r="CG1965" s="25"/>
      <c r="CH1965" s="25"/>
      <c r="CI1965" s="25"/>
      <c r="CJ1965" s="25"/>
      <c r="CK1965" s="25"/>
      <c r="CL1965" s="25"/>
      <c r="CM1965" s="25"/>
      <c r="CN1965" s="25"/>
      <c r="CO1965" s="25"/>
      <c r="CP1965" s="25"/>
      <c r="CQ1965" s="25"/>
      <c r="CR1965" s="25"/>
      <c r="CS1965" s="25"/>
      <c r="CT1965" s="25"/>
      <c r="CU1965" s="25"/>
      <c r="CV1965" s="25"/>
      <c r="CW1965" s="25"/>
      <c r="CX1965" s="25"/>
      <c r="CY1965" s="25"/>
      <c r="CZ1965" s="25"/>
      <c r="DA1965" s="25"/>
      <c r="DB1965" s="25"/>
      <c r="DC1965" s="25"/>
      <c r="DD1965" s="25"/>
      <c r="DE1965" s="25"/>
      <c r="DF1965" s="25"/>
      <c r="DG1965" s="25"/>
      <c r="DH1965" s="25"/>
      <c r="DI1965" s="25"/>
      <c r="DJ1965" s="25"/>
      <c r="DK1965" s="25"/>
      <c r="DL1965" s="25"/>
      <c r="DM1965" s="25"/>
      <c r="DN1965" s="25"/>
      <c r="DO1965" s="25"/>
      <c r="DP1965" s="25"/>
      <c r="DQ1965" s="25"/>
      <c r="DR1965" s="25"/>
      <c r="DS1965" s="25"/>
      <c r="DT1965" s="25"/>
      <c r="DU1965" s="25"/>
      <c r="DV1965" s="25"/>
      <c r="DW1965" s="25"/>
      <c r="DX1965" s="25"/>
      <c r="DY1965" s="25"/>
      <c r="DZ1965" s="25"/>
      <c r="EA1965" s="25"/>
      <c r="EB1965" s="25"/>
      <c r="EC1965" s="25"/>
      <c r="ED1965" s="25"/>
      <c r="EE1965" s="25"/>
      <c r="EF1965" s="25"/>
      <c r="EG1965" s="25"/>
      <c r="EH1965" s="25"/>
      <c r="EI1965" s="25"/>
      <c r="EJ1965" s="25"/>
      <c r="EK1965" s="25"/>
      <c r="EL1965" s="25"/>
      <c r="EM1965" s="25"/>
      <c r="EN1965" s="25"/>
      <c r="EO1965" s="25"/>
      <c r="EP1965" s="25"/>
      <c r="EQ1965" s="25"/>
      <c r="ER1965" s="25"/>
      <c r="ES1965" s="25"/>
      <c r="ET1965" s="25"/>
      <c r="EU1965" s="25"/>
      <c r="EV1965" s="25"/>
      <c r="EW1965" s="25"/>
      <c r="EX1965" s="25"/>
      <c r="EY1965" s="25"/>
      <c r="EZ1965" s="25"/>
      <c r="FA1965" s="25"/>
      <c r="FB1965" s="25"/>
      <c r="FC1965" s="25"/>
      <c r="FD1965" s="25"/>
      <c r="FE1965" s="25"/>
      <c r="FF1965" s="25"/>
      <c r="FG1965" s="25"/>
      <c r="FH1965" s="25"/>
      <c r="FI1965" s="25"/>
      <c r="FJ1965" s="25"/>
      <c r="FK1965" s="25"/>
      <c r="FL1965" s="25"/>
      <c r="FM1965" s="25"/>
      <c r="FN1965" s="25"/>
      <c r="FO1965" s="25"/>
      <c r="FP1965" s="25"/>
      <c r="FQ1965" s="25"/>
      <c r="FR1965" s="25"/>
      <c r="FS1965" s="25"/>
      <c r="FT1965" s="25"/>
      <c r="FU1965" s="25"/>
      <c r="FV1965" s="25"/>
      <c r="FW1965" s="25"/>
      <c r="FX1965" s="25"/>
      <c r="FY1965" s="25"/>
      <c r="FZ1965" s="25"/>
      <c r="GA1965" s="25"/>
      <c r="GB1965" s="25"/>
      <c r="GC1965" s="25"/>
      <c r="GD1965" s="25"/>
      <c r="GE1965" s="25"/>
      <c r="GF1965" s="25"/>
      <c r="GG1965" s="25"/>
      <c r="GH1965" s="25"/>
      <c r="GI1965" s="25"/>
      <c r="GJ1965" s="25"/>
      <c r="GK1965" s="25"/>
      <c r="GL1965" s="25"/>
      <c r="GM1965" s="25"/>
      <c r="GN1965" s="25"/>
      <c r="GO1965" s="25"/>
      <c r="GP1965" s="25"/>
      <c r="GQ1965" s="25"/>
      <c r="GR1965" s="25"/>
      <c r="GS1965" s="25"/>
      <c r="GT1965" s="25"/>
      <c r="GU1965" s="25"/>
      <c r="GV1965" s="25"/>
      <c r="GW1965" s="25"/>
      <c r="GX1965" s="25"/>
      <c r="GY1965" s="25"/>
      <c r="GZ1965" s="25"/>
      <c r="HA1965" s="25"/>
      <c r="HB1965" s="25"/>
      <c r="HC1965" s="25"/>
      <c r="HD1965" s="25"/>
      <c r="HE1965" s="25"/>
      <c r="HF1965" s="25"/>
      <c r="HG1965" s="25"/>
      <c r="HH1965" s="25"/>
      <c r="HI1965" s="25"/>
      <c r="HJ1965" s="25"/>
      <c r="HK1965" s="25"/>
      <c r="HL1965" s="25"/>
      <c r="HM1965" s="25"/>
      <c r="HN1965" s="25"/>
      <c r="HO1965" s="25"/>
      <c r="HP1965" s="25"/>
      <c r="HQ1965" s="25"/>
      <c r="HR1965" s="25"/>
      <c r="HS1965" s="25"/>
      <c r="HT1965" s="25"/>
      <c r="HU1965" s="25"/>
      <c r="HV1965" s="25"/>
      <c r="HW1965" s="25"/>
      <c r="HX1965" s="25"/>
      <c r="HY1965" s="25"/>
      <c r="HZ1965" s="25"/>
    </row>
    <row r="1966" spans="66:234" x14ac:dyDescent="0.35">
      <c r="BN1966" s="25"/>
      <c r="BO1966" s="25"/>
      <c r="BP1966" s="25"/>
      <c r="BQ1966" s="25"/>
      <c r="BR1966" s="25"/>
      <c r="BS1966" s="25"/>
      <c r="BT1966" s="25"/>
      <c r="BU1966" s="25"/>
      <c r="BV1966" s="25"/>
      <c r="BW1966" s="25"/>
      <c r="BX1966" s="25"/>
      <c r="BY1966" s="25"/>
      <c r="BZ1966" s="25"/>
      <c r="CA1966" s="25"/>
      <c r="CB1966" s="25"/>
      <c r="CC1966" s="25"/>
      <c r="CD1966" s="25"/>
      <c r="CE1966" s="25"/>
      <c r="CF1966" s="25"/>
      <c r="CG1966" s="25"/>
      <c r="CH1966" s="25"/>
      <c r="CI1966" s="25"/>
      <c r="CJ1966" s="25"/>
      <c r="CK1966" s="25"/>
      <c r="CL1966" s="25"/>
      <c r="CM1966" s="25"/>
      <c r="CN1966" s="25"/>
      <c r="CO1966" s="25"/>
      <c r="CP1966" s="25"/>
      <c r="CQ1966" s="25"/>
      <c r="CR1966" s="25"/>
      <c r="CS1966" s="25"/>
      <c r="CT1966" s="25"/>
      <c r="CU1966" s="25"/>
      <c r="CV1966" s="25"/>
      <c r="CW1966" s="25"/>
      <c r="CX1966" s="25"/>
      <c r="CY1966" s="25"/>
      <c r="CZ1966" s="25"/>
      <c r="DA1966" s="25"/>
      <c r="DB1966" s="25"/>
      <c r="DC1966" s="25"/>
      <c r="DD1966" s="25"/>
      <c r="DE1966" s="25"/>
      <c r="DF1966" s="25"/>
      <c r="DG1966" s="25"/>
      <c r="DH1966" s="25"/>
      <c r="DI1966" s="25"/>
      <c r="DJ1966" s="25"/>
      <c r="DK1966" s="25"/>
      <c r="DL1966" s="25"/>
      <c r="DM1966" s="25"/>
      <c r="DN1966" s="25"/>
      <c r="DO1966" s="25"/>
      <c r="DP1966" s="25"/>
      <c r="DQ1966" s="25"/>
      <c r="DR1966" s="25"/>
      <c r="DS1966" s="25"/>
      <c r="DT1966" s="25"/>
      <c r="DU1966" s="25"/>
      <c r="DV1966" s="25"/>
      <c r="DW1966" s="25"/>
      <c r="DX1966" s="25"/>
      <c r="DY1966" s="25"/>
      <c r="DZ1966" s="25"/>
      <c r="EA1966" s="25"/>
      <c r="EB1966" s="25"/>
      <c r="EC1966" s="25"/>
      <c r="ED1966" s="25"/>
      <c r="EE1966" s="25"/>
      <c r="EF1966" s="25"/>
      <c r="EG1966" s="25"/>
      <c r="EH1966" s="25"/>
      <c r="EI1966" s="25"/>
      <c r="EJ1966" s="25"/>
      <c r="EK1966" s="25"/>
      <c r="EL1966" s="25"/>
      <c r="EM1966" s="25"/>
      <c r="EN1966" s="25"/>
      <c r="EO1966" s="25"/>
      <c r="EP1966" s="25"/>
      <c r="EQ1966" s="25"/>
      <c r="ER1966" s="25"/>
      <c r="ES1966" s="25"/>
      <c r="ET1966" s="25"/>
      <c r="EU1966" s="25"/>
      <c r="EV1966" s="25"/>
      <c r="EW1966" s="25"/>
      <c r="EX1966" s="25"/>
      <c r="EY1966" s="25"/>
      <c r="EZ1966" s="25"/>
      <c r="FA1966" s="25"/>
      <c r="FB1966" s="25"/>
      <c r="FC1966" s="25"/>
      <c r="FD1966" s="25"/>
      <c r="FE1966" s="25"/>
      <c r="FF1966" s="25"/>
      <c r="FG1966" s="25"/>
      <c r="FH1966" s="25"/>
      <c r="FI1966" s="25"/>
      <c r="FJ1966" s="25"/>
      <c r="FK1966" s="25"/>
      <c r="FL1966" s="25"/>
      <c r="FM1966" s="25"/>
      <c r="FN1966" s="25"/>
      <c r="FO1966" s="25"/>
      <c r="FP1966" s="25"/>
      <c r="FQ1966" s="25"/>
      <c r="FR1966" s="25"/>
      <c r="FS1966" s="25"/>
      <c r="FT1966" s="25"/>
      <c r="FU1966" s="25"/>
      <c r="FV1966" s="25"/>
      <c r="FW1966" s="25"/>
      <c r="FX1966" s="25"/>
      <c r="FY1966" s="25"/>
      <c r="FZ1966" s="25"/>
      <c r="GA1966" s="25"/>
      <c r="GB1966" s="25"/>
      <c r="GC1966" s="25"/>
      <c r="GD1966" s="25"/>
      <c r="GE1966" s="25"/>
      <c r="GF1966" s="25"/>
      <c r="GG1966" s="25"/>
      <c r="GH1966" s="25"/>
      <c r="GI1966" s="25"/>
      <c r="GJ1966" s="25"/>
      <c r="GK1966" s="25"/>
      <c r="GL1966" s="25"/>
      <c r="GM1966" s="25"/>
      <c r="GN1966" s="25"/>
      <c r="GO1966" s="25"/>
      <c r="GP1966" s="25"/>
      <c r="GQ1966" s="25"/>
      <c r="GR1966" s="25"/>
      <c r="GS1966" s="25"/>
      <c r="GT1966" s="25"/>
      <c r="GU1966" s="25"/>
      <c r="GV1966" s="25"/>
      <c r="GW1966" s="25"/>
      <c r="GX1966" s="25"/>
      <c r="GY1966" s="25"/>
      <c r="GZ1966" s="25"/>
      <c r="HA1966" s="25"/>
      <c r="HB1966" s="25"/>
      <c r="HC1966" s="25"/>
      <c r="HD1966" s="25"/>
      <c r="HE1966" s="25"/>
      <c r="HF1966" s="25"/>
      <c r="HG1966" s="25"/>
      <c r="HH1966" s="25"/>
      <c r="HI1966" s="25"/>
      <c r="HJ1966" s="25"/>
      <c r="HK1966" s="25"/>
      <c r="HL1966" s="25"/>
      <c r="HM1966" s="25"/>
      <c r="HN1966" s="25"/>
      <c r="HO1966" s="25"/>
      <c r="HP1966" s="25"/>
      <c r="HQ1966" s="25"/>
      <c r="HR1966" s="25"/>
      <c r="HS1966" s="25"/>
      <c r="HT1966" s="25"/>
      <c r="HU1966" s="25"/>
      <c r="HV1966" s="25"/>
      <c r="HW1966" s="25"/>
      <c r="HX1966" s="25"/>
      <c r="HY1966" s="25"/>
      <c r="HZ1966" s="25"/>
    </row>
    <row r="1967" spans="66:234" x14ac:dyDescent="0.35">
      <c r="BN1967" s="25"/>
      <c r="BO1967" s="25"/>
      <c r="BP1967" s="25"/>
      <c r="BQ1967" s="25"/>
      <c r="BR1967" s="25"/>
      <c r="BS1967" s="25"/>
      <c r="BT1967" s="25"/>
      <c r="BU1967" s="25"/>
      <c r="BV1967" s="25"/>
      <c r="BW1967" s="25"/>
      <c r="BX1967" s="25"/>
      <c r="BY1967" s="25"/>
      <c r="BZ1967" s="25"/>
      <c r="CA1967" s="25"/>
      <c r="CB1967" s="25"/>
      <c r="CC1967" s="25"/>
      <c r="CD1967" s="25"/>
      <c r="CE1967" s="25"/>
      <c r="CF1967" s="25"/>
      <c r="CG1967" s="25"/>
      <c r="CH1967" s="25"/>
      <c r="CI1967" s="25"/>
      <c r="CJ1967" s="25"/>
      <c r="CK1967" s="25"/>
      <c r="CL1967" s="25"/>
      <c r="CM1967" s="25"/>
      <c r="CN1967" s="25"/>
      <c r="CO1967" s="25"/>
      <c r="CP1967" s="25"/>
      <c r="CQ1967" s="25"/>
      <c r="CR1967" s="25"/>
      <c r="CS1967" s="25"/>
      <c r="CT1967" s="25"/>
      <c r="CU1967" s="25"/>
      <c r="CV1967" s="25"/>
      <c r="CW1967" s="25"/>
      <c r="CX1967" s="25"/>
      <c r="CY1967" s="25"/>
      <c r="CZ1967" s="25"/>
      <c r="DA1967" s="25"/>
      <c r="DB1967" s="25"/>
      <c r="DC1967" s="25"/>
      <c r="DD1967" s="25"/>
      <c r="DE1967" s="25"/>
      <c r="DF1967" s="25"/>
      <c r="DG1967" s="25"/>
      <c r="DH1967" s="25"/>
      <c r="DI1967" s="25"/>
      <c r="DJ1967" s="25"/>
      <c r="DK1967" s="25"/>
      <c r="DL1967" s="25"/>
      <c r="DM1967" s="25"/>
      <c r="DN1967" s="25"/>
      <c r="DO1967" s="25"/>
      <c r="DP1967" s="25"/>
      <c r="DQ1967" s="25"/>
      <c r="DR1967" s="25"/>
      <c r="DS1967" s="25"/>
      <c r="DT1967" s="25"/>
      <c r="DU1967" s="25"/>
      <c r="DV1967" s="25"/>
      <c r="DW1967" s="25"/>
      <c r="DX1967" s="25"/>
      <c r="DY1967" s="25"/>
      <c r="DZ1967" s="25"/>
      <c r="EA1967" s="25"/>
      <c r="EB1967" s="25"/>
      <c r="EC1967" s="25"/>
      <c r="ED1967" s="25"/>
      <c r="EE1967" s="25"/>
      <c r="EF1967" s="25"/>
      <c r="EG1967" s="25"/>
      <c r="EH1967" s="25"/>
      <c r="EI1967" s="25"/>
      <c r="EJ1967" s="25"/>
      <c r="EK1967" s="25"/>
      <c r="EL1967" s="25"/>
      <c r="EM1967" s="25"/>
      <c r="EN1967" s="25"/>
      <c r="EO1967" s="25"/>
      <c r="EP1967" s="25"/>
      <c r="EQ1967" s="25"/>
      <c r="ER1967" s="25"/>
      <c r="ES1967" s="25"/>
      <c r="ET1967" s="25"/>
      <c r="EU1967" s="25"/>
      <c r="EV1967" s="25"/>
      <c r="EW1967" s="25"/>
      <c r="EX1967" s="25"/>
      <c r="EY1967" s="25"/>
      <c r="EZ1967" s="25"/>
      <c r="FA1967" s="25"/>
      <c r="FB1967" s="25"/>
      <c r="FC1967" s="25"/>
      <c r="FD1967" s="25"/>
      <c r="FE1967" s="25"/>
      <c r="FF1967" s="25"/>
      <c r="FG1967" s="25"/>
      <c r="FH1967" s="25"/>
      <c r="FI1967" s="25"/>
      <c r="FJ1967" s="25"/>
      <c r="FK1967" s="25"/>
      <c r="FL1967" s="25"/>
      <c r="FM1967" s="25"/>
      <c r="FN1967" s="25"/>
      <c r="FO1967" s="25"/>
      <c r="FP1967" s="25"/>
      <c r="FQ1967" s="25"/>
      <c r="FR1967" s="25"/>
      <c r="FS1967" s="25"/>
      <c r="FT1967" s="25"/>
      <c r="FU1967" s="25"/>
      <c r="FV1967" s="25"/>
      <c r="FW1967" s="25"/>
      <c r="FX1967" s="25"/>
      <c r="FY1967" s="25"/>
      <c r="FZ1967" s="25"/>
      <c r="GA1967" s="25"/>
      <c r="GB1967" s="25"/>
      <c r="GC1967" s="25"/>
      <c r="GD1967" s="25"/>
      <c r="GE1967" s="25"/>
      <c r="GF1967" s="25"/>
      <c r="GG1967" s="25"/>
      <c r="GH1967" s="25"/>
      <c r="GI1967" s="25"/>
      <c r="GJ1967" s="25"/>
      <c r="GK1967" s="25"/>
      <c r="GL1967" s="25"/>
      <c r="GM1967" s="25"/>
      <c r="GN1967" s="25"/>
      <c r="GO1967" s="25"/>
      <c r="GP1967" s="25"/>
      <c r="GQ1967" s="25"/>
      <c r="GR1967" s="25"/>
      <c r="GS1967" s="25"/>
      <c r="GT1967" s="25"/>
      <c r="GU1967" s="25"/>
      <c r="GV1967" s="25"/>
      <c r="GW1967" s="25"/>
      <c r="GX1967" s="25"/>
      <c r="GY1967" s="25"/>
      <c r="GZ1967" s="25"/>
      <c r="HA1967" s="25"/>
      <c r="HB1967" s="25"/>
      <c r="HC1967" s="25"/>
      <c r="HD1967" s="25"/>
      <c r="HE1967" s="25"/>
      <c r="HF1967" s="25"/>
      <c r="HG1967" s="25"/>
      <c r="HH1967" s="25"/>
      <c r="HI1967" s="25"/>
      <c r="HJ1967" s="25"/>
      <c r="HK1967" s="25"/>
      <c r="HL1967" s="25"/>
      <c r="HM1967" s="25"/>
      <c r="HN1967" s="25"/>
      <c r="HO1967" s="25"/>
      <c r="HP1967" s="25"/>
      <c r="HQ1967" s="25"/>
      <c r="HR1967" s="25"/>
      <c r="HS1967" s="25"/>
      <c r="HT1967" s="25"/>
      <c r="HU1967" s="25"/>
      <c r="HV1967" s="25"/>
      <c r="HW1967" s="25"/>
      <c r="HX1967" s="25"/>
      <c r="HY1967" s="25"/>
      <c r="HZ1967" s="25"/>
    </row>
    <row r="1968" spans="66:234" x14ac:dyDescent="0.35">
      <c r="BN1968" s="25"/>
      <c r="BO1968" s="25"/>
      <c r="BP1968" s="25"/>
      <c r="BQ1968" s="25"/>
      <c r="BR1968" s="25"/>
      <c r="BS1968" s="25"/>
      <c r="BT1968" s="25"/>
      <c r="BU1968" s="25"/>
      <c r="BV1968" s="25"/>
      <c r="BW1968" s="25"/>
      <c r="BX1968" s="25"/>
      <c r="BY1968" s="25"/>
      <c r="BZ1968" s="25"/>
      <c r="CA1968" s="25"/>
      <c r="CB1968" s="25"/>
      <c r="CC1968" s="25"/>
      <c r="CD1968" s="25"/>
      <c r="CE1968" s="25"/>
      <c r="CF1968" s="25"/>
      <c r="CG1968" s="25"/>
      <c r="CH1968" s="25"/>
      <c r="CI1968" s="25"/>
      <c r="CJ1968" s="25"/>
      <c r="CK1968" s="25"/>
      <c r="CL1968" s="25"/>
      <c r="CM1968" s="25"/>
      <c r="CN1968" s="25"/>
      <c r="CO1968" s="25"/>
      <c r="CP1968" s="25"/>
      <c r="CQ1968" s="25"/>
      <c r="CR1968" s="25"/>
      <c r="CS1968" s="25"/>
      <c r="CT1968" s="25"/>
      <c r="CU1968" s="25"/>
      <c r="CV1968" s="25"/>
      <c r="CW1968" s="25"/>
      <c r="CX1968" s="25"/>
      <c r="CY1968" s="25"/>
      <c r="CZ1968" s="25"/>
      <c r="DA1968" s="25"/>
      <c r="DB1968" s="25"/>
      <c r="DC1968" s="25"/>
      <c r="DD1968" s="25"/>
      <c r="DE1968" s="25"/>
      <c r="DF1968" s="25"/>
      <c r="DG1968" s="25"/>
      <c r="DH1968" s="25"/>
      <c r="DI1968" s="25"/>
      <c r="DJ1968" s="25"/>
      <c r="DK1968" s="25"/>
      <c r="DL1968" s="25"/>
      <c r="DM1968" s="25"/>
      <c r="DN1968" s="25"/>
      <c r="DO1968" s="25"/>
      <c r="DP1968" s="25"/>
      <c r="DQ1968" s="25"/>
      <c r="DR1968" s="25"/>
      <c r="DS1968" s="25"/>
      <c r="DT1968" s="25"/>
      <c r="DU1968" s="25"/>
      <c r="DV1968" s="25"/>
      <c r="DW1968" s="25"/>
      <c r="DX1968" s="25"/>
      <c r="DY1968" s="25"/>
      <c r="DZ1968" s="25"/>
      <c r="EA1968" s="25"/>
      <c r="EB1968" s="25"/>
      <c r="EC1968" s="25"/>
      <c r="ED1968" s="25"/>
      <c r="EE1968" s="25"/>
      <c r="EF1968" s="25"/>
      <c r="EG1968" s="25"/>
      <c r="EH1968" s="25"/>
      <c r="EI1968" s="25"/>
      <c r="EJ1968" s="25"/>
      <c r="EK1968" s="25"/>
      <c r="EL1968" s="25"/>
      <c r="EM1968" s="25"/>
      <c r="EN1968" s="25"/>
      <c r="EO1968" s="25"/>
      <c r="EP1968" s="25"/>
      <c r="EQ1968" s="25"/>
      <c r="ER1968" s="25"/>
      <c r="ES1968" s="25"/>
      <c r="ET1968" s="25"/>
      <c r="EU1968" s="25"/>
      <c r="EV1968" s="25"/>
      <c r="EW1968" s="25"/>
      <c r="EX1968" s="25"/>
      <c r="EY1968" s="25"/>
      <c r="EZ1968" s="25"/>
      <c r="FA1968" s="25"/>
      <c r="FB1968" s="25"/>
      <c r="FC1968" s="25"/>
      <c r="FD1968" s="25"/>
      <c r="FE1968" s="25"/>
      <c r="FF1968" s="25"/>
      <c r="FG1968" s="25"/>
      <c r="FH1968" s="25"/>
      <c r="FI1968" s="25"/>
      <c r="FJ1968" s="25"/>
      <c r="FK1968" s="25"/>
      <c r="FL1968" s="25"/>
      <c r="FM1968" s="25"/>
      <c r="FN1968" s="25"/>
      <c r="FO1968" s="25"/>
      <c r="FP1968" s="25"/>
      <c r="FQ1968" s="25"/>
      <c r="FR1968" s="25"/>
      <c r="FS1968" s="25"/>
      <c r="FT1968" s="25"/>
      <c r="FU1968" s="25"/>
      <c r="FV1968" s="25"/>
      <c r="FW1968" s="25"/>
      <c r="FX1968" s="25"/>
      <c r="FY1968" s="25"/>
      <c r="FZ1968" s="25"/>
      <c r="GA1968" s="25"/>
      <c r="GB1968" s="25"/>
      <c r="GC1968" s="25"/>
      <c r="GD1968" s="25"/>
      <c r="GE1968" s="25"/>
      <c r="GF1968" s="25"/>
      <c r="GG1968" s="25"/>
      <c r="GH1968" s="25"/>
      <c r="GI1968" s="25"/>
      <c r="GJ1968" s="25"/>
      <c r="GK1968" s="25"/>
      <c r="GL1968" s="25"/>
      <c r="GM1968" s="25"/>
      <c r="GN1968" s="25"/>
      <c r="GO1968" s="25"/>
      <c r="GP1968" s="25"/>
      <c r="GQ1968" s="25"/>
      <c r="GR1968" s="25"/>
      <c r="GS1968" s="25"/>
      <c r="GT1968" s="25"/>
      <c r="GU1968" s="25"/>
      <c r="GV1968" s="25"/>
      <c r="GW1968" s="25"/>
      <c r="GX1968" s="25"/>
      <c r="GY1968" s="25"/>
      <c r="GZ1968" s="25"/>
      <c r="HA1968" s="25"/>
      <c r="HB1968" s="25"/>
      <c r="HC1968" s="25"/>
      <c r="HD1968" s="25"/>
      <c r="HE1968" s="25"/>
      <c r="HF1968" s="25"/>
      <c r="HG1968" s="25"/>
      <c r="HH1968" s="25"/>
      <c r="HI1968" s="25"/>
      <c r="HJ1968" s="25"/>
      <c r="HK1968" s="25"/>
      <c r="HL1968" s="25"/>
      <c r="HM1968" s="25"/>
      <c r="HN1968" s="25"/>
      <c r="HO1968" s="25"/>
      <c r="HP1968" s="25"/>
      <c r="HQ1968" s="25"/>
      <c r="HR1968" s="25"/>
      <c r="HS1968" s="25"/>
      <c r="HT1968" s="25"/>
      <c r="HU1968" s="25"/>
      <c r="HV1968" s="25"/>
      <c r="HW1968" s="25"/>
      <c r="HX1968" s="25"/>
      <c r="HY1968" s="25"/>
      <c r="HZ1968" s="25"/>
    </row>
    <row r="1969" spans="66:234" x14ac:dyDescent="0.35">
      <c r="BN1969" s="25"/>
      <c r="BO1969" s="25"/>
      <c r="BP1969" s="25"/>
      <c r="BQ1969" s="25"/>
      <c r="BR1969" s="25"/>
      <c r="BS1969" s="25"/>
      <c r="BT1969" s="25"/>
      <c r="BU1969" s="25"/>
      <c r="BV1969" s="25"/>
      <c r="BW1969" s="25"/>
      <c r="BX1969" s="25"/>
      <c r="BY1969" s="25"/>
      <c r="BZ1969" s="25"/>
      <c r="CA1969" s="25"/>
      <c r="CB1969" s="25"/>
      <c r="CC1969" s="25"/>
      <c r="CD1969" s="25"/>
      <c r="CE1969" s="25"/>
      <c r="CF1969" s="25"/>
      <c r="CG1969" s="25"/>
      <c r="CH1969" s="25"/>
      <c r="CI1969" s="25"/>
      <c r="CJ1969" s="25"/>
      <c r="CK1969" s="25"/>
      <c r="CL1969" s="25"/>
      <c r="CM1969" s="25"/>
      <c r="CN1969" s="25"/>
      <c r="CO1969" s="25"/>
      <c r="CP1969" s="25"/>
      <c r="CQ1969" s="25"/>
      <c r="CR1969" s="25"/>
      <c r="CS1969" s="25"/>
      <c r="CT1969" s="25"/>
      <c r="CU1969" s="25"/>
      <c r="CV1969" s="25"/>
      <c r="CW1969" s="25"/>
      <c r="CX1969" s="25"/>
      <c r="CY1969" s="25"/>
      <c r="CZ1969" s="25"/>
      <c r="DA1969" s="25"/>
      <c r="DB1969" s="25"/>
      <c r="DC1969" s="25"/>
      <c r="DD1969" s="25"/>
      <c r="DE1969" s="25"/>
      <c r="DF1969" s="25"/>
      <c r="DG1969" s="25"/>
      <c r="DH1969" s="25"/>
      <c r="DI1969" s="25"/>
      <c r="DJ1969" s="25"/>
      <c r="DK1969" s="25"/>
      <c r="DL1969" s="25"/>
      <c r="DM1969" s="25"/>
      <c r="DN1969" s="25"/>
      <c r="DO1969" s="25"/>
      <c r="DP1969" s="25"/>
      <c r="DQ1969" s="25"/>
      <c r="DR1969" s="25"/>
      <c r="DS1969" s="25"/>
      <c r="DT1969" s="25"/>
      <c r="DU1969" s="25"/>
      <c r="DV1969" s="25"/>
      <c r="DW1969" s="25"/>
      <c r="DX1969" s="25"/>
      <c r="DY1969" s="25"/>
      <c r="DZ1969" s="25"/>
      <c r="EA1969" s="25"/>
      <c r="EB1969" s="25"/>
      <c r="EC1969" s="25"/>
      <c r="ED1969" s="25"/>
      <c r="EE1969" s="25"/>
      <c r="EF1969" s="25"/>
      <c r="EG1969" s="25"/>
      <c r="EH1969" s="25"/>
      <c r="EI1969" s="25"/>
      <c r="EJ1969" s="25"/>
      <c r="EK1969" s="25"/>
      <c r="EL1969" s="25"/>
      <c r="EM1969" s="25"/>
      <c r="EN1969" s="25"/>
      <c r="EO1969" s="25"/>
      <c r="EP1969" s="25"/>
      <c r="EQ1969" s="25"/>
      <c r="ER1969" s="25"/>
      <c r="ES1969" s="25"/>
      <c r="ET1969" s="25"/>
      <c r="EU1969" s="25"/>
      <c r="EV1969" s="25"/>
      <c r="EW1969" s="25"/>
      <c r="EX1969" s="25"/>
      <c r="EY1969" s="25"/>
      <c r="EZ1969" s="25"/>
      <c r="FA1969" s="25"/>
      <c r="FB1969" s="25"/>
      <c r="FC1969" s="25"/>
      <c r="FD1969" s="25"/>
      <c r="FE1969" s="25"/>
      <c r="FF1969" s="25"/>
      <c r="FG1969" s="25"/>
      <c r="FH1969" s="25"/>
      <c r="FI1969" s="25"/>
      <c r="FJ1969" s="25"/>
      <c r="FK1969" s="25"/>
      <c r="FL1969" s="25"/>
      <c r="FM1969" s="25"/>
      <c r="FN1969" s="25"/>
      <c r="FO1969" s="25"/>
      <c r="FP1969" s="25"/>
      <c r="FQ1969" s="25"/>
      <c r="FR1969" s="25"/>
      <c r="FS1969" s="25"/>
      <c r="FT1969" s="25"/>
      <c r="FU1969" s="25"/>
      <c r="FV1969" s="25"/>
      <c r="FW1969" s="25"/>
      <c r="FX1969" s="25"/>
      <c r="FY1969" s="25"/>
      <c r="FZ1969" s="25"/>
      <c r="GA1969" s="25"/>
      <c r="GB1969" s="25"/>
      <c r="GC1969" s="25"/>
      <c r="GD1969" s="25"/>
      <c r="GE1969" s="25"/>
      <c r="GF1969" s="25"/>
      <c r="GG1969" s="25"/>
      <c r="GH1969" s="25"/>
      <c r="GI1969" s="25"/>
      <c r="GJ1969" s="25"/>
      <c r="GK1969" s="25"/>
      <c r="GL1969" s="25"/>
      <c r="GM1969" s="25"/>
      <c r="GN1969" s="25"/>
      <c r="GO1969" s="25"/>
      <c r="GP1969" s="25"/>
      <c r="GQ1969" s="25"/>
      <c r="GR1969" s="25"/>
      <c r="GS1969" s="25"/>
      <c r="GT1969" s="25"/>
      <c r="GU1969" s="25"/>
      <c r="GV1969" s="25"/>
      <c r="GW1969" s="25"/>
      <c r="GX1969" s="25"/>
      <c r="GY1969" s="25"/>
      <c r="GZ1969" s="25"/>
      <c r="HA1969" s="25"/>
      <c r="HB1969" s="25"/>
      <c r="HC1969" s="25"/>
      <c r="HD1969" s="25"/>
      <c r="HE1969" s="25"/>
      <c r="HF1969" s="25"/>
      <c r="HG1969" s="25"/>
      <c r="HH1969" s="25"/>
      <c r="HI1969" s="25"/>
      <c r="HJ1969" s="25"/>
      <c r="HK1969" s="25"/>
      <c r="HL1969" s="25"/>
      <c r="HM1969" s="25"/>
      <c r="HN1969" s="25"/>
      <c r="HO1969" s="25"/>
      <c r="HP1969" s="25"/>
      <c r="HQ1969" s="25"/>
      <c r="HR1969" s="25"/>
      <c r="HS1969" s="25"/>
      <c r="HT1969" s="25"/>
      <c r="HU1969" s="25"/>
      <c r="HV1969" s="25"/>
      <c r="HW1969" s="25"/>
      <c r="HX1969" s="25"/>
      <c r="HY1969" s="25"/>
      <c r="HZ1969" s="25"/>
    </row>
    <row r="1970" spans="66:234" x14ac:dyDescent="0.35">
      <c r="BN1970" s="25"/>
      <c r="BO1970" s="25"/>
      <c r="BP1970" s="25"/>
      <c r="BQ1970" s="25"/>
      <c r="BR1970" s="25"/>
      <c r="BS1970" s="25"/>
      <c r="BT1970" s="25"/>
      <c r="BU1970" s="25"/>
      <c r="BV1970" s="25"/>
      <c r="BW1970" s="25"/>
      <c r="BX1970" s="25"/>
      <c r="BY1970" s="25"/>
      <c r="BZ1970" s="25"/>
      <c r="CA1970" s="25"/>
      <c r="CB1970" s="25"/>
      <c r="CC1970" s="25"/>
      <c r="CD1970" s="25"/>
      <c r="CE1970" s="25"/>
      <c r="CF1970" s="25"/>
      <c r="CG1970" s="25"/>
      <c r="CH1970" s="25"/>
      <c r="CI1970" s="25"/>
      <c r="CJ1970" s="25"/>
      <c r="CK1970" s="25"/>
      <c r="CL1970" s="25"/>
      <c r="CM1970" s="25"/>
      <c r="CN1970" s="25"/>
      <c r="CO1970" s="25"/>
      <c r="CP1970" s="25"/>
      <c r="CQ1970" s="25"/>
      <c r="CR1970" s="25"/>
      <c r="CS1970" s="25"/>
      <c r="CT1970" s="25"/>
      <c r="CU1970" s="25"/>
      <c r="CV1970" s="25"/>
      <c r="CW1970" s="25"/>
      <c r="CX1970" s="25"/>
      <c r="CY1970" s="25"/>
      <c r="CZ1970" s="25"/>
      <c r="DA1970" s="25"/>
      <c r="DB1970" s="25"/>
      <c r="DC1970" s="25"/>
      <c r="DD1970" s="25"/>
      <c r="DE1970" s="25"/>
      <c r="DF1970" s="25"/>
      <c r="DG1970" s="25"/>
      <c r="DH1970" s="25"/>
      <c r="DI1970" s="25"/>
      <c r="DJ1970" s="25"/>
      <c r="DK1970" s="25"/>
      <c r="DL1970" s="25"/>
      <c r="DM1970" s="25"/>
      <c r="DN1970" s="25"/>
      <c r="DO1970" s="25"/>
      <c r="DP1970" s="25"/>
      <c r="DQ1970" s="25"/>
      <c r="DR1970" s="25"/>
      <c r="DS1970" s="25"/>
      <c r="DT1970" s="25"/>
      <c r="DU1970" s="25"/>
      <c r="DV1970" s="25"/>
      <c r="DW1970" s="25"/>
      <c r="DX1970" s="25"/>
      <c r="DY1970" s="25"/>
      <c r="DZ1970" s="25"/>
      <c r="EA1970" s="25"/>
      <c r="EB1970" s="25"/>
      <c r="EC1970" s="25"/>
      <c r="ED1970" s="25"/>
      <c r="EE1970" s="25"/>
      <c r="EF1970" s="25"/>
      <c r="EG1970" s="25"/>
      <c r="EH1970" s="25"/>
      <c r="EI1970" s="25"/>
      <c r="EJ1970" s="25"/>
      <c r="EK1970" s="25"/>
      <c r="EL1970" s="25"/>
      <c r="EM1970" s="25"/>
      <c r="EN1970" s="25"/>
      <c r="EO1970" s="25"/>
      <c r="EP1970" s="25"/>
      <c r="EQ1970" s="25"/>
      <c r="ER1970" s="25"/>
      <c r="ES1970" s="25"/>
      <c r="ET1970" s="25"/>
      <c r="EU1970" s="25"/>
      <c r="EV1970" s="25"/>
      <c r="EW1970" s="25"/>
      <c r="EX1970" s="25"/>
      <c r="EY1970" s="25"/>
      <c r="EZ1970" s="25"/>
      <c r="FA1970" s="25"/>
      <c r="FB1970" s="25"/>
      <c r="FC1970" s="25"/>
      <c r="FD1970" s="25"/>
      <c r="FE1970" s="25"/>
      <c r="FF1970" s="25"/>
      <c r="FG1970" s="25"/>
      <c r="FH1970" s="25"/>
      <c r="FI1970" s="25"/>
      <c r="FJ1970" s="25"/>
      <c r="FK1970" s="25"/>
      <c r="FL1970" s="25"/>
      <c r="FM1970" s="25"/>
      <c r="FN1970" s="25"/>
      <c r="FO1970" s="25"/>
      <c r="FP1970" s="25"/>
      <c r="FQ1970" s="25"/>
      <c r="FR1970" s="25"/>
      <c r="FS1970" s="25"/>
      <c r="FT1970" s="25"/>
      <c r="FU1970" s="25"/>
      <c r="FV1970" s="25"/>
      <c r="FW1970" s="25"/>
      <c r="FX1970" s="25"/>
      <c r="FY1970" s="25"/>
      <c r="FZ1970" s="25"/>
      <c r="GA1970" s="25"/>
      <c r="GB1970" s="25"/>
      <c r="GC1970" s="25"/>
      <c r="GD1970" s="25"/>
      <c r="GE1970" s="25"/>
      <c r="GF1970" s="25"/>
      <c r="GG1970" s="25"/>
      <c r="GH1970" s="25"/>
      <c r="GI1970" s="25"/>
      <c r="GJ1970" s="25"/>
      <c r="GK1970" s="25"/>
      <c r="GL1970" s="25"/>
      <c r="GM1970" s="25"/>
      <c r="GN1970" s="25"/>
      <c r="GO1970" s="25"/>
      <c r="GP1970" s="25"/>
      <c r="GQ1970" s="25"/>
      <c r="GR1970" s="25"/>
      <c r="GS1970" s="25"/>
      <c r="GT1970" s="25"/>
      <c r="GU1970" s="25"/>
      <c r="GV1970" s="25"/>
      <c r="GW1970" s="25"/>
      <c r="GX1970" s="25"/>
      <c r="GY1970" s="25"/>
      <c r="GZ1970" s="25"/>
      <c r="HA1970" s="25"/>
      <c r="HB1970" s="25"/>
      <c r="HC1970" s="25"/>
      <c r="HD1970" s="25"/>
      <c r="HE1970" s="25"/>
      <c r="HF1970" s="25"/>
      <c r="HG1970" s="25"/>
      <c r="HH1970" s="25"/>
      <c r="HI1970" s="25"/>
      <c r="HJ1970" s="25"/>
      <c r="HK1970" s="25"/>
      <c r="HL1970" s="25"/>
      <c r="HM1970" s="25"/>
      <c r="HN1970" s="25"/>
      <c r="HO1970" s="25"/>
      <c r="HP1970" s="25"/>
      <c r="HQ1970" s="25"/>
      <c r="HR1970" s="25"/>
      <c r="HS1970" s="25"/>
      <c r="HT1970" s="25"/>
      <c r="HU1970" s="25"/>
      <c r="HV1970" s="25"/>
      <c r="HW1970" s="25"/>
      <c r="HX1970" s="25"/>
      <c r="HY1970" s="25"/>
      <c r="HZ1970" s="25"/>
    </row>
    <row r="1971" spans="66:234" x14ac:dyDescent="0.35">
      <c r="BN1971" s="25"/>
      <c r="BO1971" s="25"/>
      <c r="BP1971" s="25"/>
      <c r="BQ1971" s="25"/>
      <c r="BR1971" s="25"/>
      <c r="BS1971" s="25"/>
      <c r="BT1971" s="25"/>
      <c r="BU1971" s="25"/>
      <c r="BV1971" s="25"/>
      <c r="BW1971" s="25"/>
      <c r="BX1971" s="25"/>
      <c r="BY1971" s="25"/>
      <c r="BZ1971" s="25"/>
      <c r="CA1971" s="25"/>
      <c r="CB1971" s="25"/>
      <c r="CC1971" s="25"/>
      <c r="CD1971" s="25"/>
      <c r="CE1971" s="25"/>
      <c r="CF1971" s="25"/>
      <c r="CG1971" s="25"/>
      <c r="CH1971" s="25"/>
      <c r="CI1971" s="25"/>
      <c r="CJ1971" s="25"/>
      <c r="CK1971" s="25"/>
      <c r="CL1971" s="25"/>
      <c r="CM1971" s="25"/>
      <c r="CN1971" s="25"/>
      <c r="CO1971" s="25"/>
      <c r="CP1971" s="25"/>
      <c r="CQ1971" s="25"/>
      <c r="CR1971" s="25"/>
      <c r="CS1971" s="25"/>
      <c r="CT1971" s="25"/>
      <c r="CU1971" s="25"/>
      <c r="CV1971" s="25"/>
      <c r="CW1971" s="25"/>
      <c r="CX1971" s="25"/>
      <c r="CY1971" s="25"/>
      <c r="CZ1971" s="25"/>
      <c r="DA1971" s="25"/>
      <c r="DB1971" s="25"/>
      <c r="DC1971" s="25"/>
      <c r="DD1971" s="25"/>
      <c r="DE1971" s="25"/>
      <c r="DF1971" s="25"/>
      <c r="DG1971" s="25"/>
      <c r="DH1971" s="25"/>
      <c r="DI1971" s="25"/>
      <c r="DJ1971" s="25"/>
      <c r="DK1971" s="25"/>
      <c r="DL1971" s="25"/>
      <c r="DM1971" s="25"/>
      <c r="DN1971" s="25"/>
      <c r="DO1971" s="25"/>
      <c r="DP1971" s="25"/>
      <c r="DQ1971" s="25"/>
      <c r="DR1971" s="25"/>
      <c r="DS1971" s="25"/>
      <c r="DT1971" s="25"/>
      <c r="DU1971" s="25"/>
      <c r="DV1971" s="25"/>
      <c r="DW1971" s="25"/>
      <c r="DX1971" s="25"/>
      <c r="DY1971" s="25"/>
      <c r="DZ1971" s="25"/>
      <c r="EA1971" s="25"/>
      <c r="EB1971" s="25"/>
      <c r="EC1971" s="25"/>
      <c r="ED1971" s="25"/>
      <c r="EE1971" s="25"/>
      <c r="EF1971" s="25"/>
      <c r="EG1971" s="25"/>
      <c r="EH1971" s="25"/>
      <c r="EI1971" s="25"/>
      <c r="EJ1971" s="25"/>
      <c r="EK1971" s="25"/>
      <c r="EL1971" s="25"/>
      <c r="EM1971" s="25"/>
      <c r="EN1971" s="25"/>
      <c r="EO1971" s="25"/>
      <c r="EP1971" s="25"/>
      <c r="EQ1971" s="25"/>
      <c r="ER1971" s="25"/>
      <c r="ES1971" s="25"/>
      <c r="ET1971" s="25"/>
      <c r="EU1971" s="25"/>
      <c r="EV1971" s="25"/>
      <c r="EW1971" s="25"/>
      <c r="EX1971" s="25"/>
      <c r="EY1971" s="25"/>
      <c r="EZ1971" s="25"/>
      <c r="FA1971" s="25"/>
      <c r="FB1971" s="25"/>
      <c r="FC1971" s="25"/>
      <c r="FD1971" s="25"/>
      <c r="FE1971" s="25"/>
      <c r="FF1971" s="25"/>
      <c r="FG1971" s="25"/>
      <c r="FH1971" s="25"/>
      <c r="FI1971" s="25"/>
      <c r="FJ1971" s="25"/>
      <c r="FK1971" s="25"/>
      <c r="FL1971" s="25"/>
      <c r="FM1971" s="25"/>
      <c r="FN1971" s="25"/>
      <c r="FO1971" s="25"/>
      <c r="FP1971" s="25"/>
      <c r="FQ1971" s="25"/>
      <c r="FR1971" s="25"/>
      <c r="FS1971" s="25"/>
      <c r="FT1971" s="25"/>
      <c r="FU1971" s="25"/>
      <c r="FV1971" s="25"/>
      <c r="FW1971" s="25"/>
      <c r="FX1971" s="25"/>
      <c r="FY1971" s="25"/>
      <c r="FZ1971" s="25"/>
      <c r="GA1971" s="25"/>
      <c r="GB1971" s="25"/>
      <c r="GC1971" s="25"/>
      <c r="GD1971" s="25"/>
      <c r="GE1971" s="25"/>
      <c r="GF1971" s="25"/>
      <c r="GG1971" s="25"/>
      <c r="GH1971" s="25"/>
      <c r="GI1971" s="25"/>
      <c r="GJ1971" s="25"/>
      <c r="GK1971" s="25"/>
      <c r="GL1971" s="25"/>
      <c r="GM1971" s="25"/>
      <c r="GN1971" s="25"/>
      <c r="GO1971" s="25"/>
      <c r="GP1971" s="25"/>
      <c r="GQ1971" s="25"/>
      <c r="GR1971" s="25"/>
      <c r="GS1971" s="25"/>
      <c r="GT1971" s="25"/>
      <c r="GU1971" s="25"/>
      <c r="GV1971" s="25"/>
      <c r="GW1971" s="25"/>
      <c r="GX1971" s="25"/>
      <c r="GY1971" s="25"/>
      <c r="GZ1971" s="25"/>
      <c r="HA1971" s="25"/>
      <c r="HB1971" s="25"/>
      <c r="HC1971" s="25"/>
      <c r="HD1971" s="25"/>
      <c r="HE1971" s="25"/>
      <c r="HF1971" s="25"/>
      <c r="HG1971" s="25"/>
      <c r="HH1971" s="25"/>
      <c r="HI1971" s="25"/>
      <c r="HJ1971" s="25"/>
      <c r="HK1971" s="25"/>
      <c r="HL1971" s="25"/>
      <c r="HM1971" s="25"/>
      <c r="HN1971" s="25"/>
      <c r="HO1971" s="25"/>
      <c r="HP1971" s="25"/>
      <c r="HQ1971" s="25"/>
      <c r="HR1971" s="25"/>
      <c r="HS1971" s="25"/>
      <c r="HT1971" s="25"/>
      <c r="HU1971" s="25"/>
      <c r="HV1971" s="25"/>
      <c r="HW1971" s="25"/>
      <c r="HX1971" s="25"/>
      <c r="HY1971" s="25"/>
      <c r="HZ1971" s="25"/>
    </row>
    <row r="1972" spans="66:234" x14ac:dyDescent="0.35">
      <c r="BN1972" s="25"/>
      <c r="BO1972" s="25"/>
      <c r="BP1972" s="25"/>
      <c r="BQ1972" s="25"/>
      <c r="BR1972" s="25"/>
      <c r="BS1972" s="25"/>
      <c r="BT1972" s="25"/>
      <c r="BU1972" s="25"/>
      <c r="BV1972" s="25"/>
      <c r="BW1972" s="25"/>
      <c r="BX1972" s="25"/>
      <c r="BY1972" s="25"/>
      <c r="BZ1972" s="25"/>
      <c r="CA1972" s="25"/>
      <c r="CB1972" s="25"/>
      <c r="CC1972" s="25"/>
      <c r="CD1972" s="25"/>
      <c r="CE1972" s="25"/>
      <c r="CF1972" s="25"/>
      <c r="CG1972" s="25"/>
      <c r="CH1972" s="25"/>
      <c r="CI1972" s="25"/>
      <c r="CJ1972" s="25"/>
      <c r="CK1972" s="25"/>
      <c r="CL1972" s="25"/>
      <c r="CM1972" s="25"/>
      <c r="CN1972" s="25"/>
      <c r="CO1972" s="25"/>
      <c r="CP1972" s="25"/>
      <c r="CQ1972" s="25"/>
      <c r="CR1972" s="25"/>
      <c r="CS1972" s="25"/>
      <c r="CT1972" s="25"/>
      <c r="CU1972" s="25"/>
      <c r="CV1972" s="25"/>
      <c r="CW1972" s="25"/>
      <c r="CX1972" s="25"/>
      <c r="CY1972" s="25"/>
      <c r="CZ1972" s="25"/>
      <c r="DA1972" s="25"/>
      <c r="DB1972" s="25"/>
      <c r="DC1972" s="25"/>
      <c r="DD1972" s="25"/>
      <c r="DE1972" s="25"/>
      <c r="DF1972" s="25"/>
      <c r="DG1972" s="25"/>
      <c r="DH1972" s="25"/>
      <c r="DI1972" s="25"/>
      <c r="DJ1972" s="25"/>
      <c r="DK1972" s="25"/>
      <c r="DL1972" s="25"/>
      <c r="DM1972" s="25"/>
      <c r="DN1972" s="25"/>
      <c r="DO1972" s="25"/>
      <c r="DP1972" s="25"/>
      <c r="DQ1972" s="25"/>
      <c r="DR1972" s="25"/>
      <c r="DS1972" s="25"/>
      <c r="DT1972" s="25"/>
      <c r="DU1972" s="25"/>
      <c r="DV1972" s="25"/>
      <c r="DW1972" s="25"/>
      <c r="DX1972" s="25"/>
      <c r="DY1972" s="25"/>
      <c r="DZ1972" s="25"/>
      <c r="EA1972" s="25"/>
      <c r="EB1972" s="25"/>
      <c r="EC1972" s="25"/>
      <c r="ED1972" s="25"/>
      <c r="EE1972" s="25"/>
      <c r="EF1972" s="25"/>
      <c r="EG1972" s="25"/>
      <c r="EH1972" s="25"/>
      <c r="EI1972" s="25"/>
      <c r="EJ1972" s="25"/>
      <c r="EK1972" s="25"/>
      <c r="EL1972" s="25"/>
      <c r="EM1972" s="25"/>
      <c r="EN1972" s="25"/>
      <c r="EO1972" s="25"/>
      <c r="EP1972" s="25"/>
      <c r="EQ1972" s="25"/>
      <c r="ER1972" s="25"/>
      <c r="ES1972" s="25"/>
      <c r="ET1972" s="25"/>
      <c r="EU1972" s="25"/>
      <c r="EV1972" s="25"/>
      <c r="EW1972" s="25"/>
      <c r="EX1972" s="25"/>
      <c r="EY1972" s="25"/>
      <c r="EZ1972" s="25"/>
      <c r="FA1972" s="25"/>
      <c r="FB1972" s="25"/>
      <c r="FC1972" s="25"/>
      <c r="FD1972" s="25"/>
      <c r="FE1972" s="25"/>
      <c r="FF1972" s="25"/>
      <c r="FG1972" s="25"/>
      <c r="FH1972" s="25"/>
      <c r="FI1972" s="25"/>
      <c r="FJ1972" s="25"/>
      <c r="FK1972" s="25"/>
      <c r="FL1972" s="25"/>
      <c r="FM1972" s="25"/>
      <c r="FN1972" s="25"/>
      <c r="FO1972" s="25"/>
      <c r="FP1972" s="25"/>
      <c r="FQ1972" s="25"/>
      <c r="FR1972" s="25"/>
      <c r="FS1972" s="25"/>
      <c r="FT1972" s="25"/>
      <c r="FU1972" s="25"/>
      <c r="FV1972" s="25"/>
      <c r="FW1972" s="25"/>
      <c r="FX1972" s="25"/>
      <c r="FY1972" s="25"/>
      <c r="FZ1972" s="25"/>
      <c r="GA1972" s="25"/>
      <c r="GB1972" s="25"/>
      <c r="GC1972" s="25"/>
      <c r="GD1972" s="25"/>
      <c r="GE1972" s="25"/>
      <c r="GF1972" s="25"/>
      <c r="GG1972" s="25"/>
      <c r="GH1972" s="25"/>
      <c r="GI1972" s="25"/>
      <c r="GJ1972" s="25"/>
      <c r="GK1972" s="25"/>
      <c r="GL1972" s="25"/>
      <c r="GM1972" s="25"/>
      <c r="GN1972" s="25"/>
      <c r="GO1972" s="25"/>
      <c r="GP1972" s="25"/>
      <c r="GQ1972" s="25"/>
      <c r="GR1972" s="25"/>
      <c r="GS1972" s="25"/>
      <c r="GT1972" s="25"/>
      <c r="GU1972" s="25"/>
      <c r="GV1972" s="25"/>
      <c r="GW1972" s="25"/>
      <c r="GX1972" s="25"/>
      <c r="GY1972" s="25"/>
      <c r="GZ1972" s="25"/>
      <c r="HA1972" s="25"/>
      <c r="HB1972" s="25"/>
      <c r="HC1972" s="25"/>
      <c r="HD1972" s="25"/>
      <c r="HE1972" s="25"/>
      <c r="HF1972" s="25"/>
      <c r="HG1972" s="25"/>
      <c r="HH1972" s="25"/>
      <c r="HI1972" s="25"/>
      <c r="HJ1972" s="25"/>
      <c r="HK1972" s="25"/>
      <c r="HL1972" s="25"/>
      <c r="HM1972" s="25"/>
      <c r="HN1972" s="25"/>
      <c r="HO1972" s="25"/>
      <c r="HP1972" s="25"/>
      <c r="HQ1972" s="25"/>
      <c r="HR1972" s="25"/>
      <c r="HS1972" s="25"/>
      <c r="HT1972" s="25"/>
      <c r="HU1972" s="25"/>
      <c r="HV1972" s="25"/>
      <c r="HW1972" s="25"/>
      <c r="HX1972" s="25"/>
      <c r="HY1972" s="25"/>
      <c r="HZ1972" s="25"/>
    </row>
    <row r="1973" spans="66:234" x14ac:dyDescent="0.35">
      <c r="BN1973" s="25"/>
      <c r="BO1973" s="25"/>
      <c r="BP1973" s="25"/>
      <c r="BQ1973" s="25"/>
      <c r="BR1973" s="25"/>
      <c r="BS1973" s="25"/>
      <c r="BT1973" s="25"/>
      <c r="BU1973" s="25"/>
      <c r="BV1973" s="25"/>
      <c r="BW1973" s="25"/>
      <c r="BX1973" s="25"/>
      <c r="BY1973" s="25"/>
      <c r="BZ1973" s="25"/>
      <c r="CA1973" s="25"/>
      <c r="CB1973" s="25"/>
      <c r="CC1973" s="25"/>
      <c r="CD1973" s="25"/>
      <c r="CE1973" s="25"/>
      <c r="CF1973" s="25"/>
      <c r="CG1973" s="25"/>
      <c r="CH1973" s="25"/>
      <c r="CI1973" s="25"/>
      <c r="CJ1973" s="25"/>
      <c r="CK1973" s="25"/>
      <c r="CL1973" s="25"/>
      <c r="CM1973" s="25"/>
      <c r="CN1973" s="25"/>
      <c r="CO1973" s="25"/>
      <c r="CP1973" s="25"/>
      <c r="CQ1973" s="25"/>
      <c r="CR1973" s="25"/>
      <c r="CS1973" s="25"/>
      <c r="CT1973" s="25"/>
      <c r="CU1973" s="25"/>
      <c r="CV1973" s="25"/>
      <c r="CW1973" s="25"/>
      <c r="CX1973" s="25"/>
      <c r="CY1973" s="25"/>
      <c r="CZ1973" s="25"/>
      <c r="DA1973" s="25"/>
      <c r="DB1973" s="25"/>
      <c r="DC1973" s="25"/>
      <c r="DD1973" s="25"/>
      <c r="DE1973" s="25"/>
      <c r="DF1973" s="25"/>
      <c r="DG1973" s="25"/>
      <c r="DH1973" s="25"/>
      <c r="DI1973" s="25"/>
      <c r="DJ1973" s="25"/>
      <c r="DK1973" s="25"/>
      <c r="DL1973" s="25"/>
      <c r="DM1973" s="25"/>
      <c r="DN1973" s="25"/>
      <c r="DO1973" s="25"/>
      <c r="DP1973" s="25"/>
      <c r="DQ1973" s="25"/>
      <c r="DR1973" s="25"/>
      <c r="DS1973" s="25"/>
      <c r="DT1973" s="25"/>
      <c r="DU1973" s="25"/>
      <c r="DV1973" s="25"/>
      <c r="DW1973" s="25"/>
      <c r="DX1973" s="25"/>
      <c r="DY1973" s="25"/>
      <c r="DZ1973" s="25"/>
      <c r="EA1973" s="25"/>
      <c r="EB1973" s="25"/>
      <c r="EC1973" s="25"/>
      <c r="ED1973" s="25"/>
      <c r="EE1973" s="25"/>
      <c r="EF1973" s="25"/>
      <c r="EG1973" s="25"/>
      <c r="EH1973" s="25"/>
      <c r="EI1973" s="25"/>
      <c r="EJ1973" s="25"/>
      <c r="EK1973" s="25"/>
      <c r="EL1973" s="25"/>
      <c r="EM1973" s="25"/>
      <c r="EN1973" s="25"/>
      <c r="EO1973" s="25"/>
      <c r="EP1973" s="25"/>
      <c r="EQ1973" s="25"/>
      <c r="ER1973" s="25"/>
      <c r="ES1973" s="25"/>
      <c r="ET1973" s="25"/>
      <c r="EU1973" s="25"/>
      <c r="EV1973" s="25"/>
      <c r="EW1973" s="25"/>
      <c r="EX1973" s="25"/>
      <c r="EY1973" s="25"/>
      <c r="EZ1973" s="25"/>
      <c r="FA1973" s="25"/>
      <c r="FB1973" s="25"/>
      <c r="FC1973" s="25"/>
      <c r="FD1973" s="25"/>
      <c r="FE1973" s="25"/>
      <c r="FF1973" s="25"/>
      <c r="FG1973" s="25"/>
      <c r="FH1973" s="25"/>
      <c r="FI1973" s="25"/>
      <c r="FJ1973" s="25"/>
      <c r="FK1973" s="25"/>
      <c r="FL1973" s="25"/>
      <c r="FM1973" s="25"/>
      <c r="FN1973" s="25"/>
      <c r="FO1973" s="25"/>
      <c r="FP1973" s="25"/>
      <c r="FQ1973" s="25"/>
      <c r="FR1973" s="25"/>
      <c r="FS1973" s="25"/>
      <c r="FT1973" s="25"/>
      <c r="FU1973" s="25"/>
      <c r="FV1973" s="25"/>
      <c r="FW1973" s="25"/>
      <c r="FX1973" s="25"/>
      <c r="FY1973" s="25"/>
      <c r="FZ1973" s="25"/>
      <c r="GA1973" s="25"/>
      <c r="GB1973" s="25"/>
      <c r="GC1973" s="25"/>
      <c r="GD1973" s="25"/>
      <c r="GE1973" s="25"/>
      <c r="GF1973" s="25"/>
      <c r="GG1973" s="25"/>
      <c r="GH1973" s="25"/>
      <c r="GI1973" s="25"/>
      <c r="GJ1973" s="25"/>
      <c r="GK1973" s="25"/>
      <c r="GL1973" s="25"/>
      <c r="GM1973" s="25"/>
      <c r="GN1973" s="25"/>
      <c r="GO1973" s="25"/>
      <c r="GP1973" s="25"/>
      <c r="GQ1973" s="25"/>
      <c r="GR1973" s="25"/>
      <c r="GS1973" s="25"/>
      <c r="GT1973" s="25"/>
      <c r="GU1973" s="25"/>
      <c r="GV1973" s="25"/>
      <c r="GW1973" s="25"/>
      <c r="GX1973" s="25"/>
      <c r="GY1973" s="25"/>
      <c r="GZ1973" s="25"/>
      <c r="HA1973" s="25"/>
      <c r="HB1973" s="25"/>
      <c r="HC1973" s="25"/>
      <c r="HD1973" s="25"/>
      <c r="HE1973" s="25"/>
      <c r="HF1973" s="25"/>
      <c r="HG1973" s="25"/>
      <c r="HH1973" s="25"/>
      <c r="HI1973" s="25"/>
      <c r="HJ1973" s="25"/>
      <c r="HK1973" s="25"/>
      <c r="HL1973" s="25"/>
      <c r="HM1973" s="25"/>
      <c r="HN1973" s="25"/>
      <c r="HO1973" s="25"/>
      <c r="HP1973" s="25"/>
      <c r="HQ1973" s="25"/>
      <c r="HR1973" s="25"/>
      <c r="HS1973" s="25"/>
      <c r="HT1973" s="25"/>
      <c r="HU1973" s="25"/>
      <c r="HV1973" s="25"/>
      <c r="HW1973" s="25"/>
      <c r="HX1973" s="25"/>
      <c r="HY1973" s="25"/>
      <c r="HZ1973" s="25"/>
    </row>
    <row r="1974" spans="66:234" x14ac:dyDescent="0.35">
      <c r="BN1974" s="25"/>
      <c r="BO1974" s="25"/>
      <c r="BP1974" s="25"/>
      <c r="BQ1974" s="25"/>
      <c r="BR1974" s="25"/>
      <c r="BS1974" s="25"/>
      <c r="BT1974" s="25"/>
      <c r="BU1974" s="25"/>
      <c r="BV1974" s="25"/>
      <c r="BW1974" s="25"/>
      <c r="BX1974" s="25"/>
      <c r="BY1974" s="25"/>
      <c r="BZ1974" s="25"/>
      <c r="CA1974" s="25"/>
      <c r="CB1974" s="25"/>
      <c r="CC1974" s="25"/>
      <c r="CD1974" s="25"/>
      <c r="CE1974" s="25"/>
      <c r="CF1974" s="25"/>
      <c r="CG1974" s="25"/>
      <c r="CH1974" s="25"/>
      <c r="CI1974" s="25"/>
      <c r="CJ1974" s="25"/>
      <c r="CK1974" s="25"/>
      <c r="CL1974" s="25"/>
      <c r="CM1974" s="25"/>
      <c r="CN1974" s="25"/>
      <c r="CO1974" s="25"/>
      <c r="CP1974" s="25"/>
      <c r="CQ1974" s="25"/>
      <c r="CR1974" s="25"/>
      <c r="CS1974" s="25"/>
      <c r="CT1974" s="25"/>
      <c r="CU1974" s="25"/>
      <c r="CV1974" s="25"/>
      <c r="CW1974" s="25"/>
      <c r="CX1974" s="25"/>
      <c r="CY1974" s="25"/>
      <c r="CZ1974" s="25"/>
      <c r="DA1974" s="25"/>
      <c r="DB1974" s="25"/>
      <c r="DC1974" s="25"/>
      <c r="DD1974" s="25"/>
      <c r="DE1974" s="25"/>
      <c r="DF1974" s="25"/>
      <c r="DG1974" s="25"/>
      <c r="DH1974" s="25"/>
      <c r="DI1974" s="25"/>
      <c r="DJ1974" s="25"/>
      <c r="DK1974" s="25"/>
      <c r="DL1974" s="25"/>
      <c r="DM1974" s="25"/>
      <c r="DN1974" s="25"/>
      <c r="DO1974" s="25"/>
      <c r="DP1974" s="25"/>
      <c r="DQ1974" s="25"/>
      <c r="DR1974" s="25"/>
      <c r="DS1974" s="25"/>
      <c r="DT1974" s="25"/>
      <c r="DU1974" s="25"/>
      <c r="DV1974" s="25"/>
      <c r="DW1974" s="25"/>
      <c r="DX1974" s="25"/>
      <c r="DY1974" s="25"/>
      <c r="DZ1974" s="25"/>
      <c r="EA1974" s="25"/>
      <c r="EB1974" s="25"/>
      <c r="EC1974" s="25"/>
      <c r="ED1974" s="25"/>
      <c r="EE1974" s="25"/>
      <c r="EF1974" s="25"/>
      <c r="EG1974" s="25"/>
      <c r="EH1974" s="25"/>
      <c r="EI1974" s="25"/>
      <c r="EJ1974" s="25"/>
      <c r="EK1974" s="25"/>
      <c r="EL1974" s="25"/>
      <c r="EM1974" s="25"/>
      <c r="EN1974" s="25"/>
      <c r="EO1974" s="25"/>
      <c r="EP1974" s="25"/>
      <c r="EQ1974" s="25"/>
      <c r="ER1974" s="25"/>
      <c r="ES1974" s="25"/>
      <c r="ET1974" s="25"/>
      <c r="EU1974" s="25"/>
      <c r="EV1974" s="25"/>
      <c r="EW1974" s="25"/>
      <c r="EX1974" s="25"/>
      <c r="EY1974" s="25"/>
      <c r="EZ1974" s="25"/>
      <c r="FA1974" s="25"/>
      <c r="FB1974" s="25"/>
      <c r="FC1974" s="25"/>
      <c r="FD1974" s="25"/>
      <c r="FE1974" s="25"/>
      <c r="FF1974" s="25"/>
      <c r="FG1974" s="25"/>
      <c r="FH1974" s="25"/>
      <c r="FI1974" s="25"/>
      <c r="FJ1974" s="25"/>
      <c r="FK1974" s="25"/>
      <c r="FL1974" s="25"/>
      <c r="FM1974" s="25"/>
      <c r="FN1974" s="25"/>
      <c r="FO1974" s="25"/>
      <c r="FP1974" s="25"/>
      <c r="FQ1974" s="25"/>
      <c r="FR1974" s="25"/>
      <c r="FS1974" s="25"/>
      <c r="FT1974" s="25"/>
      <c r="FU1974" s="25"/>
      <c r="FV1974" s="25"/>
      <c r="FW1974" s="25"/>
      <c r="FX1974" s="25"/>
      <c r="FY1974" s="25"/>
      <c r="FZ1974" s="25"/>
      <c r="GA1974" s="25"/>
      <c r="GB1974" s="25"/>
      <c r="GC1974" s="25"/>
      <c r="GD1974" s="25"/>
      <c r="GE1974" s="25"/>
      <c r="GF1974" s="25"/>
      <c r="GG1974" s="25"/>
      <c r="GH1974" s="25"/>
      <c r="GI1974" s="25"/>
      <c r="GJ1974" s="25"/>
      <c r="GK1974" s="25"/>
      <c r="GL1974" s="25"/>
      <c r="GM1974" s="25"/>
      <c r="GN1974" s="25"/>
      <c r="GO1974" s="25"/>
      <c r="GP1974" s="25"/>
      <c r="GQ1974" s="25"/>
      <c r="GR1974" s="25"/>
      <c r="GS1974" s="25"/>
      <c r="GT1974" s="25"/>
      <c r="GU1974" s="25"/>
      <c r="GV1974" s="25"/>
      <c r="GW1974" s="25"/>
      <c r="GX1974" s="25"/>
      <c r="GY1974" s="25"/>
      <c r="GZ1974" s="25"/>
      <c r="HA1974" s="25"/>
      <c r="HB1974" s="25"/>
      <c r="HC1974" s="25"/>
      <c r="HD1974" s="25"/>
      <c r="HE1974" s="25"/>
      <c r="HF1974" s="25"/>
      <c r="HG1974" s="25"/>
      <c r="HH1974" s="25"/>
      <c r="HI1974" s="25"/>
      <c r="HJ1974" s="25"/>
      <c r="HK1974" s="25"/>
      <c r="HL1974" s="25"/>
      <c r="HM1974" s="25"/>
      <c r="HN1974" s="25"/>
      <c r="HO1974" s="25"/>
      <c r="HP1974" s="25"/>
      <c r="HQ1974" s="25"/>
      <c r="HR1974" s="25"/>
      <c r="HS1974" s="25"/>
      <c r="HT1974" s="25"/>
      <c r="HU1974" s="25"/>
      <c r="HV1974" s="25"/>
      <c r="HW1974" s="25"/>
      <c r="HX1974" s="25"/>
      <c r="HY1974" s="25"/>
      <c r="HZ1974" s="25"/>
    </row>
    <row r="1975" spans="66:234" x14ac:dyDescent="0.35">
      <c r="BN1975" s="25"/>
      <c r="BO1975" s="25"/>
      <c r="BP1975" s="25"/>
      <c r="BQ1975" s="25"/>
      <c r="BR1975" s="25"/>
      <c r="BS1975" s="25"/>
      <c r="BT1975" s="25"/>
      <c r="BU1975" s="25"/>
      <c r="BV1975" s="25"/>
      <c r="BW1975" s="25"/>
      <c r="BX1975" s="25"/>
      <c r="BY1975" s="25"/>
      <c r="BZ1975" s="25"/>
      <c r="CA1975" s="25"/>
      <c r="CB1975" s="25"/>
      <c r="CC1975" s="25"/>
      <c r="CD1975" s="25"/>
      <c r="CE1975" s="25"/>
      <c r="CF1975" s="25"/>
      <c r="CG1975" s="25"/>
      <c r="CH1975" s="25"/>
      <c r="CI1975" s="25"/>
      <c r="CJ1975" s="25"/>
      <c r="CK1975" s="25"/>
      <c r="CL1975" s="25"/>
      <c r="CM1975" s="25"/>
      <c r="CN1975" s="25"/>
      <c r="CO1975" s="25"/>
      <c r="CP1975" s="25"/>
      <c r="CQ1975" s="25"/>
      <c r="CR1975" s="25"/>
      <c r="CS1975" s="25"/>
      <c r="CT1975" s="25"/>
      <c r="CU1975" s="25"/>
      <c r="CV1975" s="25"/>
      <c r="CW1975" s="25"/>
      <c r="CX1975" s="25"/>
      <c r="CY1975" s="25"/>
      <c r="CZ1975" s="25"/>
      <c r="DA1975" s="25"/>
      <c r="DB1975" s="25"/>
      <c r="DC1975" s="25"/>
      <c r="DD1975" s="25"/>
      <c r="DE1975" s="25"/>
      <c r="DF1975" s="25"/>
      <c r="DG1975" s="25"/>
      <c r="DH1975" s="25"/>
      <c r="DI1975" s="25"/>
      <c r="DJ1975" s="25"/>
      <c r="DK1975" s="25"/>
      <c r="DL1975" s="25"/>
      <c r="DM1975" s="25"/>
      <c r="DN1975" s="25"/>
      <c r="DO1975" s="25"/>
      <c r="DP1975" s="25"/>
      <c r="DQ1975" s="25"/>
      <c r="DR1975" s="25"/>
      <c r="DS1975" s="25"/>
      <c r="DT1975" s="25"/>
      <c r="DU1975" s="25"/>
      <c r="DV1975" s="25"/>
      <c r="DW1975" s="25"/>
      <c r="DX1975" s="25"/>
      <c r="DY1975" s="25"/>
      <c r="DZ1975" s="25"/>
      <c r="EA1975" s="25"/>
      <c r="EB1975" s="25"/>
      <c r="EC1975" s="25"/>
      <c r="ED1975" s="25"/>
      <c r="EE1975" s="25"/>
      <c r="EF1975" s="25"/>
      <c r="EG1975" s="25"/>
      <c r="EH1975" s="25"/>
      <c r="EI1975" s="25"/>
      <c r="EJ1975" s="25"/>
      <c r="EK1975" s="25"/>
      <c r="EL1975" s="25"/>
      <c r="EM1975" s="25"/>
      <c r="EN1975" s="25"/>
      <c r="EO1975" s="25"/>
      <c r="EP1975" s="25"/>
      <c r="EQ1975" s="25"/>
      <c r="ER1975" s="25"/>
      <c r="ES1975" s="25"/>
      <c r="ET1975" s="25"/>
      <c r="EU1975" s="25"/>
      <c r="EV1975" s="25"/>
      <c r="EW1975" s="25"/>
      <c r="EX1975" s="25"/>
      <c r="EY1975" s="25"/>
      <c r="EZ1975" s="25"/>
      <c r="FA1975" s="25"/>
      <c r="FB1975" s="25"/>
      <c r="FC1975" s="25"/>
      <c r="FD1975" s="25"/>
      <c r="FE1975" s="25"/>
      <c r="FF1975" s="25"/>
      <c r="FG1975" s="25"/>
      <c r="FH1975" s="25"/>
      <c r="FI1975" s="25"/>
      <c r="FJ1975" s="25"/>
      <c r="FK1975" s="25"/>
      <c r="FL1975" s="25"/>
      <c r="FM1975" s="25"/>
      <c r="FN1975" s="25"/>
      <c r="FO1975" s="25"/>
      <c r="FP1975" s="25"/>
      <c r="FQ1975" s="25"/>
      <c r="FR1975" s="25"/>
      <c r="FS1975" s="25"/>
      <c r="FT1975" s="25"/>
      <c r="FU1975" s="25"/>
      <c r="FV1975" s="25"/>
      <c r="FW1975" s="25"/>
      <c r="FX1975" s="25"/>
      <c r="FY1975" s="25"/>
      <c r="FZ1975" s="25"/>
      <c r="GA1975" s="25"/>
      <c r="GB1975" s="25"/>
      <c r="GC1975" s="25"/>
      <c r="GD1975" s="25"/>
      <c r="GE1975" s="25"/>
      <c r="GF1975" s="25"/>
      <c r="GG1975" s="25"/>
      <c r="GH1975" s="25"/>
      <c r="GI1975" s="25"/>
      <c r="GJ1975" s="25"/>
      <c r="GK1975" s="25"/>
      <c r="GL1975" s="25"/>
      <c r="GM1975" s="25"/>
      <c r="GN1975" s="25"/>
      <c r="GO1975" s="25"/>
      <c r="GP1975" s="25"/>
      <c r="GQ1975" s="25"/>
      <c r="GR1975" s="25"/>
      <c r="GS1975" s="25"/>
      <c r="GT1975" s="25"/>
      <c r="GU1975" s="25"/>
      <c r="GV1975" s="25"/>
      <c r="GW1975" s="25"/>
      <c r="GX1975" s="25"/>
      <c r="GY1975" s="25"/>
      <c r="GZ1975" s="25"/>
      <c r="HA1975" s="25"/>
      <c r="HB1975" s="25"/>
      <c r="HC1975" s="25"/>
      <c r="HD1975" s="25"/>
      <c r="HE1975" s="25"/>
      <c r="HF1975" s="25"/>
      <c r="HG1975" s="25"/>
      <c r="HH1975" s="25"/>
      <c r="HI1975" s="25"/>
      <c r="HJ1975" s="25"/>
      <c r="HK1975" s="25"/>
      <c r="HL1975" s="25"/>
      <c r="HM1975" s="25"/>
      <c r="HN1975" s="25"/>
      <c r="HO1975" s="25"/>
      <c r="HP1975" s="25"/>
      <c r="HQ1975" s="25"/>
      <c r="HR1975" s="25"/>
      <c r="HS1975" s="25"/>
      <c r="HT1975" s="25"/>
      <c r="HU1975" s="25"/>
      <c r="HV1975" s="25"/>
      <c r="HW1975" s="25"/>
      <c r="HX1975" s="25"/>
      <c r="HY1975" s="25"/>
      <c r="HZ1975" s="25"/>
    </row>
    <row r="1976" spans="66:234" x14ac:dyDescent="0.35">
      <c r="BN1976" s="25"/>
      <c r="BO1976" s="25"/>
      <c r="BP1976" s="25"/>
      <c r="BQ1976" s="25"/>
      <c r="BR1976" s="25"/>
      <c r="BS1976" s="25"/>
      <c r="BT1976" s="25"/>
      <c r="BU1976" s="25"/>
      <c r="BV1976" s="25"/>
      <c r="BW1976" s="25"/>
      <c r="BX1976" s="25"/>
      <c r="BY1976" s="25"/>
      <c r="BZ1976" s="25"/>
      <c r="CA1976" s="25"/>
      <c r="CB1976" s="25"/>
      <c r="CC1976" s="25"/>
      <c r="CD1976" s="25"/>
      <c r="CE1976" s="25"/>
      <c r="CF1976" s="25"/>
      <c r="CG1976" s="25"/>
      <c r="CH1976" s="25"/>
      <c r="CI1976" s="25"/>
      <c r="CJ1976" s="25"/>
      <c r="CK1976" s="25"/>
      <c r="CL1976" s="25"/>
      <c r="CM1976" s="25"/>
      <c r="CN1976" s="25"/>
      <c r="CO1976" s="25"/>
      <c r="CP1976" s="25"/>
      <c r="CQ1976" s="25"/>
      <c r="CR1976" s="25"/>
      <c r="CS1976" s="25"/>
      <c r="CT1976" s="25"/>
      <c r="CU1976" s="25"/>
      <c r="CV1976" s="25"/>
      <c r="CW1976" s="25"/>
      <c r="CX1976" s="25"/>
      <c r="CY1976" s="25"/>
      <c r="CZ1976" s="25"/>
      <c r="DA1976" s="25"/>
      <c r="DB1976" s="25"/>
      <c r="DC1976" s="25"/>
      <c r="DD1976" s="25"/>
      <c r="DE1976" s="25"/>
      <c r="DF1976" s="25"/>
      <c r="DG1976" s="25"/>
      <c r="DH1976" s="25"/>
      <c r="DI1976" s="25"/>
      <c r="DJ1976" s="25"/>
      <c r="DK1976" s="25"/>
      <c r="DL1976" s="25"/>
      <c r="DM1976" s="25"/>
      <c r="DN1976" s="25"/>
      <c r="DO1976" s="25"/>
      <c r="DP1976" s="25"/>
      <c r="DQ1976" s="25"/>
      <c r="DR1976" s="25"/>
      <c r="DS1976" s="25"/>
      <c r="DT1976" s="25"/>
      <c r="DU1976" s="25"/>
      <c r="DV1976" s="25"/>
      <c r="DW1976" s="25"/>
      <c r="DX1976" s="25"/>
      <c r="DY1976" s="25"/>
      <c r="DZ1976" s="25"/>
      <c r="EA1976" s="25"/>
      <c r="EB1976" s="25"/>
      <c r="EC1976" s="25"/>
      <c r="ED1976" s="25"/>
      <c r="EE1976" s="25"/>
      <c r="EF1976" s="25"/>
      <c r="EG1976" s="25"/>
      <c r="EH1976" s="25"/>
      <c r="EI1976" s="25"/>
      <c r="EJ1976" s="25"/>
      <c r="EK1976" s="25"/>
      <c r="EL1976" s="25"/>
      <c r="EM1976" s="25"/>
      <c r="EN1976" s="25"/>
      <c r="EO1976" s="25"/>
      <c r="EP1976" s="25"/>
      <c r="EQ1976" s="25"/>
      <c r="ER1976" s="25"/>
      <c r="ES1976" s="25"/>
      <c r="ET1976" s="25"/>
      <c r="EU1976" s="25"/>
      <c r="EV1976" s="25"/>
      <c r="EW1976" s="25"/>
      <c r="EX1976" s="25"/>
      <c r="EY1976" s="25"/>
      <c r="EZ1976" s="25"/>
      <c r="FA1976" s="25"/>
      <c r="FB1976" s="25"/>
      <c r="FC1976" s="25"/>
      <c r="FD1976" s="25"/>
      <c r="FE1976" s="25"/>
      <c r="FF1976" s="25"/>
      <c r="FG1976" s="25"/>
      <c r="FH1976" s="25"/>
      <c r="FI1976" s="25"/>
      <c r="FJ1976" s="25"/>
      <c r="FK1976" s="25"/>
      <c r="FL1976" s="25"/>
      <c r="FM1976" s="25"/>
      <c r="FN1976" s="25"/>
      <c r="FO1976" s="25"/>
      <c r="FP1976" s="25"/>
      <c r="FQ1976" s="25"/>
      <c r="FR1976" s="25"/>
      <c r="FS1976" s="25"/>
      <c r="FT1976" s="25"/>
      <c r="FU1976" s="25"/>
      <c r="FV1976" s="25"/>
      <c r="FW1976" s="25"/>
      <c r="FX1976" s="25"/>
      <c r="FY1976" s="25"/>
      <c r="FZ1976" s="25"/>
      <c r="GA1976" s="25"/>
      <c r="GB1976" s="25"/>
      <c r="GC1976" s="25"/>
      <c r="GD1976" s="25"/>
      <c r="GE1976" s="25"/>
      <c r="GF1976" s="25"/>
      <c r="GG1976" s="25"/>
      <c r="GH1976" s="25"/>
      <c r="GI1976" s="25"/>
      <c r="GJ1976" s="25"/>
      <c r="GK1976" s="25"/>
      <c r="GL1976" s="25"/>
      <c r="GM1976" s="25"/>
      <c r="GN1976" s="25"/>
      <c r="GO1976" s="25"/>
      <c r="GP1976" s="25"/>
      <c r="GQ1976" s="25"/>
      <c r="GR1976" s="25"/>
      <c r="GS1976" s="25"/>
      <c r="GT1976" s="25"/>
      <c r="GU1976" s="25"/>
      <c r="GV1976" s="25"/>
      <c r="GW1976" s="25"/>
      <c r="GX1976" s="25"/>
      <c r="GY1976" s="25"/>
      <c r="GZ1976" s="25"/>
      <c r="HA1976" s="25"/>
      <c r="HB1976" s="25"/>
      <c r="HC1976" s="25"/>
      <c r="HD1976" s="25"/>
      <c r="HE1976" s="25"/>
      <c r="HF1976" s="25"/>
      <c r="HG1976" s="25"/>
      <c r="HH1976" s="25"/>
      <c r="HI1976" s="25"/>
      <c r="HJ1976" s="25"/>
      <c r="HK1976" s="25"/>
      <c r="HL1976" s="25"/>
      <c r="HM1976" s="25"/>
      <c r="HN1976" s="25"/>
      <c r="HO1976" s="25"/>
      <c r="HP1976" s="25"/>
      <c r="HQ1976" s="25"/>
      <c r="HR1976" s="25"/>
      <c r="HS1976" s="25"/>
      <c r="HT1976" s="25"/>
      <c r="HU1976" s="25"/>
      <c r="HV1976" s="25"/>
      <c r="HW1976" s="25"/>
      <c r="HX1976" s="25"/>
      <c r="HY1976" s="25"/>
      <c r="HZ1976" s="25"/>
    </row>
    <row r="1977" spans="66:234" x14ac:dyDescent="0.35">
      <c r="BN1977" s="25"/>
      <c r="BO1977" s="25"/>
      <c r="BP1977" s="25"/>
      <c r="BQ1977" s="25"/>
      <c r="BR1977" s="25"/>
      <c r="BS1977" s="25"/>
      <c r="BT1977" s="25"/>
      <c r="BU1977" s="25"/>
      <c r="BV1977" s="25"/>
      <c r="BW1977" s="25"/>
      <c r="BX1977" s="25"/>
      <c r="BY1977" s="25"/>
      <c r="BZ1977" s="25"/>
      <c r="CA1977" s="25"/>
      <c r="CB1977" s="25"/>
      <c r="CC1977" s="25"/>
      <c r="CD1977" s="25"/>
      <c r="CE1977" s="25"/>
      <c r="CF1977" s="25"/>
      <c r="CG1977" s="25"/>
      <c r="CH1977" s="25"/>
      <c r="CI1977" s="25"/>
      <c r="CJ1977" s="25"/>
      <c r="CK1977" s="25"/>
      <c r="CL1977" s="25"/>
      <c r="CM1977" s="25"/>
      <c r="CN1977" s="25"/>
      <c r="CO1977" s="25"/>
      <c r="CP1977" s="25"/>
      <c r="CQ1977" s="25"/>
      <c r="CR1977" s="25"/>
      <c r="CS1977" s="25"/>
      <c r="CT1977" s="25"/>
      <c r="CU1977" s="25"/>
      <c r="CV1977" s="25"/>
      <c r="CW1977" s="25"/>
      <c r="CX1977" s="25"/>
      <c r="CY1977" s="25"/>
      <c r="CZ1977" s="25"/>
      <c r="DA1977" s="25"/>
      <c r="DB1977" s="25"/>
      <c r="DC1977" s="25"/>
      <c r="DD1977" s="25"/>
      <c r="DE1977" s="25"/>
      <c r="DF1977" s="25"/>
      <c r="DG1977" s="25"/>
      <c r="DH1977" s="25"/>
      <c r="DI1977" s="25"/>
      <c r="DJ1977" s="25"/>
      <c r="DK1977" s="25"/>
      <c r="DL1977" s="25"/>
      <c r="DM1977" s="25"/>
      <c r="DN1977" s="25"/>
      <c r="DO1977" s="25"/>
      <c r="DP1977" s="25"/>
      <c r="DQ1977" s="25"/>
      <c r="DR1977" s="25"/>
      <c r="DS1977" s="25"/>
      <c r="DT1977" s="25"/>
      <c r="DU1977" s="25"/>
      <c r="DV1977" s="25"/>
      <c r="DW1977" s="25"/>
      <c r="DX1977" s="25"/>
      <c r="DY1977" s="25"/>
      <c r="DZ1977" s="25"/>
      <c r="EA1977" s="25"/>
      <c r="EB1977" s="25"/>
      <c r="EC1977" s="25"/>
      <c r="ED1977" s="25"/>
      <c r="EE1977" s="25"/>
      <c r="EF1977" s="25"/>
      <c r="EG1977" s="25"/>
      <c r="EH1977" s="25"/>
      <c r="EI1977" s="25"/>
      <c r="EJ1977" s="25"/>
      <c r="EK1977" s="25"/>
      <c r="EL1977" s="25"/>
      <c r="EM1977" s="25"/>
      <c r="EN1977" s="25"/>
      <c r="EO1977" s="25"/>
      <c r="EP1977" s="25"/>
      <c r="EQ1977" s="25"/>
      <c r="ER1977" s="25"/>
      <c r="ES1977" s="25"/>
      <c r="ET1977" s="25"/>
      <c r="EU1977" s="25"/>
      <c r="EV1977" s="25"/>
      <c r="EW1977" s="25"/>
      <c r="EX1977" s="25"/>
      <c r="EY1977" s="25"/>
      <c r="EZ1977" s="25"/>
      <c r="FA1977" s="25"/>
      <c r="FB1977" s="25"/>
      <c r="FC1977" s="25"/>
      <c r="FD1977" s="25"/>
      <c r="FE1977" s="25"/>
      <c r="FF1977" s="25"/>
      <c r="FG1977" s="25"/>
      <c r="FH1977" s="25"/>
      <c r="FI1977" s="25"/>
      <c r="FJ1977" s="25"/>
      <c r="FK1977" s="25"/>
      <c r="FL1977" s="25"/>
      <c r="FM1977" s="25"/>
      <c r="FN1977" s="25"/>
      <c r="FO1977" s="25"/>
      <c r="FP1977" s="25"/>
      <c r="FQ1977" s="25"/>
      <c r="FR1977" s="25"/>
      <c r="FS1977" s="25"/>
      <c r="FT1977" s="25"/>
      <c r="FU1977" s="25"/>
      <c r="FV1977" s="25"/>
      <c r="FW1977" s="25"/>
      <c r="FX1977" s="25"/>
      <c r="FY1977" s="25"/>
      <c r="FZ1977" s="25"/>
      <c r="GA1977" s="25"/>
      <c r="GB1977" s="25"/>
      <c r="GC1977" s="25"/>
      <c r="GD1977" s="25"/>
      <c r="GE1977" s="25"/>
      <c r="GF1977" s="25"/>
      <c r="GG1977" s="25"/>
      <c r="GH1977" s="25"/>
      <c r="GI1977" s="25"/>
      <c r="GJ1977" s="25"/>
      <c r="GK1977" s="25"/>
      <c r="GL1977" s="25"/>
      <c r="GM1977" s="25"/>
      <c r="GN1977" s="25"/>
      <c r="GO1977" s="25"/>
      <c r="GP1977" s="25"/>
      <c r="GQ1977" s="25"/>
      <c r="GR1977" s="25"/>
      <c r="GS1977" s="25"/>
      <c r="GT1977" s="25"/>
      <c r="GU1977" s="25"/>
      <c r="GV1977" s="25"/>
      <c r="GW1977" s="25"/>
      <c r="GX1977" s="25"/>
      <c r="GY1977" s="25"/>
      <c r="GZ1977" s="25"/>
      <c r="HA1977" s="25"/>
      <c r="HB1977" s="25"/>
      <c r="HC1977" s="25"/>
      <c r="HD1977" s="25"/>
      <c r="HE1977" s="25"/>
      <c r="HF1977" s="25"/>
      <c r="HG1977" s="25"/>
      <c r="HH1977" s="25"/>
      <c r="HI1977" s="25"/>
      <c r="HJ1977" s="25"/>
      <c r="HK1977" s="25"/>
      <c r="HL1977" s="25"/>
      <c r="HM1977" s="25"/>
      <c r="HN1977" s="25"/>
      <c r="HO1977" s="25"/>
      <c r="HP1977" s="25"/>
      <c r="HQ1977" s="25"/>
      <c r="HR1977" s="25"/>
      <c r="HS1977" s="25"/>
      <c r="HT1977" s="25"/>
      <c r="HU1977" s="25"/>
      <c r="HV1977" s="25"/>
      <c r="HW1977" s="25"/>
      <c r="HX1977" s="25"/>
      <c r="HY1977" s="25"/>
      <c r="HZ1977" s="25"/>
    </row>
    <row r="1978" spans="66:234" x14ac:dyDescent="0.35">
      <c r="BN1978" s="25"/>
      <c r="BO1978" s="25"/>
      <c r="BP1978" s="25"/>
      <c r="BQ1978" s="25"/>
      <c r="BR1978" s="25"/>
      <c r="BS1978" s="25"/>
      <c r="BT1978" s="25"/>
      <c r="BU1978" s="25"/>
      <c r="BV1978" s="25"/>
      <c r="BW1978" s="25"/>
      <c r="BX1978" s="25"/>
      <c r="BY1978" s="25"/>
      <c r="BZ1978" s="25"/>
      <c r="CA1978" s="25"/>
      <c r="CB1978" s="25"/>
      <c r="CC1978" s="25"/>
      <c r="CD1978" s="25"/>
      <c r="CE1978" s="25"/>
      <c r="CF1978" s="25"/>
      <c r="CG1978" s="25"/>
      <c r="CH1978" s="25"/>
      <c r="CI1978" s="25"/>
      <c r="CJ1978" s="25"/>
      <c r="CK1978" s="25"/>
      <c r="CL1978" s="25"/>
      <c r="CM1978" s="25"/>
      <c r="CN1978" s="25"/>
      <c r="CO1978" s="25"/>
      <c r="CP1978" s="25"/>
      <c r="CQ1978" s="25"/>
      <c r="CR1978" s="25"/>
      <c r="CS1978" s="25"/>
      <c r="CT1978" s="25"/>
      <c r="CU1978" s="25"/>
      <c r="CV1978" s="25"/>
      <c r="CW1978" s="25"/>
      <c r="CX1978" s="25"/>
      <c r="CY1978" s="25"/>
      <c r="CZ1978" s="25"/>
      <c r="DA1978" s="25"/>
      <c r="DB1978" s="25"/>
      <c r="DC1978" s="25"/>
      <c r="DD1978" s="25"/>
      <c r="DE1978" s="25"/>
      <c r="DF1978" s="25"/>
      <c r="DG1978" s="25"/>
      <c r="DH1978" s="25"/>
      <c r="DI1978" s="25"/>
      <c r="DJ1978" s="25"/>
      <c r="DK1978" s="25"/>
      <c r="DL1978" s="25"/>
      <c r="DM1978" s="25"/>
      <c r="DN1978" s="25"/>
      <c r="DO1978" s="25"/>
      <c r="DP1978" s="25"/>
      <c r="DQ1978" s="25"/>
      <c r="DR1978" s="25"/>
      <c r="DS1978" s="25"/>
      <c r="DT1978" s="25"/>
      <c r="DU1978" s="25"/>
      <c r="DV1978" s="25"/>
      <c r="DW1978" s="25"/>
      <c r="DX1978" s="25"/>
      <c r="DY1978" s="25"/>
      <c r="DZ1978" s="25"/>
      <c r="EA1978" s="25"/>
      <c r="EB1978" s="25"/>
      <c r="EC1978" s="25"/>
      <c r="ED1978" s="25"/>
      <c r="EE1978" s="25"/>
      <c r="EF1978" s="25"/>
      <c r="EG1978" s="25"/>
      <c r="EH1978" s="25"/>
      <c r="EI1978" s="25"/>
      <c r="EJ1978" s="25"/>
      <c r="EK1978" s="25"/>
      <c r="EL1978" s="25"/>
      <c r="EM1978" s="25"/>
      <c r="EN1978" s="25"/>
      <c r="EO1978" s="25"/>
      <c r="EP1978" s="25"/>
      <c r="EQ1978" s="25"/>
      <c r="ER1978" s="25"/>
      <c r="ES1978" s="25"/>
      <c r="ET1978" s="25"/>
      <c r="EU1978" s="25"/>
      <c r="EV1978" s="25"/>
      <c r="EW1978" s="25"/>
      <c r="EX1978" s="25"/>
      <c r="EY1978" s="25"/>
      <c r="EZ1978" s="25"/>
      <c r="FA1978" s="25"/>
      <c r="FB1978" s="25"/>
      <c r="FC1978" s="25"/>
      <c r="FD1978" s="25"/>
      <c r="FE1978" s="25"/>
      <c r="FF1978" s="25"/>
      <c r="FG1978" s="25"/>
      <c r="FH1978" s="25"/>
      <c r="FI1978" s="25"/>
      <c r="FJ1978" s="25"/>
      <c r="FK1978" s="25"/>
      <c r="FL1978" s="25"/>
      <c r="FM1978" s="25"/>
      <c r="FN1978" s="25"/>
      <c r="FO1978" s="25"/>
      <c r="FP1978" s="25"/>
      <c r="FQ1978" s="25"/>
      <c r="FR1978" s="25"/>
      <c r="FS1978" s="25"/>
      <c r="FT1978" s="25"/>
      <c r="FU1978" s="25"/>
      <c r="FV1978" s="25"/>
      <c r="FW1978" s="25"/>
      <c r="FX1978" s="25"/>
      <c r="FY1978" s="25"/>
      <c r="FZ1978" s="25"/>
      <c r="GA1978" s="25"/>
      <c r="GB1978" s="25"/>
      <c r="GC1978" s="25"/>
      <c r="GD1978" s="25"/>
      <c r="GE1978" s="25"/>
      <c r="GF1978" s="25"/>
      <c r="GG1978" s="25"/>
      <c r="GH1978" s="25"/>
      <c r="GI1978" s="25"/>
      <c r="GJ1978" s="25"/>
      <c r="GK1978" s="25"/>
      <c r="GL1978" s="25"/>
      <c r="GM1978" s="25"/>
      <c r="GN1978" s="25"/>
      <c r="GO1978" s="25"/>
      <c r="GP1978" s="25"/>
      <c r="GQ1978" s="25"/>
      <c r="GR1978" s="25"/>
      <c r="GS1978" s="25"/>
      <c r="GT1978" s="25"/>
      <c r="GU1978" s="25"/>
      <c r="GV1978" s="25"/>
      <c r="GW1978" s="25"/>
      <c r="GX1978" s="25"/>
      <c r="GY1978" s="25"/>
      <c r="GZ1978" s="25"/>
      <c r="HA1978" s="25"/>
      <c r="HB1978" s="25"/>
      <c r="HC1978" s="25"/>
      <c r="HD1978" s="25"/>
      <c r="HE1978" s="25"/>
      <c r="HF1978" s="25"/>
      <c r="HG1978" s="25"/>
      <c r="HH1978" s="25"/>
      <c r="HI1978" s="25"/>
      <c r="HJ1978" s="25"/>
      <c r="HK1978" s="25"/>
      <c r="HL1978" s="25"/>
      <c r="HM1978" s="25"/>
      <c r="HN1978" s="25"/>
      <c r="HO1978" s="25"/>
      <c r="HP1978" s="25"/>
      <c r="HQ1978" s="25"/>
      <c r="HR1978" s="25"/>
      <c r="HS1978" s="25"/>
      <c r="HT1978" s="25"/>
      <c r="HU1978" s="25"/>
      <c r="HV1978" s="25"/>
      <c r="HW1978" s="25"/>
      <c r="HX1978" s="25"/>
      <c r="HY1978" s="25"/>
      <c r="HZ1978" s="25"/>
    </row>
    <row r="1979" spans="66:234" x14ac:dyDescent="0.35">
      <c r="BN1979" s="25"/>
      <c r="BO1979" s="25"/>
      <c r="BP1979" s="25"/>
      <c r="BQ1979" s="25"/>
      <c r="BR1979" s="25"/>
      <c r="BS1979" s="25"/>
      <c r="BT1979" s="25"/>
      <c r="BU1979" s="25"/>
      <c r="BV1979" s="25"/>
      <c r="BW1979" s="25"/>
      <c r="BX1979" s="25"/>
      <c r="BY1979" s="25"/>
      <c r="BZ1979" s="25"/>
      <c r="CA1979" s="25"/>
      <c r="CB1979" s="25"/>
      <c r="CC1979" s="25"/>
      <c r="CD1979" s="25"/>
      <c r="CE1979" s="25"/>
      <c r="CF1979" s="25"/>
      <c r="CG1979" s="25"/>
      <c r="CH1979" s="25"/>
      <c r="CI1979" s="25"/>
      <c r="CJ1979" s="25"/>
      <c r="CK1979" s="25"/>
      <c r="CL1979" s="25"/>
      <c r="CM1979" s="25"/>
      <c r="CN1979" s="25"/>
      <c r="CO1979" s="25"/>
      <c r="CP1979" s="25"/>
      <c r="CQ1979" s="25"/>
      <c r="CR1979" s="25"/>
      <c r="CS1979" s="25"/>
      <c r="CT1979" s="25"/>
      <c r="CU1979" s="25"/>
      <c r="CV1979" s="25"/>
      <c r="CW1979" s="25"/>
      <c r="CX1979" s="25"/>
      <c r="CY1979" s="25"/>
      <c r="CZ1979" s="25"/>
      <c r="DA1979" s="25"/>
      <c r="DB1979" s="25"/>
      <c r="DC1979" s="25"/>
      <c r="DD1979" s="25"/>
      <c r="DE1979" s="25"/>
      <c r="DF1979" s="25"/>
      <c r="DG1979" s="25"/>
      <c r="DH1979" s="25"/>
      <c r="DI1979" s="25"/>
      <c r="DJ1979" s="25"/>
      <c r="DK1979" s="25"/>
      <c r="DL1979" s="25"/>
      <c r="DM1979" s="25"/>
      <c r="DN1979" s="25"/>
      <c r="DO1979" s="25"/>
      <c r="DP1979" s="25"/>
      <c r="DQ1979" s="25"/>
      <c r="DR1979" s="25"/>
      <c r="DS1979" s="25"/>
      <c r="DT1979" s="25"/>
      <c r="DU1979" s="25"/>
      <c r="DV1979" s="25"/>
      <c r="DW1979" s="25"/>
      <c r="DX1979" s="25"/>
      <c r="DY1979" s="25"/>
      <c r="DZ1979" s="25"/>
      <c r="EA1979" s="25"/>
      <c r="EB1979" s="25"/>
      <c r="EC1979" s="25"/>
      <c r="ED1979" s="25"/>
      <c r="EE1979" s="25"/>
      <c r="EF1979" s="25"/>
      <c r="EG1979" s="25"/>
      <c r="EH1979" s="25"/>
      <c r="EI1979" s="25"/>
      <c r="EJ1979" s="25"/>
      <c r="EK1979" s="25"/>
      <c r="EL1979" s="25"/>
      <c r="EM1979" s="25"/>
      <c r="EN1979" s="25"/>
      <c r="EO1979" s="25"/>
      <c r="EP1979" s="25"/>
      <c r="EQ1979" s="25"/>
      <c r="ER1979" s="25"/>
      <c r="ES1979" s="25"/>
      <c r="ET1979" s="25"/>
      <c r="EU1979" s="25"/>
      <c r="EV1979" s="25"/>
      <c r="EW1979" s="25"/>
      <c r="EX1979" s="25"/>
      <c r="EY1979" s="25"/>
      <c r="EZ1979" s="25"/>
      <c r="FA1979" s="25"/>
      <c r="FB1979" s="25"/>
      <c r="FC1979" s="25"/>
      <c r="FD1979" s="25"/>
      <c r="FE1979" s="25"/>
      <c r="FF1979" s="25"/>
      <c r="FG1979" s="25"/>
      <c r="FH1979" s="25"/>
      <c r="FI1979" s="25"/>
      <c r="FJ1979" s="25"/>
      <c r="FK1979" s="25"/>
      <c r="FL1979" s="25"/>
      <c r="FM1979" s="25"/>
      <c r="FN1979" s="25"/>
      <c r="FO1979" s="25"/>
      <c r="FP1979" s="25"/>
      <c r="FQ1979" s="25"/>
      <c r="FR1979" s="25"/>
      <c r="FS1979" s="25"/>
      <c r="FT1979" s="25"/>
      <c r="FU1979" s="25"/>
      <c r="FV1979" s="25"/>
      <c r="FW1979" s="25"/>
      <c r="FX1979" s="25"/>
      <c r="FY1979" s="25"/>
      <c r="FZ1979" s="25"/>
      <c r="GA1979" s="25"/>
      <c r="GB1979" s="25"/>
      <c r="GC1979" s="25"/>
      <c r="GD1979" s="25"/>
      <c r="GE1979" s="25"/>
      <c r="GF1979" s="25"/>
      <c r="GG1979" s="25"/>
      <c r="GH1979" s="25"/>
      <c r="GI1979" s="25"/>
      <c r="GJ1979" s="25"/>
      <c r="GK1979" s="25"/>
      <c r="GL1979" s="25"/>
      <c r="GM1979" s="25"/>
      <c r="GN1979" s="25"/>
      <c r="GO1979" s="25"/>
      <c r="GP1979" s="25"/>
      <c r="GQ1979" s="25"/>
      <c r="GR1979" s="25"/>
      <c r="GS1979" s="25"/>
      <c r="GT1979" s="25"/>
      <c r="GU1979" s="25"/>
      <c r="GV1979" s="25"/>
      <c r="GW1979" s="25"/>
      <c r="GX1979" s="25"/>
      <c r="GY1979" s="25"/>
      <c r="GZ1979" s="25"/>
      <c r="HA1979" s="25"/>
      <c r="HB1979" s="25"/>
      <c r="HC1979" s="25"/>
      <c r="HD1979" s="25"/>
      <c r="HE1979" s="25"/>
      <c r="HF1979" s="25"/>
      <c r="HG1979" s="25"/>
      <c r="HH1979" s="25"/>
      <c r="HI1979" s="25"/>
      <c r="HJ1979" s="25"/>
      <c r="HK1979" s="25"/>
      <c r="HL1979" s="25"/>
      <c r="HM1979" s="25"/>
      <c r="HN1979" s="25"/>
      <c r="HO1979" s="25"/>
      <c r="HP1979" s="25"/>
      <c r="HQ1979" s="25"/>
      <c r="HR1979" s="25"/>
      <c r="HS1979" s="25"/>
      <c r="HT1979" s="25"/>
      <c r="HU1979" s="25"/>
      <c r="HV1979" s="25"/>
      <c r="HW1979" s="25"/>
      <c r="HX1979" s="25"/>
      <c r="HY1979" s="25"/>
      <c r="HZ1979" s="25"/>
    </row>
    <row r="1980" spans="66:234" x14ac:dyDescent="0.35">
      <c r="BN1980" s="25"/>
      <c r="BO1980" s="25"/>
      <c r="BP1980" s="25"/>
      <c r="BQ1980" s="25"/>
      <c r="BR1980" s="25"/>
      <c r="BS1980" s="25"/>
      <c r="BT1980" s="25"/>
      <c r="BU1980" s="25"/>
      <c r="BV1980" s="25"/>
      <c r="BW1980" s="25"/>
      <c r="BX1980" s="25"/>
      <c r="BY1980" s="25"/>
      <c r="BZ1980" s="25"/>
      <c r="CA1980" s="25"/>
      <c r="CB1980" s="25"/>
      <c r="CC1980" s="25"/>
      <c r="CD1980" s="25"/>
      <c r="CE1980" s="25"/>
      <c r="CF1980" s="25"/>
      <c r="CG1980" s="25"/>
      <c r="CH1980" s="25"/>
      <c r="CI1980" s="25"/>
      <c r="CJ1980" s="25"/>
      <c r="CK1980" s="25"/>
      <c r="CL1980" s="25"/>
      <c r="CM1980" s="25"/>
      <c r="CN1980" s="25"/>
      <c r="CO1980" s="25"/>
      <c r="CP1980" s="25"/>
      <c r="CQ1980" s="25"/>
      <c r="CR1980" s="25"/>
      <c r="CS1980" s="25"/>
      <c r="CT1980" s="25"/>
      <c r="CU1980" s="25"/>
      <c r="CV1980" s="25"/>
      <c r="CW1980" s="25"/>
      <c r="CX1980" s="25"/>
      <c r="CY1980" s="25"/>
      <c r="CZ1980" s="25"/>
      <c r="DA1980" s="25"/>
      <c r="DB1980" s="25"/>
      <c r="DC1980" s="25"/>
      <c r="DD1980" s="25"/>
      <c r="DE1980" s="25"/>
      <c r="DF1980" s="25"/>
      <c r="DG1980" s="25"/>
      <c r="DH1980" s="25"/>
      <c r="DI1980" s="25"/>
      <c r="DJ1980" s="25"/>
      <c r="DK1980" s="25"/>
      <c r="DL1980" s="25"/>
      <c r="DM1980" s="25"/>
      <c r="DN1980" s="25"/>
      <c r="DO1980" s="25"/>
      <c r="DP1980" s="25"/>
      <c r="DQ1980" s="25"/>
      <c r="DR1980" s="25"/>
      <c r="DS1980" s="25"/>
      <c r="DT1980" s="25"/>
      <c r="DU1980" s="25"/>
      <c r="DV1980" s="25"/>
      <c r="DW1980" s="25"/>
      <c r="DX1980" s="25"/>
      <c r="DY1980" s="25"/>
      <c r="DZ1980" s="25"/>
      <c r="EA1980" s="25"/>
      <c r="EB1980" s="25"/>
      <c r="EC1980" s="25"/>
      <c r="ED1980" s="25"/>
      <c r="EE1980" s="25"/>
      <c r="EF1980" s="25"/>
      <c r="EG1980" s="25"/>
      <c r="EH1980" s="25"/>
      <c r="EI1980" s="25"/>
      <c r="EJ1980" s="25"/>
      <c r="EK1980" s="25"/>
      <c r="EL1980" s="25"/>
      <c r="EM1980" s="25"/>
      <c r="EN1980" s="25"/>
      <c r="EO1980" s="25"/>
      <c r="EP1980" s="25"/>
      <c r="EQ1980" s="25"/>
      <c r="ER1980" s="25"/>
      <c r="ES1980" s="25"/>
      <c r="ET1980" s="25"/>
      <c r="EU1980" s="25"/>
      <c r="EV1980" s="25"/>
      <c r="EW1980" s="25"/>
      <c r="EX1980" s="25"/>
      <c r="EY1980" s="25"/>
      <c r="EZ1980" s="25"/>
      <c r="FA1980" s="25"/>
      <c r="FB1980" s="25"/>
      <c r="FC1980" s="25"/>
      <c r="FD1980" s="25"/>
      <c r="FE1980" s="25"/>
      <c r="FF1980" s="25"/>
      <c r="FG1980" s="25"/>
      <c r="FH1980" s="25"/>
      <c r="FI1980" s="25"/>
      <c r="FJ1980" s="25"/>
      <c r="FK1980" s="25"/>
      <c r="FL1980" s="25"/>
      <c r="FM1980" s="25"/>
      <c r="FN1980" s="25"/>
      <c r="FO1980" s="25"/>
      <c r="FP1980" s="25"/>
      <c r="FQ1980" s="25"/>
      <c r="FR1980" s="25"/>
      <c r="FS1980" s="25"/>
      <c r="FT1980" s="25"/>
      <c r="FU1980" s="25"/>
      <c r="FV1980" s="25"/>
      <c r="FW1980" s="25"/>
      <c r="FX1980" s="25"/>
      <c r="FY1980" s="25"/>
      <c r="FZ1980" s="25"/>
      <c r="GA1980" s="25"/>
      <c r="GB1980" s="25"/>
      <c r="GC1980" s="25"/>
      <c r="GD1980" s="25"/>
      <c r="GE1980" s="25"/>
      <c r="GF1980" s="25"/>
      <c r="GG1980" s="25"/>
      <c r="GH1980" s="25"/>
      <c r="GI1980" s="25"/>
      <c r="GJ1980" s="25"/>
      <c r="GK1980" s="25"/>
      <c r="GL1980" s="25"/>
      <c r="GM1980" s="25"/>
      <c r="GN1980" s="25"/>
      <c r="GO1980" s="25"/>
      <c r="GP1980" s="25"/>
      <c r="GQ1980" s="25"/>
      <c r="GR1980" s="25"/>
      <c r="GS1980" s="25"/>
      <c r="GT1980" s="25"/>
      <c r="GU1980" s="25"/>
      <c r="GV1980" s="25"/>
      <c r="GW1980" s="25"/>
      <c r="GX1980" s="25"/>
      <c r="GY1980" s="25"/>
      <c r="GZ1980" s="25"/>
      <c r="HA1980" s="25"/>
      <c r="HB1980" s="25"/>
      <c r="HC1980" s="25"/>
      <c r="HD1980" s="25"/>
      <c r="HE1980" s="25"/>
      <c r="HF1980" s="25"/>
      <c r="HG1980" s="25"/>
      <c r="HH1980" s="25"/>
      <c r="HI1980" s="25"/>
      <c r="HJ1980" s="25"/>
      <c r="HK1980" s="25"/>
      <c r="HL1980" s="25"/>
      <c r="HM1980" s="25"/>
      <c r="HN1980" s="25"/>
      <c r="HO1980" s="25"/>
      <c r="HP1980" s="25"/>
      <c r="HQ1980" s="25"/>
      <c r="HR1980" s="25"/>
      <c r="HS1980" s="25"/>
      <c r="HT1980" s="25"/>
      <c r="HU1980" s="25"/>
      <c r="HV1980" s="25"/>
      <c r="HW1980" s="25"/>
      <c r="HX1980" s="25"/>
      <c r="HY1980" s="25"/>
      <c r="HZ1980" s="25"/>
    </row>
    <row r="1981" spans="66:234" x14ac:dyDescent="0.35">
      <c r="BN1981" s="25"/>
      <c r="BO1981" s="25"/>
      <c r="BP1981" s="25"/>
      <c r="BQ1981" s="25"/>
      <c r="BR1981" s="25"/>
      <c r="BS1981" s="25"/>
      <c r="BT1981" s="25"/>
      <c r="BU1981" s="25"/>
      <c r="BV1981" s="25"/>
      <c r="BW1981" s="25"/>
      <c r="BX1981" s="25"/>
      <c r="BY1981" s="25"/>
      <c r="BZ1981" s="25"/>
      <c r="CA1981" s="25"/>
      <c r="CB1981" s="25"/>
      <c r="CC1981" s="25"/>
      <c r="CD1981" s="25"/>
      <c r="CE1981" s="25"/>
      <c r="CF1981" s="25"/>
      <c r="CG1981" s="25"/>
      <c r="CH1981" s="25"/>
      <c r="CI1981" s="25"/>
      <c r="CJ1981" s="25"/>
      <c r="CK1981" s="25"/>
      <c r="CL1981" s="25"/>
      <c r="CM1981" s="25"/>
      <c r="CN1981" s="25"/>
      <c r="CO1981" s="25"/>
      <c r="CP1981" s="25"/>
      <c r="CQ1981" s="25"/>
      <c r="CR1981" s="25"/>
      <c r="CS1981" s="25"/>
      <c r="CT1981" s="25"/>
      <c r="CU1981" s="25"/>
      <c r="CV1981" s="25"/>
      <c r="CW1981" s="25"/>
      <c r="CX1981" s="25"/>
      <c r="CY1981" s="25"/>
      <c r="CZ1981" s="25"/>
      <c r="DA1981" s="25"/>
      <c r="DB1981" s="25"/>
      <c r="DC1981" s="25"/>
      <c r="DD1981" s="25"/>
      <c r="DE1981" s="25"/>
      <c r="DF1981" s="25"/>
      <c r="DG1981" s="25"/>
      <c r="DH1981" s="25"/>
      <c r="DI1981" s="25"/>
      <c r="DJ1981" s="25"/>
      <c r="DK1981" s="25"/>
      <c r="DL1981" s="25"/>
      <c r="DM1981" s="25"/>
      <c r="DN1981" s="25"/>
      <c r="DO1981" s="25"/>
      <c r="DP1981" s="25"/>
      <c r="DQ1981" s="25"/>
      <c r="DR1981" s="25"/>
      <c r="DS1981" s="25"/>
      <c r="DT1981" s="25"/>
      <c r="DU1981" s="25"/>
      <c r="DV1981" s="25"/>
      <c r="DW1981" s="25"/>
      <c r="DX1981" s="25"/>
      <c r="DY1981" s="25"/>
      <c r="DZ1981" s="25"/>
      <c r="EA1981" s="25"/>
      <c r="EB1981" s="25"/>
      <c r="EC1981" s="25"/>
      <c r="ED1981" s="25"/>
      <c r="EE1981" s="25"/>
      <c r="EF1981" s="25"/>
      <c r="EG1981" s="25"/>
      <c r="EH1981" s="25"/>
      <c r="EI1981" s="25"/>
      <c r="EJ1981" s="25"/>
      <c r="EK1981" s="25"/>
      <c r="EL1981" s="25"/>
      <c r="EM1981" s="25"/>
      <c r="EN1981" s="25"/>
      <c r="EO1981" s="25"/>
      <c r="EP1981" s="25"/>
      <c r="EQ1981" s="25"/>
      <c r="ER1981" s="25"/>
      <c r="ES1981" s="25"/>
      <c r="ET1981" s="25"/>
      <c r="EU1981" s="25"/>
      <c r="EV1981" s="25"/>
      <c r="EW1981" s="25"/>
      <c r="EX1981" s="25"/>
      <c r="EY1981" s="25"/>
      <c r="EZ1981" s="25"/>
      <c r="FA1981" s="25"/>
      <c r="FB1981" s="25"/>
      <c r="FC1981" s="25"/>
      <c r="FD1981" s="25"/>
      <c r="FE1981" s="25"/>
      <c r="FF1981" s="25"/>
      <c r="FG1981" s="25"/>
      <c r="FH1981" s="25"/>
      <c r="FI1981" s="25"/>
      <c r="FJ1981" s="25"/>
      <c r="FK1981" s="25"/>
      <c r="FL1981" s="25"/>
      <c r="FM1981" s="25"/>
      <c r="FN1981" s="25"/>
      <c r="FO1981" s="25"/>
      <c r="FP1981" s="25"/>
      <c r="FQ1981" s="25"/>
      <c r="FR1981" s="25"/>
      <c r="FS1981" s="25"/>
      <c r="FT1981" s="25"/>
      <c r="FU1981" s="25"/>
      <c r="FV1981" s="25"/>
      <c r="FW1981" s="25"/>
      <c r="FX1981" s="25"/>
      <c r="FY1981" s="25"/>
      <c r="FZ1981" s="25"/>
      <c r="GA1981" s="25"/>
      <c r="GB1981" s="25"/>
      <c r="GC1981" s="25"/>
      <c r="GD1981" s="25"/>
      <c r="GE1981" s="25"/>
      <c r="GF1981" s="25"/>
      <c r="GG1981" s="25"/>
      <c r="GH1981" s="25"/>
      <c r="GI1981" s="25"/>
      <c r="GJ1981" s="25"/>
      <c r="GK1981" s="25"/>
      <c r="GL1981" s="25"/>
      <c r="GM1981" s="25"/>
      <c r="GN1981" s="25"/>
      <c r="GO1981" s="25"/>
      <c r="GP1981" s="25"/>
      <c r="GQ1981" s="25"/>
      <c r="GR1981" s="25"/>
      <c r="GS1981" s="25"/>
      <c r="GT1981" s="25"/>
      <c r="GU1981" s="25"/>
      <c r="GV1981" s="25"/>
      <c r="GW1981" s="25"/>
      <c r="GX1981" s="25"/>
      <c r="GY1981" s="25"/>
      <c r="GZ1981" s="25"/>
      <c r="HA1981" s="25"/>
      <c r="HB1981" s="25"/>
      <c r="HC1981" s="25"/>
      <c r="HD1981" s="25"/>
      <c r="HE1981" s="25"/>
      <c r="HF1981" s="25"/>
      <c r="HG1981" s="25"/>
      <c r="HH1981" s="25"/>
      <c r="HI1981" s="25"/>
      <c r="HJ1981" s="25"/>
      <c r="HK1981" s="25"/>
      <c r="HL1981" s="25"/>
      <c r="HM1981" s="25"/>
      <c r="HN1981" s="25"/>
      <c r="HO1981" s="25"/>
      <c r="HP1981" s="25"/>
      <c r="HQ1981" s="25"/>
      <c r="HR1981" s="25"/>
      <c r="HS1981" s="25"/>
      <c r="HT1981" s="25"/>
      <c r="HU1981" s="25"/>
      <c r="HV1981" s="25"/>
      <c r="HW1981" s="25"/>
      <c r="HX1981" s="25"/>
      <c r="HY1981" s="25"/>
      <c r="HZ1981" s="25"/>
    </row>
    <row r="1982" spans="66:234" x14ac:dyDescent="0.35">
      <c r="BN1982" s="25"/>
      <c r="BO1982" s="25"/>
      <c r="BP1982" s="25"/>
      <c r="BQ1982" s="25"/>
      <c r="BR1982" s="25"/>
      <c r="BS1982" s="25"/>
      <c r="BT1982" s="25"/>
      <c r="BU1982" s="25"/>
      <c r="BV1982" s="25"/>
      <c r="BW1982" s="25"/>
      <c r="BX1982" s="25"/>
      <c r="BY1982" s="25"/>
      <c r="BZ1982" s="25"/>
      <c r="CA1982" s="25"/>
      <c r="CB1982" s="25"/>
      <c r="CC1982" s="25"/>
      <c r="CD1982" s="25"/>
      <c r="CE1982" s="25"/>
      <c r="CF1982" s="25"/>
      <c r="CG1982" s="25"/>
      <c r="CH1982" s="25"/>
      <c r="CI1982" s="25"/>
      <c r="CJ1982" s="25"/>
      <c r="CK1982" s="25"/>
      <c r="CL1982" s="25"/>
      <c r="CM1982" s="25"/>
      <c r="CN1982" s="25"/>
      <c r="CO1982" s="25"/>
      <c r="CP1982" s="25"/>
      <c r="CQ1982" s="25"/>
      <c r="CR1982" s="25"/>
      <c r="CS1982" s="25"/>
      <c r="CT1982" s="25"/>
      <c r="CU1982" s="25"/>
      <c r="CV1982" s="25"/>
      <c r="CW1982" s="25"/>
      <c r="CX1982" s="25"/>
      <c r="CY1982" s="25"/>
      <c r="CZ1982" s="25"/>
      <c r="DA1982" s="25"/>
      <c r="DB1982" s="25"/>
      <c r="DC1982" s="25"/>
      <c r="DD1982" s="25"/>
      <c r="DE1982" s="25"/>
      <c r="DF1982" s="25"/>
      <c r="DG1982" s="25"/>
      <c r="DH1982" s="25"/>
      <c r="DI1982" s="25"/>
      <c r="DJ1982" s="25"/>
      <c r="DK1982" s="25"/>
      <c r="DL1982" s="25"/>
      <c r="DM1982" s="25"/>
      <c r="DN1982" s="25"/>
      <c r="DO1982" s="25"/>
      <c r="DP1982" s="25"/>
      <c r="DQ1982" s="25"/>
      <c r="DR1982" s="25"/>
      <c r="DS1982" s="25"/>
      <c r="DT1982" s="25"/>
      <c r="DU1982" s="25"/>
      <c r="DV1982" s="25"/>
      <c r="DW1982" s="25"/>
      <c r="DX1982" s="25"/>
      <c r="DY1982" s="25"/>
      <c r="DZ1982" s="25"/>
      <c r="EA1982" s="25"/>
      <c r="EB1982" s="25"/>
      <c r="EC1982" s="25"/>
      <c r="ED1982" s="25"/>
      <c r="EE1982" s="25"/>
      <c r="EF1982" s="25"/>
      <c r="EG1982" s="25"/>
      <c r="EH1982" s="25"/>
      <c r="EI1982" s="25"/>
      <c r="EJ1982" s="25"/>
      <c r="EK1982" s="25"/>
      <c r="EL1982" s="25"/>
      <c r="EM1982" s="25"/>
      <c r="EN1982" s="25"/>
      <c r="EO1982" s="25"/>
      <c r="EP1982" s="25"/>
      <c r="EQ1982" s="25"/>
      <c r="ER1982" s="25"/>
      <c r="ES1982" s="25"/>
      <c r="ET1982" s="25"/>
      <c r="EU1982" s="25"/>
      <c r="EV1982" s="25"/>
      <c r="EW1982" s="25"/>
      <c r="EX1982" s="25"/>
      <c r="EY1982" s="25"/>
      <c r="EZ1982" s="25"/>
      <c r="FA1982" s="25"/>
      <c r="FB1982" s="25"/>
      <c r="FC1982" s="25"/>
      <c r="FD1982" s="25"/>
      <c r="FE1982" s="25"/>
      <c r="FF1982" s="25"/>
      <c r="FG1982" s="25"/>
      <c r="FH1982" s="25"/>
      <c r="FI1982" s="25"/>
      <c r="FJ1982" s="25"/>
      <c r="FK1982" s="25"/>
      <c r="FL1982" s="25"/>
      <c r="FM1982" s="25"/>
      <c r="FN1982" s="25"/>
      <c r="FO1982" s="25"/>
      <c r="FP1982" s="25"/>
      <c r="FQ1982" s="25"/>
      <c r="FR1982" s="25"/>
      <c r="FS1982" s="25"/>
      <c r="FT1982" s="25"/>
      <c r="FU1982" s="25"/>
      <c r="FV1982" s="25"/>
      <c r="FW1982" s="25"/>
      <c r="FX1982" s="25"/>
      <c r="FY1982" s="25"/>
      <c r="FZ1982" s="25"/>
      <c r="GA1982" s="25"/>
      <c r="GB1982" s="25"/>
      <c r="GC1982" s="25"/>
      <c r="GD1982" s="25"/>
      <c r="GE1982" s="25"/>
      <c r="GF1982" s="25"/>
      <c r="GG1982" s="25"/>
      <c r="GH1982" s="25"/>
      <c r="GI1982" s="25"/>
      <c r="GJ1982" s="25"/>
      <c r="GK1982" s="25"/>
      <c r="GL1982" s="25"/>
      <c r="GM1982" s="25"/>
      <c r="GN1982" s="25"/>
      <c r="GO1982" s="25"/>
      <c r="GP1982" s="25"/>
      <c r="GQ1982" s="25"/>
      <c r="GR1982" s="25"/>
      <c r="GS1982" s="25"/>
      <c r="GT1982" s="25"/>
      <c r="GU1982" s="25"/>
      <c r="GV1982" s="25"/>
      <c r="GW1982" s="25"/>
      <c r="GX1982" s="25"/>
      <c r="GY1982" s="25"/>
      <c r="GZ1982" s="25"/>
      <c r="HA1982" s="25"/>
      <c r="HB1982" s="25"/>
      <c r="HC1982" s="25"/>
      <c r="HD1982" s="25"/>
      <c r="HE1982" s="25"/>
      <c r="HF1982" s="25"/>
      <c r="HG1982" s="25"/>
      <c r="HH1982" s="25"/>
      <c r="HI1982" s="25"/>
      <c r="HJ1982" s="25"/>
      <c r="HK1982" s="25"/>
      <c r="HL1982" s="25"/>
      <c r="HM1982" s="25"/>
      <c r="HN1982" s="25"/>
      <c r="HO1982" s="25"/>
      <c r="HP1982" s="25"/>
      <c r="HQ1982" s="25"/>
      <c r="HR1982" s="25"/>
      <c r="HS1982" s="25"/>
      <c r="HT1982" s="25"/>
      <c r="HU1982" s="25"/>
      <c r="HV1982" s="25"/>
      <c r="HW1982" s="25"/>
      <c r="HX1982" s="25"/>
      <c r="HY1982" s="25"/>
      <c r="HZ1982" s="25"/>
    </row>
    <row r="1983" spans="66:234" x14ac:dyDescent="0.35">
      <c r="BN1983" s="25"/>
      <c r="BO1983" s="25"/>
      <c r="BP1983" s="25"/>
      <c r="BQ1983" s="25"/>
      <c r="BR1983" s="25"/>
      <c r="BS1983" s="25"/>
      <c r="BT1983" s="25"/>
      <c r="BU1983" s="25"/>
      <c r="BV1983" s="25"/>
      <c r="BW1983" s="25"/>
      <c r="BX1983" s="25"/>
      <c r="BY1983" s="25"/>
      <c r="BZ1983" s="25"/>
      <c r="CA1983" s="25"/>
      <c r="CB1983" s="25"/>
      <c r="CC1983" s="25"/>
      <c r="CD1983" s="25"/>
      <c r="CE1983" s="25"/>
      <c r="CF1983" s="25"/>
      <c r="CG1983" s="25"/>
      <c r="CH1983" s="25"/>
      <c r="CI1983" s="25"/>
      <c r="CJ1983" s="25"/>
      <c r="CK1983" s="25"/>
      <c r="CL1983" s="25"/>
      <c r="CM1983" s="25"/>
      <c r="CN1983" s="25"/>
      <c r="CO1983" s="25"/>
      <c r="CP1983" s="25"/>
      <c r="CQ1983" s="25"/>
      <c r="CR1983" s="25"/>
      <c r="CS1983" s="25"/>
      <c r="CT1983" s="25"/>
      <c r="CU1983" s="25"/>
      <c r="CV1983" s="25"/>
      <c r="CW1983" s="25"/>
      <c r="CX1983" s="25"/>
      <c r="CY1983" s="25"/>
      <c r="CZ1983" s="25"/>
      <c r="DA1983" s="25"/>
      <c r="DB1983" s="25"/>
      <c r="DC1983" s="25"/>
      <c r="DD1983" s="25"/>
      <c r="DE1983" s="25"/>
      <c r="DF1983" s="25"/>
      <c r="DG1983" s="25"/>
      <c r="DH1983" s="25"/>
      <c r="DI1983" s="25"/>
      <c r="DJ1983" s="25"/>
      <c r="DK1983" s="25"/>
      <c r="DL1983" s="25"/>
      <c r="DM1983" s="25"/>
      <c r="DN1983" s="25"/>
      <c r="DO1983" s="25"/>
      <c r="DP1983" s="25"/>
      <c r="DQ1983" s="25"/>
      <c r="DR1983" s="25"/>
      <c r="DS1983" s="25"/>
      <c r="DT1983" s="25"/>
      <c r="DU1983" s="25"/>
      <c r="DV1983" s="25"/>
      <c r="DW1983" s="25"/>
      <c r="DX1983" s="25"/>
      <c r="DY1983" s="25"/>
      <c r="DZ1983" s="25"/>
      <c r="EA1983" s="25"/>
      <c r="EB1983" s="25"/>
      <c r="EC1983" s="25"/>
      <c r="ED1983" s="25"/>
      <c r="EE1983" s="25"/>
      <c r="EF1983" s="25"/>
      <c r="EG1983" s="25"/>
      <c r="EH1983" s="25"/>
      <c r="EI1983" s="25"/>
      <c r="EJ1983" s="25"/>
      <c r="EK1983" s="25"/>
      <c r="EL1983" s="25"/>
      <c r="EM1983" s="25"/>
      <c r="EN1983" s="25"/>
      <c r="EO1983" s="25"/>
      <c r="EP1983" s="25"/>
      <c r="EQ1983" s="25"/>
      <c r="ER1983" s="25"/>
      <c r="ES1983" s="25"/>
      <c r="ET1983" s="25"/>
      <c r="EU1983" s="25"/>
      <c r="EV1983" s="25"/>
      <c r="EW1983" s="25"/>
      <c r="EX1983" s="25"/>
      <c r="EY1983" s="25"/>
      <c r="EZ1983" s="25"/>
      <c r="FA1983" s="25"/>
      <c r="FB1983" s="25"/>
      <c r="FC1983" s="25"/>
      <c r="FD1983" s="25"/>
      <c r="FE1983" s="25"/>
      <c r="FF1983" s="25"/>
      <c r="FG1983" s="25"/>
      <c r="FH1983" s="25"/>
      <c r="FI1983" s="25"/>
      <c r="FJ1983" s="25"/>
      <c r="FK1983" s="25"/>
      <c r="FL1983" s="25"/>
      <c r="FM1983" s="25"/>
      <c r="FN1983" s="25"/>
      <c r="FO1983" s="25"/>
      <c r="FP1983" s="25"/>
      <c r="FQ1983" s="25"/>
      <c r="FR1983" s="25"/>
      <c r="FS1983" s="25"/>
      <c r="FT1983" s="25"/>
      <c r="FU1983" s="25"/>
      <c r="FV1983" s="25"/>
      <c r="FW1983" s="25"/>
      <c r="FX1983" s="25"/>
      <c r="FY1983" s="25"/>
      <c r="FZ1983" s="25"/>
      <c r="GA1983" s="25"/>
      <c r="GB1983" s="25"/>
      <c r="GC1983" s="25"/>
      <c r="GD1983" s="25"/>
      <c r="GE1983" s="25"/>
      <c r="GF1983" s="25"/>
      <c r="GG1983" s="25"/>
      <c r="GH1983" s="25"/>
      <c r="GI1983" s="25"/>
      <c r="GJ1983" s="25"/>
      <c r="GK1983" s="25"/>
      <c r="GL1983" s="25"/>
      <c r="GM1983" s="25"/>
      <c r="GN1983" s="25"/>
      <c r="GO1983" s="25"/>
      <c r="GP1983" s="25"/>
      <c r="GQ1983" s="25"/>
      <c r="GR1983" s="25"/>
      <c r="GS1983" s="25"/>
      <c r="GT1983" s="25"/>
      <c r="GU1983" s="25"/>
      <c r="GV1983" s="25"/>
      <c r="GW1983" s="25"/>
      <c r="GX1983" s="25"/>
      <c r="GY1983" s="25"/>
      <c r="GZ1983" s="25"/>
      <c r="HA1983" s="25"/>
      <c r="HB1983" s="25"/>
      <c r="HC1983" s="25"/>
      <c r="HD1983" s="25"/>
      <c r="HE1983" s="25"/>
      <c r="HF1983" s="25"/>
      <c r="HG1983" s="25"/>
      <c r="HH1983" s="25"/>
      <c r="HI1983" s="25"/>
      <c r="HJ1983" s="25"/>
      <c r="HK1983" s="25"/>
      <c r="HL1983" s="25"/>
      <c r="HM1983" s="25"/>
      <c r="HN1983" s="25"/>
      <c r="HO1983" s="25"/>
      <c r="HP1983" s="25"/>
      <c r="HQ1983" s="25"/>
      <c r="HR1983" s="25"/>
      <c r="HS1983" s="25"/>
      <c r="HT1983" s="25"/>
      <c r="HU1983" s="25"/>
      <c r="HV1983" s="25"/>
      <c r="HW1983" s="25"/>
      <c r="HX1983" s="25"/>
      <c r="HY1983" s="25"/>
      <c r="HZ1983" s="25"/>
    </row>
    <row r="1984" spans="66:234" x14ac:dyDescent="0.35">
      <c r="BN1984" s="25"/>
      <c r="BO1984" s="25"/>
      <c r="BP1984" s="25"/>
      <c r="BQ1984" s="25"/>
      <c r="BR1984" s="25"/>
      <c r="BS1984" s="25"/>
      <c r="BT1984" s="25"/>
      <c r="BU1984" s="25"/>
      <c r="BV1984" s="25"/>
      <c r="BW1984" s="25"/>
      <c r="BX1984" s="25"/>
      <c r="BY1984" s="25"/>
      <c r="BZ1984" s="25"/>
      <c r="CA1984" s="25"/>
      <c r="CB1984" s="25"/>
      <c r="CC1984" s="25"/>
      <c r="CD1984" s="25"/>
      <c r="CE1984" s="25"/>
      <c r="CF1984" s="25"/>
      <c r="CG1984" s="25"/>
      <c r="CH1984" s="25"/>
      <c r="CI1984" s="25"/>
      <c r="CJ1984" s="25"/>
      <c r="CK1984" s="25"/>
      <c r="CL1984" s="25"/>
      <c r="CM1984" s="25"/>
      <c r="CN1984" s="25"/>
      <c r="CO1984" s="25"/>
      <c r="CP1984" s="25"/>
      <c r="CQ1984" s="25"/>
      <c r="CR1984" s="25"/>
      <c r="CS1984" s="25"/>
      <c r="CT1984" s="25"/>
      <c r="CU1984" s="25"/>
      <c r="CV1984" s="25"/>
      <c r="CW1984" s="25"/>
      <c r="CX1984" s="25"/>
      <c r="CY1984" s="25"/>
      <c r="CZ1984" s="25"/>
      <c r="DA1984" s="25"/>
      <c r="DB1984" s="25"/>
      <c r="DC1984" s="25"/>
      <c r="DD1984" s="25"/>
      <c r="DE1984" s="25"/>
      <c r="DF1984" s="25"/>
      <c r="DG1984" s="25"/>
      <c r="DH1984" s="25"/>
      <c r="DI1984" s="25"/>
      <c r="DJ1984" s="25"/>
      <c r="DK1984" s="25"/>
      <c r="DL1984" s="25"/>
      <c r="DM1984" s="25"/>
      <c r="DN1984" s="25"/>
      <c r="DO1984" s="25"/>
      <c r="DP1984" s="25"/>
      <c r="DQ1984" s="25"/>
      <c r="DR1984" s="25"/>
      <c r="DS1984" s="25"/>
      <c r="DT1984" s="25"/>
      <c r="DU1984" s="25"/>
      <c r="DV1984" s="25"/>
      <c r="DW1984" s="25"/>
      <c r="DX1984" s="25"/>
      <c r="DY1984" s="25"/>
      <c r="DZ1984" s="25"/>
      <c r="EA1984" s="25"/>
      <c r="EB1984" s="25"/>
      <c r="EC1984" s="25"/>
      <c r="ED1984" s="25"/>
      <c r="EE1984" s="25"/>
      <c r="EF1984" s="25"/>
      <c r="EG1984" s="25"/>
      <c r="EH1984" s="25"/>
      <c r="EI1984" s="25"/>
      <c r="EJ1984" s="25"/>
      <c r="EK1984" s="25"/>
      <c r="EL1984" s="25"/>
      <c r="EM1984" s="25"/>
      <c r="EN1984" s="25"/>
      <c r="EO1984" s="25"/>
      <c r="EP1984" s="25"/>
      <c r="EQ1984" s="25"/>
      <c r="ER1984" s="25"/>
      <c r="ES1984" s="25"/>
      <c r="ET1984" s="25"/>
      <c r="EU1984" s="25"/>
      <c r="EV1984" s="25"/>
      <c r="EW1984" s="25"/>
      <c r="EX1984" s="25"/>
      <c r="EY1984" s="25"/>
      <c r="EZ1984" s="25"/>
      <c r="FA1984" s="25"/>
      <c r="FB1984" s="25"/>
      <c r="FC1984" s="25"/>
      <c r="FD1984" s="25"/>
      <c r="FE1984" s="25"/>
      <c r="FF1984" s="25"/>
      <c r="FG1984" s="25"/>
      <c r="FH1984" s="25"/>
      <c r="FI1984" s="25"/>
      <c r="FJ1984" s="25"/>
      <c r="FK1984" s="25"/>
      <c r="FL1984" s="25"/>
      <c r="FM1984" s="25"/>
      <c r="FN1984" s="25"/>
      <c r="FO1984" s="25"/>
      <c r="FP1984" s="25"/>
      <c r="FQ1984" s="25"/>
      <c r="FR1984" s="25"/>
      <c r="FS1984" s="25"/>
      <c r="FT1984" s="25"/>
      <c r="FU1984" s="25"/>
      <c r="FV1984" s="25"/>
      <c r="FW1984" s="25"/>
      <c r="FX1984" s="25"/>
      <c r="FY1984" s="25"/>
      <c r="FZ1984" s="25"/>
      <c r="GA1984" s="25"/>
      <c r="GB1984" s="25"/>
      <c r="GC1984" s="25"/>
      <c r="GD1984" s="25"/>
      <c r="GE1984" s="25"/>
      <c r="GF1984" s="25"/>
      <c r="GG1984" s="25"/>
      <c r="GH1984" s="25"/>
      <c r="GI1984" s="25"/>
      <c r="GJ1984" s="25"/>
      <c r="GK1984" s="25"/>
      <c r="GL1984" s="25"/>
      <c r="GM1984" s="25"/>
      <c r="GN1984" s="25"/>
      <c r="GO1984" s="25"/>
      <c r="GP1984" s="25"/>
      <c r="GQ1984" s="25"/>
      <c r="GR1984" s="25"/>
      <c r="GS1984" s="25"/>
      <c r="GT1984" s="25"/>
      <c r="GU1984" s="25"/>
      <c r="GV1984" s="25"/>
      <c r="GW1984" s="25"/>
      <c r="GX1984" s="25"/>
      <c r="GY1984" s="25"/>
      <c r="GZ1984" s="25"/>
      <c r="HA1984" s="25"/>
      <c r="HB1984" s="25"/>
      <c r="HC1984" s="25"/>
      <c r="HD1984" s="25"/>
      <c r="HE1984" s="25"/>
      <c r="HF1984" s="25"/>
      <c r="HG1984" s="25"/>
      <c r="HH1984" s="25"/>
      <c r="HI1984" s="25"/>
      <c r="HJ1984" s="25"/>
      <c r="HK1984" s="25"/>
      <c r="HL1984" s="25"/>
      <c r="HM1984" s="25"/>
      <c r="HN1984" s="25"/>
      <c r="HO1984" s="25"/>
      <c r="HP1984" s="25"/>
      <c r="HQ1984" s="25"/>
      <c r="HR1984" s="25"/>
      <c r="HS1984" s="25"/>
      <c r="HT1984" s="25"/>
      <c r="HU1984" s="25"/>
      <c r="HV1984" s="25"/>
      <c r="HW1984" s="25"/>
      <c r="HX1984" s="25"/>
      <c r="HY1984" s="25"/>
      <c r="HZ1984" s="25"/>
    </row>
    <row r="1985" spans="66:234" x14ac:dyDescent="0.35">
      <c r="BN1985" s="25"/>
      <c r="BO1985" s="25"/>
      <c r="BP1985" s="25"/>
      <c r="BQ1985" s="25"/>
      <c r="BR1985" s="25"/>
      <c r="BS1985" s="25"/>
      <c r="BT1985" s="25"/>
      <c r="BU1985" s="25"/>
      <c r="BV1985" s="25"/>
      <c r="BW1985" s="25"/>
      <c r="BX1985" s="25"/>
      <c r="BY1985" s="25"/>
      <c r="BZ1985" s="25"/>
      <c r="CA1985" s="25"/>
      <c r="CB1985" s="25"/>
      <c r="CC1985" s="25"/>
      <c r="CD1985" s="25"/>
      <c r="CE1985" s="25"/>
      <c r="CF1985" s="25"/>
      <c r="CG1985" s="25"/>
      <c r="CH1985" s="25"/>
      <c r="CI1985" s="25"/>
      <c r="CJ1985" s="25"/>
      <c r="CK1985" s="25"/>
      <c r="CL1985" s="25"/>
      <c r="CM1985" s="25"/>
      <c r="CN1985" s="25"/>
      <c r="CO1985" s="25"/>
      <c r="CP1985" s="25"/>
      <c r="CQ1985" s="25"/>
      <c r="CR1985" s="25"/>
      <c r="CS1985" s="25"/>
      <c r="CT1985" s="25"/>
      <c r="CU1985" s="25"/>
      <c r="CV1985" s="25"/>
      <c r="CW1985" s="25"/>
      <c r="CX1985" s="25"/>
      <c r="CY1985" s="25"/>
      <c r="CZ1985" s="25"/>
      <c r="DA1985" s="25"/>
      <c r="DB1985" s="25"/>
      <c r="DC1985" s="25"/>
      <c r="DD1985" s="25"/>
      <c r="DE1985" s="25"/>
      <c r="DF1985" s="25"/>
      <c r="DG1985" s="25"/>
      <c r="DH1985" s="25"/>
      <c r="DI1985" s="25"/>
      <c r="DJ1985" s="25"/>
      <c r="DK1985" s="25"/>
      <c r="DL1985" s="25"/>
      <c r="DM1985" s="25"/>
      <c r="DN1985" s="25"/>
      <c r="DO1985" s="25"/>
      <c r="DP1985" s="25"/>
      <c r="DQ1985" s="25"/>
      <c r="DR1985" s="25"/>
      <c r="DS1985" s="25"/>
      <c r="DT1985" s="25"/>
      <c r="DU1985" s="25"/>
      <c r="DV1985" s="25"/>
      <c r="DW1985" s="25"/>
      <c r="DX1985" s="25"/>
      <c r="DY1985" s="25"/>
      <c r="DZ1985" s="25"/>
      <c r="EA1985" s="25"/>
      <c r="EB1985" s="25"/>
      <c r="EC1985" s="25"/>
      <c r="ED1985" s="25"/>
      <c r="EE1985" s="25"/>
      <c r="EF1985" s="25"/>
      <c r="EG1985" s="25"/>
      <c r="EH1985" s="25"/>
      <c r="EI1985" s="25"/>
      <c r="EJ1985" s="25"/>
      <c r="EK1985" s="25"/>
      <c r="EL1985" s="25"/>
      <c r="EM1985" s="25"/>
      <c r="EN1985" s="25"/>
      <c r="EO1985" s="25"/>
      <c r="EP1985" s="25"/>
      <c r="EQ1985" s="25"/>
      <c r="ER1985" s="25"/>
      <c r="ES1985" s="25"/>
      <c r="ET1985" s="25"/>
      <c r="EU1985" s="25"/>
      <c r="EV1985" s="25"/>
      <c r="EW1985" s="25"/>
      <c r="EX1985" s="25"/>
      <c r="EY1985" s="25"/>
      <c r="EZ1985" s="25"/>
      <c r="FA1985" s="25"/>
      <c r="FB1985" s="25"/>
      <c r="FC1985" s="25"/>
      <c r="FD1985" s="25"/>
      <c r="FE1985" s="25"/>
      <c r="FF1985" s="25"/>
      <c r="FG1985" s="25"/>
      <c r="FH1985" s="25"/>
      <c r="FI1985" s="25"/>
      <c r="FJ1985" s="25"/>
      <c r="FK1985" s="25"/>
      <c r="FL1985" s="25"/>
      <c r="FM1985" s="25"/>
      <c r="FN1985" s="25"/>
      <c r="FO1985" s="25"/>
      <c r="FP1985" s="25"/>
      <c r="FQ1985" s="25"/>
      <c r="FR1985" s="25"/>
      <c r="FS1985" s="25"/>
      <c r="FT1985" s="25"/>
      <c r="FU1985" s="25"/>
      <c r="FV1985" s="25"/>
      <c r="FW1985" s="25"/>
      <c r="FX1985" s="25"/>
      <c r="FY1985" s="25"/>
      <c r="FZ1985" s="25"/>
      <c r="GA1985" s="25"/>
      <c r="GB1985" s="25"/>
      <c r="GC1985" s="25"/>
      <c r="GD1985" s="25"/>
      <c r="GE1985" s="25"/>
      <c r="GF1985" s="25"/>
      <c r="GG1985" s="25"/>
      <c r="GH1985" s="25"/>
      <c r="GI1985" s="25"/>
      <c r="GJ1985" s="25"/>
      <c r="GK1985" s="25"/>
      <c r="GL1985" s="25"/>
      <c r="GM1985" s="25"/>
      <c r="GN1985" s="25"/>
      <c r="GO1985" s="25"/>
      <c r="GP1985" s="25"/>
      <c r="GQ1985" s="25"/>
      <c r="GR1985" s="25"/>
      <c r="GS1985" s="25"/>
      <c r="GT1985" s="25"/>
      <c r="GU1985" s="25"/>
      <c r="GV1985" s="25"/>
      <c r="GW1985" s="25"/>
      <c r="GX1985" s="25"/>
      <c r="GY1985" s="25"/>
      <c r="GZ1985" s="25"/>
      <c r="HA1985" s="25"/>
      <c r="HB1985" s="25"/>
      <c r="HC1985" s="25"/>
      <c r="HD1985" s="25"/>
      <c r="HE1985" s="25"/>
      <c r="HF1985" s="25"/>
      <c r="HG1985" s="25"/>
      <c r="HH1985" s="25"/>
      <c r="HI1985" s="25"/>
      <c r="HJ1985" s="25"/>
      <c r="HK1985" s="25"/>
      <c r="HL1985" s="25"/>
      <c r="HM1985" s="25"/>
      <c r="HN1985" s="25"/>
      <c r="HO1985" s="25"/>
      <c r="HP1985" s="25"/>
      <c r="HQ1985" s="25"/>
      <c r="HR1985" s="25"/>
      <c r="HS1985" s="25"/>
      <c r="HT1985" s="25"/>
      <c r="HU1985" s="25"/>
      <c r="HV1985" s="25"/>
      <c r="HW1985" s="25"/>
      <c r="HX1985" s="25"/>
      <c r="HY1985" s="25"/>
      <c r="HZ1985" s="25"/>
    </row>
    <row r="1986" spans="66:234" x14ac:dyDescent="0.35">
      <c r="BN1986" s="25"/>
      <c r="BO1986" s="25"/>
      <c r="BP1986" s="25"/>
      <c r="BQ1986" s="25"/>
      <c r="BR1986" s="25"/>
      <c r="BS1986" s="25"/>
      <c r="BT1986" s="25"/>
      <c r="BU1986" s="25"/>
      <c r="BV1986" s="25"/>
      <c r="BW1986" s="25"/>
      <c r="BX1986" s="25"/>
      <c r="BY1986" s="25"/>
      <c r="BZ1986" s="25"/>
      <c r="CA1986" s="25"/>
      <c r="CB1986" s="25"/>
      <c r="CC1986" s="25"/>
      <c r="CD1986" s="25"/>
      <c r="CE1986" s="25"/>
      <c r="CF1986" s="25"/>
      <c r="CG1986" s="25"/>
      <c r="CH1986" s="25"/>
      <c r="CI1986" s="25"/>
      <c r="CJ1986" s="25"/>
      <c r="CK1986" s="25"/>
      <c r="CL1986" s="25"/>
      <c r="CM1986" s="25"/>
      <c r="CN1986" s="25"/>
      <c r="CO1986" s="25"/>
      <c r="CP1986" s="25"/>
      <c r="CQ1986" s="25"/>
      <c r="CR1986" s="25"/>
      <c r="CS1986" s="25"/>
      <c r="CT1986" s="25"/>
      <c r="CU1986" s="25"/>
      <c r="CV1986" s="25"/>
      <c r="CW1986" s="25"/>
      <c r="CX1986" s="25"/>
      <c r="CY1986" s="25"/>
      <c r="CZ1986" s="25"/>
      <c r="DA1986" s="25"/>
      <c r="DB1986" s="25"/>
      <c r="DC1986" s="25"/>
      <c r="DD1986" s="25"/>
      <c r="DE1986" s="25"/>
      <c r="DF1986" s="25"/>
      <c r="DG1986" s="25"/>
      <c r="DH1986" s="25"/>
      <c r="DI1986" s="25"/>
      <c r="DJ1986" s="25"/>
      <c r="DK1986" s="25"/>
      <c r="DL1986" s="25"/>
      <c r="DM1986" s="25"/>
      <c r="DN1986" s="25"/>
      <c r="DO1986" s="25"/>
      <c r="DP1986" s="25"/>
      <c r="DQ1986" s="25"/>
      <c r="DR1986" s="25"/>
      <c r="DS1986" s="25"/>
      <c r="DT1986" s="25"/>
      <c r="DU1986" s="25"/>
      <c r="DV1986" s="25"/>
      <c r="DW1986" s="25"/>
      <c r="DX1986" s="25"/>
      <c r="DY1986" s="25"/>
      <c r="DZ1986" s="25"/>
      <c r="EA1986" s="25"/>
      <c r="EB1986" s="25"/>
      <c r="EC1986" s="25"/>
      <c r="ED1986" s="25"/>
      <c r="EE1986" s="25"/>
      <c r="EF1986" s="25"/>
      <c r="EG1986" s="25"/>
      <c r="EH1986" s="25"/>
      <c r="EI1986" s="25"/>
      <c r="EJ1986" s="25"/>
      <c r="EK1986" s="25"/>
      <c r="EL1986" s="25"/>
      <c r="EM1986" s="25"/>
      <c r="EN1986" s="25"/>
      <c r="EO1986" s="25"/>
      <c r="EP1986" s="25"/>
      <c r="EQ1986" s="25"/>
      <c r="ER1986" s="25"/>
      <c r="ES1986" s="25"/>
      <c r="ET1986" s="25"/>
      <c r="EU1986" s="25"/>
      <c r="EV1986" s="25"/>
      <c r="EW1986" s="25"/>
      <c r="EX1986" s="25"/>
      <c r="EY1986" s="25"/>
      <c r="EZ1986" s="25"/>
      <c r="FA1986" s="25"/>
      <c r="FB1986" s="25"/>
      <c r="FC1986" s="25"/>
      <c r="FD1986" s="25"/>
      <c r="FE1986" s="25"/>
      <c r="FF1986" s="25"/>
      <c r="FG1986" s="25"/>
      <c r="FH1986" s="25"/>
      <c r="FI1986" s="25"/>
      <c r="FJ1986" s="25"/>
      <c r="FK1986" s="25"/>
      <c r="FL1986" s="25"/>
      <c r="FM1986" s="25"/>
      <c r="FN1986" s="25"/>
      <c r="FO1986" s="25"/>
      <c r="FP1986" s="25"/>
      <c r="FQ1986" s="25"/>
      <c r="FR1986" s="25"/>
      <c r="FS1986" s="25"/>
      <c r="FT1986" s="25"/>
      <c r="FU1986" s="25"/>
      <c r="FV1986" s="25"/>
      <c r="FW1986" s="25"/>
      <c r="FX1986" s="25"/>
      <c r="FY1986" s="25"/>
      <c r="FZ1986" s="25"/>
      <c r="GA1986" s="25"/>
      <c r="GB1986" s="25"/>
      <c r="GC1986" s="25"/>
      <c r="GD1986" s="25"/>
      <c r="GE1986" s="25"/>
      <c r="GF1986" s="25"/>
      <c r="GG1986" s="25"/>
      <c r="GH1986" s="25"/>
      <c r="GI1986" s="25"/>
      <c r="GJ1986" s="25"/>
      <c r="GK1986" s="25"/>
      <c r="GL1986" s="25"/>
      <c r="GM1986" s="25"/>
      <c r="GN1986" s="25"/>
      <c r="GO1986" s="25"/>
      <c r="GP1986" s="25"/>
      <c r="GQ1986" s="25"/>
      <c r="GR1986" s="25"/>
      <c r="GS1986" s="25"/>
      <c r="GT1986" s="25"/>
      <c r="GU1986" s="25"/>
      <c r="GV1986" s="25"/>
      <c r="GW1986" s="25"/>
      <c r="GX1986" s="25"/>
      <c r="GY1986" s="25"/>
      <c r="GZ1986" s="25"/>
      <c r="HA1986" s="25"/>
      <c r="HB1986" s="25"/>
      <c r="HC1986" s="25"/>
      <c r="HD1986" s="25"/>
      <c r="HE1986" s="25"/>
      <c r="HF1986" s="25"/>
      <c r="HG1986" s="25"/>
      <c r="HH1986" s="25"/>
      <c r="HI1986" s="25"/>
      <c r="HJ1986" s="25"/>
      <c r="HK1986" s="25"/>
      <c r="HL1986" s="25"/>
      <c r="HM1986" s="25"/>
      <c r="HN1986" s="25"/>
      <c r="HO1986" s="25"/>
      <c r="HP1986" s="25"/>
      <c r="HQ1986" s="25"/>
      <c r="HR1986" s="25"/>
      <c r="HS1986" s="25"/>
      <c r="HT1986" s="25"/>
      <c r="HU1986" s="25"/>
      <c r="HV1986" s="25"/>
      <c r="HW1986" s="25"/>
      <c r="HX1986" s="25"/>
      <c r="HY1986" s="25"/>
      <c r="HZ1986" s="25"/>
    </row>
    <row r="1987" spans="66:234" x14ac:dyDescent="0.35">
      <c r="BN1987" s="25"/>
      <c r="BO1987" s="25"/>
      <c r="BP1987" s="25"/>
      <c r="BQ1987" s="25"/>
      <c r="BR1987" s="25"/>
      <c r="BS1987" s="25"/>
      <c r="BT1987" s="25"/>
      <c r="BU1987" s="25"/>
      <c r="BV1987" s="25"/>
      <c r="BW1987" s="25"/>
      <c r="BX1987" s="25"/>
      <c r="BY1987" s="25"/>
      <c r="BZ1987" s="25"/>
      <c r="CA1987" s="25"/>
      <c r="CB1987" s="25"/>
      <c r="CC1987" s="25"/>
      <c r="CD1987" s="25"/>
      <c r="CE1987" s="25"/>
      <c r="CF1987" s="25"/>
      <c r="CG1987" s="25"/>
      <c r="CH1987" s="25"/>
      <c r="CI1987" s="25"/>
      <c r="CJ1987" s="25"/>
      <c r="CK1987" s="25"/>
      <c r="CL1987" s="25"/>
      <c r="CM1987" s="25"/>
      <c r="CN1987" s="25"/>
      <c r="CO1987" s="25"/>
      <c r="CP1987" s="25"/>
      <c r="CQ1987" s="25"/>
      <c r="CR1987" s="25"/>
      <c r="CS1987" s="25"/>
      <c r="CT1987" s="25"/>
      <c r="CU1987" s="25"/>
      <c r="CV1987" s="25"/>
      <c r="CW1987" s="25"/>
      <c r="CX1987" s="25"/>
      <c r="CY1987" s="25"/>
      <c r="CZ1987" s="25"/>
      <c r="DA1987" s="25"/>
      <c r="DB1987" s="25"/>
      <c r="DC1987" s="25"/>
      <c r="DD1987" s="25"/>
      <c r="DE1987" s="25"/>
      <c r="DF1987" s="25"/>
      <c r="DG1987" s="25"/>
      <c r="DH1987" s="25"/>
      <c r="DI1987" s="25"/>
      <c r="DJ1987" s="25"/>
      <c r="DK1987" s="25"/>
      <c r="DL1987" s="25"/>
      <c r="DM1987" s="25"/>
      <c r="DN1987" s="25"/>
      <c r="DO1987" s="25"/>
      <c r="DP1987" s="25"/>
      <c r="DQ1987" s="25"/>
      <c r="DR1987" s="25"/>
      <c r="DS1987" s="25"/>
      <c r="DT1987" s="25"/>
      <c r="DU1987" s="25"/>
      <c r="DV1987" s="25"/>
      <c r="DW1987" s="25"/>
      <c r="DX1987" s="25"/>
      <c r="DY1987" s="25"/>
      <c r="DZ1987" s="25"/>
      <c r="EA1987" s="25"/>
      <c r="EB1987" s="25"/>
      <c r="EC1987" s="25"/>
      <c r="ED1987" s="25"/>
      <c r="EE1987" s="25"/>
      <c r="EF1987" s="25"/>
      <c r="EG1987" s="25"/>
      <c r="EH1987" s="25"/>
      <c r="EI1987" s="25"/>
      <c r="EJ1987" s="25"/>
      <c r="EK1987" s="25"/>
      <c r="EL1987" s="25"/>
      <c r="EM1987" s="25"/>
      <c r="EN1987" s="25"/>
      <c r="EO1987" s="25"/>
      <c r="EP1987" s="25"/>
      <c r="EQ1987" s="25"/>
      <c r="ER1987" s="25"/>
      <c r="ES1987" s="25"/>
      <c r="ET1987" s="25"/>
      <c r="EU1987" s="25"/>
      <c r="EV1987" s="25"/>
      <c r="EW1987" s="25"/>
      <c r="EX1987" s="25"/>
      <c r="EY1987" s="25"/>
      <c r="EZ1987" s="25"/>
      <c r="FA1987" s="25"/>
      <c r="FB1987" s="25"/>
      <c r="FC1987" s="25"/>
      <c r="FD1987" s="25"/>
      <c r="FE1987" s="25"/>
      <c r="FF1987" s="25"/>
      <c r="FG1987" s="25"/>
      <c r="FH1987" s="25"/>
      <c r="FI1987" s="25"/>
      <c r="FJ1987" s="25"/>
      <c r="FK1987" s="25"/>
      <c r="FL1987" s="25"/>
      <c r="FM1987" s="25"/>
      <c r="FN1987" s="25"/>
      <c r="FO1987" s="25"/>
      <c r="FP1987" s="25"/>
      <c r="FQ1987" s="25"/>
      <c r="FR1987" s="25"/>
      <c r="FS1987" s="25"/>
      <c r="FT1987" s="25"/>
      <c r="FU1987" s="25"/>
      <c r="FV1987" s="25"/>
      <c r="FW1987" s="25"/>
      <c r="FX1987" s="25"/>
      <c r="FY1987" s="25"/>
      <c r="FZ1987" s="25"/>
      <c r="GA1987" s="25"/>
      <c r="GB1987" s="25"/>
      <c r="GC1987" s="25"/>
      <c r="GD1987" s="25"/>
      <c r="GE1987" s="25"/>
      <c r="GF1987" s="25"/>
      <c r="GG1987" s="25"/>
      <c r="GH1987" s="25"/>
      <c r="GI1987" s="25"/>
      <c r="GJ1987" s="25"/>
      <c r="GK1987" s="25"/>
      <c r="GL1987" s="25"/>
      <c r="GM1987" s="25"/>
      <c r="GN1987" s="25"/>
      <c r="GO1987" s="25"/>
      <c r="GP1987" s="25"/>
      <c r="GQ1987" s="25"/>
      <c r="GR1987" s="25"/>
      <c r="GS1987" s="25"/>
      <c r="GT1987" s="25"/>
      <c r="GU1987" s="25"/>
      <c r="GV1987" s="25"/>
      <c r="GW1987" s="25"/>
      <c r="GX1987" s="25"/>
      <c r="GY1987" s="25"/>
      <c r="GZ1987" s="25"/>
      <c r="HA1987" s="25"/>
      <c r="HB1987" s="25"/>
      <c r="HC1987" s="25"/>
      <c r="HD1987" s="25"/>
      <c r="HE1987" s="25"/>
      <c r="HF1987" s="25"/>
      <c r="HG1987" s="25"/>
      <c r="HH1987" s="25"/>
      <c r="HI1987" s="25"/>
      <c r="HJ1987" s="25"/>
      <c r="HK1987" s="25"/>
      <c r="HL1987" s="25"/>
      <c r="HM1987" s="25"/>
      <c r="HN1987" s="25"/>
      <c r="HO1987" s="25"/>
      <c r="HP1987" s="25"/>
      <c r="HQ1987" s="25"/>
      <c r="HR1987" s="25"/>
      <c r="HS1987" s="25"/>
      <c r="HT1987" s="25"/>
      <c r="HU1987" s="25"/>
      <c r="HV1987" s="25"/>
      <c r="HW1987" s="25"/>
      <c r="HX1987" s="25"/>
      <c r="HY1987" s="25"/>
      <c r="HZ1987" s="25"/>
    </row>
    <row r="1988" spans="66:234" x14ac:dyDescent="0.35">
      <c r="BN1988" s="25"/>
      <c r="BO1988" s="25"/>
      <c r="BP1988" s="25"/>
      <c r="BQ1988" s="25"/>
      <c r="BR1988" s="25"/>
      <c r="BS1988" s="25"/>
      <c r="BT1988" s="25"/>
      <c r="BU1988" s="25"/>
      <c r="BV1988" s="25"/>
      <c r="BW1988" s="25"/>
      <c r="BX1988" s="25"/>
      <c r="BY1988" s="25"/>
      <c r="BZ1988" s="25"/>
      <c r="CA1988" s="25"/>
      <c r="CB1988" s="25"/>
      <c r="CC1988" s="25"/>
      <c r="CD1988" s="25"/>
      <c r="CE1988" s="25"/>
      <c r="CF1988" s="25"/>
      <c r="CG1988" s="25"/>
      <c r="CH1988" s="25"/>
      <c r="CI1988" s="25"/>
      <c r="CJ1988" s="25"/>
      <c r="CK1988" s="25"/>
      <c r="CL1988" s="25"/>
      <c r="CM1988" s="25"/>
      <c r="CN1988" s="25"/>
      <c r="CO1988" s="25"/>
      <c r="CP1988" s="25"/>
      <c r="CQ1988" s="25"/>
      <c r="CR1988" s="25"/>
      <c r="CS1988" s="25"/>
      <c r="CT1988" s="25"/>
      <c r="CU1988" s="25"/>
      <c r="CV1988" s="25"/>
      <c r="CW1988" s="25"/>
      <c r="CX1988" s="25"/>
      <c r="CY1988" s="25"/>
      <c r="CZ1988" s="25"/>
      <c r="DA1988" s="25"/>
      <c r="DB1988" s="25"/>
      <c r="DC1988" s="25"/>
      <c r="DD1988" s="25"/>
      <c r="DE1988" s="25"/>
      <c r="DF1988" s="25"/>
      <c r="DG1988" s="25"/>
      <c r="DH1988" s="25"/>
      <c r="DI1988" s="25"/>
      <c r="DJ1988" s="25"/>
      <c r="DK1988" s="25"/>
      <c r="DL1988" s="25"/>
      <c r="DM1988" s="25"/>
      <c r="DN1988" s="25"/>
      <c r="DO1988" s="25"/>
      <c r="DP1988" s="25"/>
      <c r="DQ1988" s="25"/>
      <c r="DR1988" s="25"/>
      <c r="DS1988" s="25"/>
      <c r="DT1988" s="25"/>
      <c r="DU1988" s="25"/>
      <c r="DV1988" s="25"/>
      <c r="DW1988" s="25"/>
      <c r="DX1988" s="25"/>
      <c r="DY1988" s="25"/>
      <c r="DZ1988" s="25"/>
      <c r="EA1988" s="25"/>
      <c r="EB1988" s="25"/>
      <c r="EC1988" s="25"/>
      <c r="ED1988" s="25"/>
      <c r="EE1988" s="25"/>
      <c r="EF1988" s="25"/>
      <c r="EG1988" s="25"/>
      <c r="EH1988" s="25"/>
      <c r="EI1988" s="25"/>
      <c r="EJ1988" s="25"/>
      <c r="EK1988" s="25"/>
      <c r="EL1988" s="25"/>
      <c r="EM1988" s="25"/>
      <c r="EN1988" s="25"/>
      <c r="EO1988" s="25"/>
      <c r="EP1988" s="25"/>
      <c r="EQ1988" s="25"/>
      <c r="ER1988" s="25"/>
      <c r="ES1988" s="25"/>
      <c r="ET1988" s="25"/>
      <c r="EU1988" s="25"/>
      <c r="EV1988" s="25"/>
      <c r="EW1988" s="25"/>
      <c r="EX1988" s="25"/>
      <c r="EY1988" s="25"/>
      <c r="EZ1988" s="25"/>
      <c r="FA1988" s="25"/>
      <c r="FB1988" s="25"/>
      <c r="FC1988" s="25"/>
      <c r="FD1988" s="25"/>
      <c r="FE1988" s="25"/>
      <c r="FF1988" s="25"/>
      <c r="FG1988" s="25"/>
      <c r="FH1988" s="25"/>
      <c r="FI1988" s="25"/>
      <c r="FJ1988" s="25"/>
      <c r="FK1988" s="25"/>
      <c r="FL1988" s="25"/>
      <c r="FM1988" s="25"/>
      <c r="FN1988" s="25"/>
      <c r="FO1988" s="25"/>
      <c r="FP1988" s="25"/>
      <c r="FQ1988" s="25"/>
      <c r="FR1988" s="25"/>
      <c r="FS1988" s="25"/>
      <c r="FT1988" s="25"/>
      <c r="FU1988" s="25"/>
      <c r="FV1988" s="25"/>
      <c r="FW1988" s="25"/>
      <c r="FX1988" s="25"/>
      <c r="FY1988" s="25"/>
      <c r="FZ1988" s="25"/>
      <c r="GA1988" s="25"/>
      <c r="GB1988" s="25"/>
      <c r="GC1988" s="25"/>
      <c r="GD1988" s="25"/>
      <c r="GE1988" s="25"/>
      <c r="GF1988" s="25"/>
      <c r="GG1988" s="25"/>
      <c r="GH1988" s="25"/>
      <c r="GI1988" s="25"/>
      <c r="GJ1988" s="25"/>
      <c r="GK1988" s="25"/>
      <c r="GL1988" s="25"/>
      <c r="GM1988" s="25"/>
      <c r="GN1988" s="25"/>
      <c r="GO1988" s="25"/>
      <c r="GP1988" s="25"/>
      <c r="GQ1988" s="25"/>
      <c r="GR1988" s="25"/>
      <c r="GS1988" s="25"/>
      <c r="GT1988" s="25"/>
      <c r="GU1988" s="25"/>
      <c r="GV1988" s="25"/>
      <c r="GW1988" s="25"/>
      <c r="GX1988" s="25"/>
      <c r="GY1988" s="25"/>
      <c r="GZ1988" s="25"/>
      <c r="HA1988" s="25"/>
      <c r="HB1988" s="25"/>
      <c r="HC1988" s="25"/>
      <c r="HD1988" s="25"/>
      <c r="HE1988" s="25"/>
      <c r="HF1988" s="25"/>
      <c r="HG1988" s="25"/>
      <c r="HH1988" s="25"/>
      <c r="HI1988" s="25"/>
      <c r="HJ1988" s="25"/>
      <c r="HK1988" s="25"/>
      <c r="HL1988" s="25"/>
      <c r="HM1988" s="25"/>
      <c r="HN1988" s="25"/>
      <c r="HO1988" s="25"/>
      <c r="HP1988" s="25"/>
      <c r="HQ1988" s="25"/>
      <c r="HR1988" s="25"/>
      <c r="HS1988" s="25"/>
      <c r="HT1988" s="25"/>
      <c r="HU1988" s="25"/>
      <c r="HV1988" s="25"/>
      <c r="HW1988" s="25"/>
      <c r="HX1988" s="25"/>
      <c r="HY1988" s="25"/>
      <c r="HZ1988" s="25"/>
    </row>
    <row r="1989" spans="66:234" x14ac:dyDescent="0.35">
      <c r="BN1989" s="25"/>
      <c r="BO1989" s="25"/>
      <c r="BP1989" s="25"/>
      <c r="BQ1989" s="25"/>
      <c r="BR1989" s="25"/>
      <c r="BS1989" s="25"/>
      <c r="BT1989" s="25"/>
      <c r="BU1989" s="25"/>
      <c r="BV1989" s="25"/>
      <c r="BW1989" s="25"/>
      <c r="BX1989" s="25"/>
      <c r="BY1989" s="25"/>
      <c r="BZ1989" s="25"/>
      <c r="CA1989" s="25"/>
      <c r="CB1989" s="25"/>
      <c r="CC1989" s="25"/>
      <c r="CD1989" s="25"/>
      <c r="CE1989" s="25"/>
      <c r="CF1989" s="25"/>
      <c r="CG1989" s="25"/>
      <c r="CH1989" s="25"/>
      <c r="CI1989" s="25"/>
      <c r="CJ1989" s="25"/>
      <c r="CK1989" s="25"/>
      <c r="CL1989" s="25"/>
      <c r="CM1989" s="25"/>
      <c r="CN1989" s="25"/>
      <c r="CO1989" s="25"/>
      <c r="CP1989" s="25"/>
      <c r="CQ1989" s="25"/>
      <c r="CR1989" s="25"/>
      <c r="CS1989" s="25"/>
      <c r="CT1989" s="25"/>
      <c r="CU1989" s="25"/>
      <c r="CV1989" s="25"/>
      <c r="CW1989" s="25"/>
      <c r="CX1989" s="25"/>
      <c r="CY1989" s="25"/>
      <c r="CZ1989" s="25"/>
      <c r="DA1989" s="25"/>
      <c r="DB1989" s="25"/>
      <c r="DC1989" s="25"/>
      <c r="DD1989" s="25"/>
      <c r="DE1989" s="25"/>
      <c r="DF1989" s="25"/>
      <c r="DG1989" s="25"/>
      <c r="DH1989" s="25"/>
      <c r="DI1989" s="25"/>
      <c r="DJ1989" s="25"/>
      <c r="DK1989" s="25"/>
      <c r="DL1989" s="25"/>
      <c r="DM1989" s="25"/>
      <c r="DN1989" s="25"/>
      <c r="DO1989" s="25"/>
      <c r="DP1989" s="25"/>
      <c r="DQ1989" s="25"/>
      <c r="DR1989" s="25"/>
      <c r="DS1989" s="25"/>
      <c r="DT1989" s="25"/>
      <c r="DU1989" s="25"/>
      <c r="DV1989" s="25"/>
      <c r="DW1989" s="25"/>
      <c r="DX1989" s="25"/>
      <c r="DY1989" s="25"/>
      <c r="DZ1989" s="25"/>
      <c r="EA1989" s="25"/>
      <c r="EB1989" s="25"/>
      <c r="EC1989" s="25"/>
      <c r="ED1989" s="25"/>
      <c r="EE1989" s="25"/>
      <c r="EF1989" s="25"/>
      <c r="EG1989" s="25"/>
      <c r="EH1989" s="25"/>
      <c r="EI1989" s="25"/>
      <c r="EJ1989" s="25"/>
      <c r="EK1989" s="25"/>
      <c r="EL1989" s="25"/>
      <c r="EM1989" s="25"/>
      <c r="EN1989" s="25"/>
      <c r="EO1989" s="25"/>
      <c r="EP1989" s="25"/>
      <c r="EQ1989" s="25"/>
      <c r="ER1989" s="25"/>
      <c r="ES1989" s="25"/>
      <c r="ET1989" s="25"/>
      <c r="EU1989" s="25"/>
      <c r="EV1989" s="25"/>
      <c r="EW1989" s="25"/>
      <c r="EX1989" s="25"/>
      <c r="EY1989" s="25"/>
      <c r="EZ1989" s="25"/>
      <c r="FA1989" s="25"/>
      <c r="FB1989" s="25"/>
      <c r="FC1989" s="25"/>
      <c r="FD1989" s="25"/>
      <c r="FE1989" s="25"/>
      <c r="FF1989" s="25"/>
      <c r="FG1989" s="25"/>
      <c r="FH1989" s="25"/>
      <c r="FI1989" s="25"/>
      <c r="FJ1989" s="25"/>
      <c r="FK1989" s="25"/>
      <c r="FL1989" s="25"/>
      <c r="FM1989" s="25"/>
      <c r="FN1989" s="25"/>
      <c r="FO1989" s="25"/>
      <c r="FP1989" s="25"/>
      <c r="FQ1989" s="25"/>
      <c r="FR1989" s="25"/>
      <c r="FS1989" s="25"/>
      <c r="FT1989" s="25"/>
      <c r="FU1989" s="25"/>
      <c r="FV1989" s="25"/>
      <c r="FW1989" s="25"/>
      <c r="FX1989" s="25"/>
      <c r="FY1989" s="25"/>
      <c r="FZ1989" s="25"/>
      <c r="GA1989" s="25"/>
      <c r="GB1989" s="25"/>
      <c r="GC1989" s="25"/>
      <c r="GD1989" s="25"/>
      <c r="GE1989" s="25"/>
      <c r="GF1989" s="25"/>
      <c r="GG1989" s="25"/>
      <c r="GH1989" s="25"/>
      <c r="GI1989" s="25"/>
      <c r="GJ1989" s="25"/>
      <c r="GK1989" s="25"/>
      <c r="GL1989" s="25"/>
      <c r="GM1989" s="25"/>
      <c r="GN1989" s="25"/>
      <c r="GO1989" s="25"/>
      <c r="GP1989" s="25"/>
      <c r="GQ1989" s="25"/>
      <c r="GR1989" s="25"/>
      <c r="GS1989" s="25"/>
      <c r="GT1989" s="25"/>
      <c r="GU1989" s="25"/>
      <c r="GV1989" s="25"/>
      <c r="GW1989" s="25"/>
      <c r="GX1989" s="25"/>
      <c r="GY1989" s="25"/>
      <c r="GZ1989" s="25"/>
      <c r="HA1989" s="25"/>
      <c r="HB1989" s="25"/>
      <c r="HC1989" s="25"/>
      <c r="HD1989" s="25"/>
      <c r="HE1989" s="25"/>
      <c r="HF1989" s="25"/>
      <c r="HG1989" s="25"/>
      <c r="HH1989" s="25"/>
      <c r="HI1989" s="25"/>
      <c r="HJ1989" s="25"/>
      <c r="HK1989" s="25"/>
      <c r="HL1989" s="25"/>
      <c r="HM1989" s="25"/>
      <c r="HN1989" s="25"/>
      <c r="HO1989" s="25"/>
      <c r="HP1989" s="25"/>
      <c r="HQ1989" s="25"/>
      <c r="HR1989" s="25"/>
      <c r="HS1989" s="25"/>
      <c r="HT1989" s="25"/>
      <c r="HU1989" s="25"/>
      <c r="HV1989" s="25"/>
      <c r="HW1989" s="25"/>
      <c r="HX1989" s="25"/>
      <c r="HY1989" s="25"/>
      <c r="HZ1989" s="25"/>
    </row>
    <row r="1990" spans="66:234" x14ac:dyDescent="0.35">
      <c r="BN1990" s="25"/>
      <c r="BO1990" s="25"/>
      <c r="BP1990" s="25"/>
      <c r="BQ1990" s="25"/>
      <c r="BR1990" s="25"/>
      <c r="BS1990" s="25"/>
      <c r="BT1990" s="25"/>
      <c r="BU1990" s="25"/>
      <c r="BV1990" s="25"/>
      <c r="BW1990" s="25"/>
      <c r="BX1990" s="25"/>
      <c r="BY1990" s="25"/>
      <c r="BZ1990" s="25"/>
      <c r="CA1990" s="25"/>
      <c r="CB1990" s="25"/>
      <c r="CC1990" s="25"/>
      <c r="CD1990" s="25"/>
      <c r="CE1990" s="25"/>
      <c r="CF1990" s="25"/>
      <c r="CG1990" s="25"/>
      <c r="CH1990" s="25"/>
      <c r="CI1990" s="25"/>
      <c r="CJ1990" s="25"/>
      <c r="CK1990" s="25"/>
      <c r="CL1990" s="25"/>
      <c r="CM1990" s="25"/>
      <c r="CN1990" s="25"/>
      <c r="CO1990" s="25"/>
      <c r="CP1990" s="25"/>
      <c r="CQ1990" s="25"/>
      <c r="CR1990" s="25"/>
      <c r="CS1990" s="25"/>
      <c r="CT1990" s="25"/>
      <c r="CU1990" s="25"/>
      <c r="CV1990" s="25"/>
      <c r="CW1990" s="25"/>
      <c r="CX1990" s="25"/>
      <c r="CY1990" s="25"/>
      <c r="CZ1990" s="25"/>
      <c r="DA1990" s="25"/>
      <c r="DB1990" s="25"/>
      <c r="DC1990" s="25"/>
      <c r="DD1990" s="25"/>
      <c r="DE1990" s="25"/>
      <c r="DF1990" s="25"/>
      <c r="DG1990" s="25"/>
      <c r="DH1990" s="25"/>
      <c r="DI1990" s="25"/>
      <c r="DJ1990" s="25"/>
      <c r="DK1990" s="25"/>
      <c r="DL1990" s="25"/>
      <c r="DM1990" s="25"/>
      <c r="DN1990" s="25"/>
      <c r="DO1990" s="25"/>
      <c r="DP1990" s="25"/>
      <c r="DQ1990" s="25"/>
      <c r="DR1990" s="25"/>
      <c r="DS1990" s="25"/>
      <c r="DT1990" s="25"/>
      <c r="DU1990" s="25"/>
      <c r="DV1990" s="25"/>
      <c r="DW1990" s="25"/>
      <c r="DX1990" s="25"/>
      <c r="DY1990" s="25"/>
      <c r="DZ1990" s="25"/>
      <c r="EA1990" s="25"/>
      <c r="EB1990" s="25"/>
      <c r="EC1990" s="25"/>
      <c r="ED1990" s="25"/>
      <c r="EE1990" s="25"/>
      <c r="EF1990" s="25"/>
      <c r="EG1990" s="25"/>
      <c r="EH1990" s="25"/>
      <c r="EI1990" s="25"/>
      <c r="EJ1990" s="25"/>
      <c r="EK1990" s="25"/>
      <c r="EL1990" s="25"/>
      <c r="EM1990" s="25"/>
      <c r="EN1990" s="25"/>
      <c r="EO1990" s="25"/>
      <c r="EP1990" s="25"/>
      <c r="EQ1990" s="25"/>
      <c r="ER1990" s="25"/>
      <c r="ES1990" s="25"/>
      <c r="ET1990" s="25"/>
      <c r="EU1990" s="25"/>
      <c r="EV1990" s="25"/>
      <c r="EW1990" s="25"/>
      <c r="EX1990" s="25"/>
      <c r="EY1990" s="25"/>
      <c r="EZ1990" s="25"/>
      <c r="FA1990" s="25"/>
      <c r="FB1990" s="25"/>
      <c r="FC1990" s="25"/>
      <c r="FD1990" s="25"/>
      <c r="FE1990" s="25"/>
      <c r="FF1990" s="25"/>
      <c r="FG1990" s="25"/>
      <c r="FH1990" s="25"/>
      <c r="FI1990" s="25"/>
      <c r="FJ1990" s="25"/>
      <c r="FK1990" s="25"/>
      <c r="FL1990" s="25"/>
      <c r="FM1990" s="25"/>
      <c r="FN1990" s="25"/>
      <c r="FO1990" s="25"/>
      <c r="FP1990" s="25"/>
      <c r="FQ1990" s="25"/>
      <c r="FR1990" s="25"/>
      <c r="FS1990" s="25"/>
      <c r="FT1990" s="25"/>
      <c r="FU1990" s="25"/>
      <c r="FV1990" s="25"/>
      <c r="FW1990" s="25"/>
      <c r="FX1990" s="25"/>
      <c r="FY1990" s="25"/>
      <c r="FZ1990" s="25"/>
      <c r="GA1990" s="25"/>
      <c r="GB1990" s="25"/>
      <c r="GC1990" s="25"/>
      <c r="GD1990" s="25"/>
      <c r="GE1990" s="25"/>
      <c r="GF1990" s="25"/>
      <c r="GG1990" s="25"/>
      <c r="GH1990" s="25"/>
      <c r="GI1990" s="25"/>
      <c r="GJ1990" s="25"/>
      <c r="GK1990" s="25"/>
      <c r="GL1990" s="25"/>
      <c r="GM1990" s="25"/>
      <c r="GN1990" s="25"/>
      <c r="GO1990" s="25"/>
      <c r="GP1990" s="25"/>
      <c r="GQ1990" s="25"/>
      <c r="GR1990" s="25"/>
      <c r="GS1990" s="25"/>
      <c r="GT1990" s="25"/>
      <c r="GU1990" s="25"/>
      <c r="GV1990" s="25"/>
      <c r="GW1990" s="25"/>
      <c r="GX1990" s="25"/>
      <c r="GY1990" s="25"/>
      <c r="GZ1990" s="25"/>
      <c r="HA1990" s="25"/>
      <c r="HB1990" s="25"/>
      <c r="HC1990" s="25"/>
      <c r="HD1990" s="25"/>
      <c r="HE1990" s="25"/>
      <c r="HF1990" s="25"/>
      <c r="HG1990" s="25"/>
      <c r="HH1990" s="25"/>
      <c r="HI1990" s="25"/>
      <c r="HJ1990" s="25"/>
      <c r="HK1990" s="25"/>
      <c r="HL1990" s="25"/>
      <c r="HM1990" s="25"/>
      <c r="HN1990" s="25"/>
      <c r="HO1990" s="25"/>
      <c r="HP1990" s="25"/>
      <c r="HQ1990" s="25"/>
      <c r="HR1990" s="25"/>
      <c r="HS1990" s="25"/>
      <c r="HT1990" s="25"/>
      <c r="HU1990" s="25"/>
      <c r="HV1990" s="25"/>
      <c r="HW1990" s="25"/>
      <c r="HX1990" s="25"/>
      <c r="HY1990" s="25"/>
      <c r="HZ1990" s="25"/>
    </row>
    <row r="1991" spans="66:234" x14ac:dyDescent="0.35">
      <c r="BN1991" s="25"/>
      <c r="BO1991" s="25"/>
      <c r="BP1991" s="25"/>
      <c r="BQ1991" s="25"/>
      <c r="BR1991" s="25"/>
      <c r="BS1991" s="25"/>
      <c r="BT1991" s="25"/>
      <c r="BU1991" s="25"/>
      <c r="BV1991" s="25"/>
      <c r="BW1991" s="25"/>
      <c r="BX1991" s="25"/>
      <c r="BY1991" s="25"/>
      <c r="BZ1991" s="25"/>
      <c r="CA1991" s="25"/>
      <c r="CB1991" s="25"/>
      <c r="CC1991" s="25"/>
      <c r="CD1991" s="25"/>
      <c r="CE1991" s="25"/>
      <c r="CF1991" s="25"/>
      <c r="CG1991" s="25"/>
      <c r="CH1991" s="25"/>
      <c r="CI1991" s="25"/>
      <c r="CJ1991" s="25"/>
      <c r="CK1991" s="25"/>
      <c r="CL1991" s="25"/>
      <c r="CM1991" s="25"/>
      <c r="CN1991" s="25"/>
      <c r="CO1991" s="25"/>
      <c r="CP1991" s="25"/>
      <c r="CQ1991" s="25"/>
      <c r="CR1991" s="25"/>
      <c r="CS1991" s="25"/>
      <c r="CT1991" s="25"/>
      <c r="CU1991" s="25"/>
      <c r="CV1991" s="25"/>
      <c r="CW1991" s="25"/>
      <c r="CX1991" s="25"/>
      <c r="CY1991" s="25"/>
      <c r="CZ1991" s="25"/>
      <c r="DA1991" s="25"/>
      <c r="DB1991" s="25"/>
      <c r="DC1991" s="25"/>
      <c r="DD1991" s="25"/>
      <c r="DE1991" s="25"/>
      <c r="DF1991" s="25"/>
      <c r="DG1991" s="25"/>
      <c r="DH1991" s="25"/>
      <c r="DI1991" s="25"/>
      <c r="DJ1991" s="25"/>
      <c r="DK1991" s="25"/>
      <c r="DL1991" s="25"/>
      <c r="DM1991" s="25"/>
      <c r="DN1991" s="25"/>
      <c r="DO1991" s="25"/>
      <c r="DP1991" s="25"/>
      <c r="DQ1991" s="25"/>
      <c r="DR1991" s="25"/>
      <c r="DS1991" s="25"/>
      <c r="DT1991" s="25"/>
      <c r="DU1991" s="25"/>
      <c r="DV1991" s="25"/>
      <c r="DW1991" s="25"/>
      <c r="DX1991" s="25"/>
      <c r="DY1991" s="25"/>
      <c r="DZ1991" s="25"/>
      <c r="EA1991" s="25"/>
      <c r="EB1991" s="25"/>
      <c r="EC1991" s="25"/>
      <c r="ED1991" s="25"/>
      <c r="EE1991" s="25"/>
      <c r="EF1991" s="25"/>
      <c r="EG1991" s="25"/>
      <c r="EH1991" s="25"/>
      <c r="EI1991" s="25"/>
      <c r="EJ1991" s="25"/>
      <c r="EK1991" s="25"/>
      <c r="EL1991" s="25"/>
      <c r="EM1991" s="25"/>
      <c r="EN1991" s="25"/>
      <c r="EO1991" s="25"/>
      <c r="EP1991" s="25"/>
      <c r="EQ1991" s="25"/>
      <c r="ER1991" s="25"/>
      <c r="ES1991" s="25"/>
      <c r="ET1991" s="25"/>
      <c r="EU1991" s="25"/>
      <c r="EV1991" s="25"/>
      <c r="EW1991" s="25"/>
      <c r="EX1991" s="25"/>
      <c r="EY1991" s="25"/>
      <c r="EZ1991" s="25"/>
      <c r="FA1991" s="25"/>
      <c r="FB1991" s="25"/>
      <c r="FC1991" s="25"/>
      <c r="FD1991" s="25"/>
      <c r="FE1991" s="25"/>
      <c r="FF1991" s="25"/>
      <c r="FG1991" s="25"/>
      <c r="FH1991" s="25"/>
      <c r="FI1991" s="25"/>
      <c r="FJ1991" s="25"/>
      <c r="FK1991" s="25"/>
      <c r="FL1991" s="25"/>
      <c r="FM1991" s="25"/>
      <c r="FN1991" s="25"/>
      <c r="FO1991" s="25"/>
      <c r="FP1991" s="25"/>
      <c r="FQ1991" s="25"/>
      <c r="FR1991" s="25"/>
      <c r="FS1991" s="25"/>
      <c r="FT1991" s="25"/>
      <c r="FU1991" s="25"/>
      <c r="FV1991" s="25"/>
      <c r="FW1991" s="25"/>
      <c r="FX1991" s="25"/>
      <c r="FY1991" s="25"/>
      <c r="FZ1991" s="25"/>
      <c r="GA1991" s="25"/>
      <c r="GB1991" s="25"/>
      <c r="GC1991" s="25"/>
      <c r="GD1991" s="25"/>
      <c r="GE1991" s="25"/>
      <c r="GF1991" s="25"/>
      <c r="GG1991" s="25"/>
      <c r="GH1991" s="25"/>
      <c r="GI1991" s="25"/>
      <c r="GJ1991" s="25"/>
      <c r="GK1991" s="25"/>
      <c r="GL1991" s="25"/>
      <c r="GM1991" s="25"/>
      <c r="GN1991" s="25"/>
      <c r="GO1991" s="25"/>
      <c r="GP1991" s="25"/>
      <c r="GQ1991" s="25"/>
      <c r="GR1991" s="25"/>
      <c r="GS1991" s="25"/>
      <c r="GT1991" s="25"/>
      <c r="GU1991" s="25"/>
      <c r="GV1991" s="25"/>
      <c r="GW1991" s="25"/>
      <c r="GX1991" s="25"/>
      <c r="GY1991" s="25"/>
      <c r="GZ1991" s="25"/>
      <c r="HA1991" s="25"/>
      <c r="HB1991" s="25"/>
      <c r="HC1991" s="25"/>
      <c r="HD1991" s="25"/>
      <c r="HE1991" s="25"/>
      <c r="HF1991" s="25"/>
      <c r="HG1991" s="25"/>
      <c r="HH1991" s="25"/>
      <c r="HI1991" s="25"/>
      <c r="HJ1991" s="25"/>
      <c r="HK1991" s="25"/>
      <c r="HL1991" s="25"/>
      <c r="HM1991" s="25"/>
      <c r="HN1991" s="25"/>
      <c r="HO1991" s="25"/>
      <c r="HP1991" s="25"/>
      <c r="HQ1991" s="25"/>
      <c r="HR1991" s="25"/>
      <c r="HS1991" s="25"/>
      <c r="HT1991" s="25"/>
      <c r="HU1991" s="25"/>
      <c r="HV1991" s="25"/>
      <c r="HW1991" s="25"/>
      <c r="HX1991" s="25"/>
      <c r="HY1991" s="25"/>
      <c r="HZ1991" s="25"/>
    </row>
    <row r="1992" spans="66:234" x14ac:dyDescent="0.35">
      <c r="BN1992" s="25"/>
      <c r="BO1992" s="25"/>
      <c r="BP1992" s="25"/>
      <c r="BQ1992" s="25"/>
      <c r="BR1992" s="25"/>
      <c r="BS1992" s="25"/>
      <c r="BT1992" s="25"/>
      <c r="BU1992" s="25"/>
      <c r="BV1992" s="25"/>
      <c r="BW1992" s="25"/>
      <c r="BX1992" s="25"/>
      <c r="BY1992" s="25"/>
      <c r="BZ1992" s="25"/>
      <c r="CA1992" s="25"/>
      <c r="CB1992" s="25"/>
      <c r="CC1992" s="25"/>
      <c r="CD1992" s="25"/>
      <c r="CE1992" s="25"/>
      <c r="CF1992" s="25"/>
      <c r="CG1992" s="25"/>
      <c r="CH1992" s="25"/>
      <c r="CI1992" s="25"/>
      <c r="CJ1992" s="25"/>
      <c r="CK1992" s="25"/>
      <c r="CL1992" s="25"/>
      <c r="CM1992" s="25"/>
      <c r="CN1992" s="25"/>
      <c r="CO1992" s="25"/>
      <c r="CP1992" s="25"/>
      <c r="CQ1992" s="25"/>
      <c r="CR1992" s="25"/>
      <c r="CS1992" s="25"/>
      <c r="CT1992" s="25"/>
      <c r="CU1992" s="25"/>
      <c r="CV1992" s="25"/>
      <c r="CW1992" s="25"/>
      <c r="CX1992" s="25"/>
      <c r="CY1992" s="25"/>
      <c r="CZ1992" s="25"/>
      <c r="DA1992" s="25"/>
      <c r="DB1992" s="25"/>
      <c r="DC1992" s="25"/>
      <c r="DD1992" s="25"/>
      <c r="DE1992" s="25"/>
      <c r="DF1992" s="25"/>
      <c r="DG1992" s="25"/>
      <c r="DH1992" s="25"/>
      <c r="DI1992" s="25"/>
      <c r="DJ1992" s="25"/>
      <c r="DK1992" s="25"/>
      <c r="DL1992" s="25"/>
      <c r="DM1992" s="25"/>
      <c r="DN1992" s="25"/>
      <c r="DO1992" s="25"/>
      <c r="DP1992" s="25"/>
      <c r="DQ1992" s="25"/>
      <c r="DR1992" s="25"/>
      <c r="DS1992" s="25"/>
      <c r="DT1992" s="25"/>
      <c r="DU1992" s="25"/>
      <c r="DV1992" s="25"/>
      <c r="DW1992" s="25"/>
      <c r="DX1992" s="25"/>
      <c r="DY1992" s="25"/>
      <c r="DZ1992" s="25"/>
      <c r="EA1992" s="25"/>
      <c r="EB1992" s="25"/>
      <c r="EC1992" s="25"/>
      <c r="ED1992" s="25"/>
      <c r="EE1992" s="25"/>
      <c r="EF1992" s="25"/>
      <c r="EG1992" s="25"/>
      <c r="EH1992" s="25"/>
      <c r="EI1992" s="25"/>
      <c r="EJ1992" s="25"/>
      <c r="EK1992" s="25"/>
      <c r="EL1992" s="25"/>
      <c r="EM1992" s="25"/>
      <c r="EN1992" s="25"/>
      <c r="EO1992" s="25"/>
      <c r="EP1992" s="25"/>
      <c r="EQ1992" s="25"/>
      <c r="ER1992" s="25"/>
      <c r="ES1992" s="25"/>
      <c r="ET1992" s="25"/>
      <c r="EU1992" s="25"/>
      <c r="EV1992" s="25"/>
      <c r="EW1992" s="25"/>
      <c r="EX1992" s="25"/>
      <c r="EY1992" s="25"/>
      <c r="EZ1992" s="25"/>
      <c r="FA1992" s="25"/>
      <c r="FB1992" s="25"/>
      <c r="FC1992" s="25"/>
      <c r="FD1992" s="25"/>
      <c r="FE1992" s="25"/>
      <c r="FF1992" s="25"/>
      <c r="FG1992" s="25"/>
      <c r="FH1992" s="25"/>
      <c r="FI1992" s="25"/>
      <c r="FJ1992" s="25"/>
      <c r="FK1992" s="25"/>
      <c r="FL1992" s="25"/>
      <c r="FM1992" s="25"/>
      <c r="FN1992" s="25"/>
      <c r="FO1992" s="25"/>
      <c r="FP1992" s="25"/>
      <c r="FQ1992" s="25"/>
      <c r="FR1992" s="25"/>
      <c r="FS1992" s="25"/>
      <c r="FT1992" s="25"/>
      <c r="FU1992" s="25"/>
      <c r="FV1992" s="25"/>
      <c r="FW1992" s="25"/>
      <c r="FX1992" s="25"/>
      <c r="FY1992" s="25"/>
      <c r="FZ1992" s="25"/>
      <c r="GA1992" s="25"/>
      <c r="GB1992" s="25"/>
      <c r="GC1992" s="25"/>
      <c r="GD1992" s="25"/>
      <c r="GE1992" s="25"/>
      <c r="GF1992" s="25"/>
      <c r="GG1992" s="25"/>
      <c r="GH1992" s="25"/>
      <c r="GI1992" s="25"/>
      <c r="GJ1992" s="25"/>
      <c r="GK1992" s="25"/>
      <c r="GL1992" s="25"/>
      <c r="GM1992" s="25"/>
      <c r="GN1992" s="25"/>
      <c r="GO1992" s="25"/>
      <c r="GP1992" s="25"/>
      <c r="GQ1992" s="25"/>
      <c r="GR1992" s="25"/>
      <c r="GS1992" s="25"/>
      <c r="GT1992" s="25"/>
      <c r="GU1992" s="25"/>
      <c r="GV1992" s="25"/>
      <c r="GW1992" s="25"/>
      <c r="GX1992" s="25"/>
      <c r="GY1992" s="25"/>
      <c r="GZ1992" s="25"/>
      <c r="HA1992" s="25"/>
      <c r="HB1992" s="25"/>
      <c r="HC1992" s="25"/>
      <c r="HD1992" s="25"/>
      <c r="HE1992" s="25"/>
      <c r="HF1992" s="25"/>
      <c r="HG1992" s="25"/>
      <c r="HH1992" s="25"/>
      <c r="HI1992" s="25"/>
      <c r="HJ1992" s="25"/>
      <c r="HK1992" s="25"/>
      <c r="HL1992" s="25"/>
      <c r="HM1992" s="25"/>
      <c r="HN1992" s="25"/>
      <c r="HO1992" s="25"/>
      <c r="HP1992" s="25"/>
      <c r="HQ1992" s="25"/>
      <c r="HR1992" s="25"/>
      <c r="HS1992" s="25"/>
      <c r="HT1992" s="25"/>
      <c r="HU1992" s="25"/>
      <c r="HV1992" s="25"/>
      <c r="HW1992" s="25"/>
      <c r="HX1992" s="25"/>
      <c r="HY1992" s="25"/>
      <c r="HZ1992" s="25"/>
    </row>
    <row r="1993" spans="66:234" x14ac:dyDescent="0.35">
      <c r="BN1993" s="25"/>
      <c r="BO1993" s="25"/>
      <c r="BP1993" s="25"/>
      <c r="BQ1993" s="25"/>
      <c r="BR1993" s="25"/>
      <c r="BS1993" s="25"/>
      <c r="BT1993" s="25"/>
      <c r="BU1993" s="25"/>
      <c r="BV1993" s="25"/>
      <c r="BW1993" s="25"/>
      <c r="BX1993" s="25"/>
      <c r="BY1993" s="25"/>
      <c r="BZ1993" s="25"/>
      <c r="CA1993" s="25"/>
      <c r="CB1993" s="25"/>
      <c r="CC1993" s="25"/>
      <c r="CD1993" s="25"/>
      <c r="CE1993" s="25"/>
      <c r="CF1993" s="25"/>
      <c r="CG1993" s="25"/>
      <c r="CH1993" s="25"/>
      <c r="CI1993" s="25"/>
      <c r="CJ1993" s="25"/>
      <c r="CK1993" s="25"/>
      <c r="CL1993" s="25"/>
      <c r="CM1993" s="25"/>
      <c r="CN1993" s="25"/>
      <c r="CO1993" s="25"/>
      <c r="CP1993" s="25"/>
      <c r="CQ1993" s="25"/>
      <c r="CR1993" s="25"/>
      <c r="CS1993" s="25"/>
      <c r="CT1993" s="25"/>
      <c r="CU1993" s="25"/>
      <c r="CV1993" s="25"/>
      <c r="CW1993" s="25"/>
      <c r="CX1993" s="25"/>
      <c r="CY1993" s="25"/>
      <c r="CZ1993" s="25"/>
      <c r="DA1993" s="25"/>
      <c r="DB1993" s="25"/>
      <c r="DC1993" s="25"/>
      <c r="DD1993" s="25"/>
      <c r="DE1993" s="25"/>
      <c r="DF1993" s="25"/>
      <c r="DG1993" s="25"/>
      <c r="DH1993" s="25"/>
      <c r="DI1993" s="25"/>
      <c r="DJ1993" s="25"/>
      <c r="DK1993" s="25"/>
      <c r="DL1993" s="25"/>
      <c r="DM1993" s="25"/>
      <c r="DN1993" s="25"/>
      <c r="DO1993" s="25"/>
      <c r="DP1993" s="25"/>
      <c r="DQ1993" s="25"/>
      <c r="DR1993" s="25"/>
      <c r="DS1993" s="25"/>
      <c r="DT1993" s="25"/>
      <c r="DU1993" s="25"/>
      <c r="DV1993" s="25"/>
      <c r="DW1993" s="25"/>
      <c r="DX1993" s="25"/>
      <c r="DY1993" s="25"/>
      <c r="DZ1993" s="25"/>
      <c r="EA1993" s="25"/>
      <c r="EB1993" s="25"/>
      <c r="EC1993" s="25"/>
      <c r="ED1993" s="25"/>
      <c r="EE1993" s="25"/>
      <c r="EF1993" s="25"/>
      <c r="EG1993" s="25"/>
      <c r="EH1993" s="25"/>
      <c r="EI1993" s="25"/>
      <c r="EJ1993" s="25"/>
      <c r="EK1993" s="25"/>
      <c r="EL1993" s="25"/>
      <c r="EM1993" s="25"/>
      <c r="EN1993" s="25"/>
      <c r="EO1993" s="25"/>
      <c r="EP1993" s="25"/>
      <c r="EQ1993" s="25"/>
      <c r="ER1993" s="25"/>
      <c r="ES1993" s="25"/>
      <c r="ET1993" s="25"/>
      <c r="EU1993" s="25"/>
      <c r="EV1993" s="25"/>
      <c r="EW1993" s="25"/>
      <c r="EX1993" s="25"/>
      <c r="EY1993" s="25"/>
      <c r="EZ1993" s="25"/>
      <c r="FA1993" s="25"/>
      <c r="FB1993" s="25"/>
      <c r="FC1993" s="25"/>
      <c r="FD1993" s="25"/>
      <c r="FE1993" s="25"/>
      <c r="FF1993" s="25"/>
      <c r="FG1993" s="25"/>
      <c r="FH1993" s="25"/>
      <c r="FI1993" s="25"/>
      <c r="FJ1993" s="25"/>
      <c r="FK1993" s="25"/>
      <c r="FL1993" s="25"/>
      <c r="FM1993" s="25"/>
      <c r="FN1993" s="25"/>
      <c r="FO1993" s="25"/>
      <c r="FP1993" s="25"/>
      <c r="FQ1993" s="25"/>
      <c r="FR1993" s="25"/>
      <c r="FS1993" s="25"/>
      <c r="FT1993" s="25"/>
      <c r="FU1993" s="25"/>
      <c r="FV1993" s="25"/>
      <c r="FW1993" s="25"/>
      <c r="FX1993" s="25"/>
      <c r="FY1993" s="25"/>
      <c r="FZ1993" s="25"/>
      <c r="GA1993" s="25"/>
      <c r="GB1993" s="25"/>
      <c r="GC1993" s="25"/>
      <c r="GD1993" s="25"/>
      <c r="GE1993" s="25"/>
      <c r="GF1993" s="25"/>
      <c r="GG1993" s="25"/>
      <c r="GH1993" s="25"/>
      <c r="GI1993" s="25"/>
      <c r="GJ1993" s="25"/>
      <c r="GK1993" s="25"/>
      <c r="GL1993" s="25"/>
      <c r="GM1993" s="25"/>
      <c r="GN1993" s="25"/>
      <c r="GO1993" s="25"/>
      <c r="GP1993" s="25"/>
      <c r="GQ1993" s="25"/>
      <c r="GR1993" s="25"/>
      <c r="GS1993" s="25"/>
      <c r="GT1993" s="25"/>
      <c r="GU1993" s="25"/>
      <c r="GV1993" s="25"/>
      <c r="GW1993" s="25"/>
      <c r="GX1993" s="25"/>
      <c r="GY1993" s="25"/>
      <c r="GZ1993" s="25"/>
      <c r="HA1993" s="25"/>
      <c r="HB1993" s="25"/>
      <c r="HC1993" s="25"/>
      <c r="HD1993" s="25"/>
      <c r="HE1993" s="25"/>
      <c r="HF1993" s="25"/>
      <c r="HG1993" s="25"/>
      <c r="HH1993" s="25"/>
      <c r="HI1993" s="25"/>
      <c r="HJ1993" s="25"/>
      <c r="HK1993" s="25"/>
      <c r="HL1993" s="25"/>
      <c r="HM1993" s="25"/>
      <c r="HN1993" s="25"/>
      <c r="HO1993" s="25"/>
      <c r="HP1993" s="25"/>
      <c r="HQ1993" s="25"/>
      <c r="HR1993" s="25"/>
      <c r="HS1993" s="25"/>
      <c r="HT1993" s="25"/>
      <c r="HU1993" s="25"/>
      <c r="HV1993" s="25"/>
      <c r="HW1993" s="25"/>
      <c r="HX1993" s="25"/>
      <c r="HY1993" s="25"/>
      <c r="HZ1993" s="25"/>
    </row>
    <row r="1994" spans="66:234" x14ac:dyDescent="0.35">
      <c r="BN1994" s="25"/>
      <c r="BO1994" s="25"/>
      <c r="BP1994" s="25"/>
      <c r="BQ1994" s="25"/>
      <c r="BR1994" s="25"/>
      <c r="BS1994" s="25"/>
      <c r="BT1994" s="25"/>
      <c r="BU1994" s="25"/>
      <c r="BV1994" s="25"/>
      <c r="BW1994" s="25"/>
      <c r="BX1994" s="25"/>
      <c r="BY1994" s="25"/>
      <c r="BZ1994" s="25"/>
      <c r="CA1994" s="25"/>
      <c r="CB1994" s="25"/>
      <c r="CC1994" s="25"/>
      <c r="CD1994" s="25"/>
      <c r="CE1994" s="25"/>
      <c r="CF1994" s="25"/>
      <c r="CG1994" s="25"/>
      <c r="CH1994" s="25"/>
      <c r="CI1994" s="25"/>
      <c r="CJ1994" s="25"/>
      <c r="CK1994" s="25"/>
      <c r="CL1994" s="25"/>
      <c r="CM1994" s="25"/>
      <c r="CN1994" s="25"/>
      <c r="CO1994" s="25"/>
      <c r="CP1994" s="25"/>
      <c r="CQ1994" s="25"/>
      <c r="CR1994" s="25"/>
      <c r="CS1994" s="25"/>
      <c r="CT1994" s="25"/>
      <c r="CU1994" s="25"/>
      <c r="CV1994" s="25"/>
      <c r="CW1994" s="25"/>
      <c r="CX1994" s="25"/>
      <c r="CY1994" s="25"/>
      <c r="CZ1994" s="25"/>
      <c r="DA1994" s="25"/>
      <c r="DB1994" s="25"/>
      <c r="DC1994" s="25"/>
      <c r="DD1994" s="25"/>
      <c r="DE1994" s="25"/>
      <c r="DF1994" s="25"/>
      <c r="DG1994" s="25"/>
      <c r="DH1994" s="25"/>
      <c r="DI1994" s="25"/>
      <c r="DJ1994" s="25"/>
      <c r="DK1994" s="25"/>
      <c r="DL1994" s="25"/>
      <c r="DM1994" s="25"/>
      <c r="DN1994" s="25"/>
      <c r="DO1994" s="25"/>
      <c r="DP1994" s="25"/>
      <c r="DQ1994" s="25"/>
      <c r="DR1994" s="25"/>
      <c r="DS1994" s="25"/>
      <c r="DT1994" s="25"/>
      <c r="DU1994" s="25"/>
      <c r="DV1994" s="25"/>
      <c r="DW1994" s="25"/>
      <c r="DX1994" s="25"/>
      <c r="DY1994" s="25"/>
      <c r="DZ1994" s="25"/>
      <c r="EA1994" s="25"/>
      <c r="EB1994" s="25"/>
      <c r="EC1994" s="25"/>
      <c r="ED1994" s="25"/>
      <c r="EE1994" s="25"/>
      <c r="EF1994" s="25"/>
      <c r="EG1994" s="25"/>
      <c r="EH1994" s="25"/>
      <c r="EI1994" s="25"/>
      <c r="EJ1994" s="25"/>
      <c r="EK1994" s="25"/>
      <c r="EL1994" s="25"/>
      <c r="EM1994" s="25"/>
      <c r="EN1994" s="25"/>
      <c r="EO1994" s="25"/>
      <c r="EP1994" s="25"/>
      <c r="EQ1994" s="25"/>
      <c r="ER1994" s="25"/>
      <c r="ES1994" s="25"/>
      <c r="ET1994" s="25"/>
      <c r="EU1994" s="25"/>
      <c r="EV1994" s="25"/>
      <c r="EW1994" s="25"/>
      <c r="EX1994" s="25"/>
      <c r="EY1994" s="25"/>
      <c r="EZ1994" s="25"/>
      <c r="FA1994" s="25"/>
      <c r="FB1994" s="25"/>
      <c r="FC1994" s="25"/>
      <c r="FD1994" s="25"/>
      <c r="FE1994" s="25"/>
      <c r="FF1994" s="25"/>
      <c r="FG1994" s="25"/>
      <c r="FH1994" s="25"/>
      <c r="FI1994" s="25"/>
      <c r="FJ1994" s="25"/>
      <c r="FK1994" s="25"/>
      <c r="FL1994" s="25"/>
      <c r="FM1994" s="25"/>
      <c r="FN1994" s="25"/>
      <c r="FO1994" s="25"/>
      <c r="FP1994" s="25"/>
      <c r="FQ1994" s="25"/>
      <c r="FR1994" s="25"/>
      <c r="FS1994" s="25"/>
      <c r="FT1994" s="25"/>
      <c r="FU1994" s="25"/>
      <c r="FV1994" s="25"/>
      <c r="FW1994" s="25"/>
      <c r="FX1994" s="25"/>
      <c r="FY1994" s="25"/>
      <c r="FZ1994" s="25"/>
      <c r="GA1994" s="25"/>
      <c r="GB1994" s="25"/>
      <c r="GC1994" s="25"/>
      <c r="GD1994" s="25"/>
      <c r="GE1994" s="25"/>
      <c r="GF1994" s="25"/>
      <c r="GG1994" s="25"/>
      <c r="GH1994" s="25"/>
      <c r="GI1994" s="25"/>
      <c r="GJ1994" s="25"/>
      <c r="GK1994" s="25"/>
      <c r="GL1994" s="25"/>
      <c r="GM1994" s="25"/>
      <c r="GN1994" s="25"/>
      <c r="GO1994" s="25"/>
      <c r="GP1994" s="25"/>
      <c r="GQ1994" s="25"/>
      <c r="GR1994" s="25"/>
      <c r="GS1994" s="25"/>
      <c r="GT1994" s="25"/>
      <c r="GU1994" s="25"/>
      <c r="GV1994" s="25"/>
      <c r="GW1994" s="25"/>
      <c r="GX1994" s="25"/>
      <c r="GY1994" s="25"/>
      <c r="GZ1994" s="25"/>
      <c r="HA1994" s="25"/>
      <c r="HB1994" s="25"/>
      <c r="HC1994" s="25"/>
      <c r="HD1994" s="25"/>
      <c r="HE1994" s="25"/>
      <c r="HF1994" s="25"/>
      <c r="HG1994" s="25"/>
      <c r="HH1994" s="25"/>
      <c r="HI1994" s="25"/>
      <c r="HJ1994" s="25"/>
      <c r="HK1994" s="25"/>
      <c r="HL1994" s="25"/>
      <c r="HM1994" s="25"/>
      <c r="HN1994" s="25"/>
      <c r="HO1994" s="25"/>
      <c r="HP1994" s="25"/>
      <c r="HQ1994" s="25"/>
      <c r="HR1994" s="25"/>
      <c r="HS1994" s="25"/>
      <c r="HT1994" s="25"/>
      <c r="HU1994" s="25"/>
      <c r="HV1994" s="25"/>
      <c r="HW1994" s="25"/>
      <c r="HX1994" s="25"/>
      <c r="HY1994" s="25"/>
      <c r="HZ1994" s="25"/>
    </row>
    <row r="1995" spans="66:234" x14ac:dyDescent="0.35">
      <c r="BN1995" s="25"/>
      <c r="BO1995" s="25"/>
      <c r="BP1995" s="25"/>
      <c r="BQ1995" s="25"/>
      <c r="BR1995" s="25"/>
      <c r="BS1995" s="25"/>
      <c r="BT1995" s="25"/>
      <c r="BU1995" s="25"/>
      <c r="BV1995" s="25"/>
      <c r="BW1995" s="25"/>
      <c r="BX1995" s="25"/>
      <c r="BY1995" s="25"/>
      <c r="BZ1995" s="25"/>
      <c r="CA1995" s="25"/>
      <c r="CB1995" s="25"/>
      <c r="CC1995" s="25"/>
      <c r="CD1995" s="25"/>
      <c r="CE1995" s="25"/>
      <c r="CF1995" s="25"/>
      <c r="CG1995" s="25"/>
      <c r="CH1995" s="25"/>
      <c r="CI1995" s="25"/>
      <c r="CJ1995" s="25"/>
      <c r="CK1995" s="25"/>
      <c r="CL1995" s="25"/>
      <c r="CM1995" s="25"/>
      <c r="CN1995" s="25"/>
      <c r="CO1995" s="25"/>
      <c r="CP1995" s="25"/>
      <c r="CQ1995" s="25"/>
      <c r="CR1995" s="25"/>
      <c r="CS1995" s="25"/>
      <c r="CT1995" s="25"/>
      <c r="CU1995" s="25"/>
      <c r="CV1995" s="25"/>
      <c r="CW1995" s="25"/>
      <c r="CX1995" s="25"/>
      <c r="CY1995" s="25"/>
      <c r="CZ1995" s="25"/>
      <c r="DA1995" s="25"/>
      <c r="DB1995" s="25"/>
      <c r="DC1995" s="25"/>
      <c r="DD1995" s="25"/>
      <c r="DE1995" s="25"/>
      <c r="DF1995" s="25"/>
      <c r="DG1995" s="25"/>
      <c r="DH1995" s="25"/>
      <c r="DI1995" s="25"/>
      <c r="DJ1995" s="25"/>
      <c r="DK1995" s="25"/>
      <c r="DL1995" s="25"/>
      <c r="DM1995" s="25"/>
      <c r="DN1995" s="25"/>
      <c r="DO1995" s="25"/>
      <c r="DP1995" s="25"/>
      <c r="DQ1995" s="25"/>
      <c r="DR1995" s="25"/>
      <c r="DS1995" s="25"/>
      <c r="DT1995" s="25"/>
      <c r="DU1995" s="25"/>
      <c r="DV1995" s="25"/>
      <c r="DW1995" s="25"/>
      <c r="DX1995" s="25"/>
      <c r="DY1995" s="25"/>
      <c r="DZ1995" s="25"/>
      <c r="EA1995" s="25"/>
      <c r="EB1995" s="25"/>
      <c r="EC1995" s="25"/>
      <c r="ED1995" s="25"/>
      <c r="EE1995" s="25"/>
      <c r="EF1995" s="25"/>
      <c r="EG1995" s="25"/>
      <c r="EH1995" s="25"/>
      <c r="EI1995" s="25"/>
      <c r="EJ1995" s="25"/>
      <c r="EK1995" s="25"/>
      <c r="EL1995" s="25"/>
      <c r="EM1995" s="25"/>
      <c r="EN1995" s="25"/>
      <c r="EO1995" s="25"/>
      <c r="EP1995" s="25"/>
      <c r="EQ1995" s="25"/>
      <c r="ER1995" s="25"/>
      <c r="ES1995" s="25"/>
      <c r="ET1995" s="25"/>
      <c r="EU1995" s="25"/>
      <c r="EV1995" s="25"/>
      <c r="EW1995" s="25"/>
      <c r="EX1995" s="25"/>
      <c r="EY1995" s="25"/>
      <c r="EZ1995" s="25"/>
      <c r="FA1995" s="25"/>
      <c r="FB1995" s="25"/>
      <c r="FC1995" s="25"/>
      <c r="FD1995" s="25"/>
      <c r="FE1995" s="25"/>
      <c r="FF1995" s="25"/>
      <c r="FG1995" s="25"/>
      <c r="FH1995" s="25"/>
      <c r="FI1995" s="25"/>
      <c r="FJ1995" s="25"/>
      <c r="FK1995" s="25"/>
      <c r="FL1995" s="25"/>
      <c r="FM1995" s="25"/>
      <c r="FN1995" s="25"/>
      <c r="FO1995" s="25"/>
      <c r="FP1995" s="25"/>
      <c r="FQ1995" s="25"/>
      <c r="FR1995" s="25"/>
      <c r="FS1995" s="25"/>
      <c r="FT1995" s="25"/>
      <c r="FU1995" s="25"/>
      <c r="FV1995" s="25"/>
      <c r="FW1995" s="25"/>
      <c r="FX1995" s="25"/>
      <c r="FY1995" s="25"/>
      <c r="FZ1995" s="25"/>
      <c r="GA1995" s="25"/>
      <c r="GB1995" s="25"/>
      <c r="GC1995" s="25"/>
      <c r="GD1995" s="25"/>
      <c r="GE1995" s="25"/>
      <c r="GF1995" s="25"/>
      <c r="GG1995" s="25"/>
      <c r="GH1995" s="25"/>
      <c r="GI1995" s="25"/>
      <c r="GJ1995" s="25"/>
      <c r="GK1995" s="25"/>
      <c r="GL1995" s="25"/>
      <c r="GM1995" s="25"/>
      <c r="GN1995" s="25"/>
      <c r="GO1995" s="25"/>
      <c r="GP1995" s="25"/>
      <c r="GQ1995" s="25"/>
      <c r="GR1995" s="25"/>
      <c r="GS1995" s="25"/>
      <c r="GT1995" s="25"/>
      <c r="GU1995" s="25"/>
      <c r="GV1995" s="25"/>
      <c r="GW1995" s="25"/>
      <c r="GX1995" s="25"/>
      <c r="GY1995" s="25"/>
      <c r="GZ1995" s="25"/>
      <c r="HA1995" s="25"/>
      <c r="HB1995" s="25"/>
      <c r="HC1995" s="25"/>
      <c r="HD1995" s="25"/>
      <c r="HE1995" s="25"/>
      <c r="HF1995" s="25"/>
      <c r="HG1995" s="25"/>
      <c r="HH1995" s="25"/>
      <c r="HI1995" s="25"/>
      <c r="HJ1995" s="25"/>
      <c r="HK1995" s="25"/>
      <c r="HL1995" s="25"/>
      <c r="HM1995" s="25"/>
      <c r="HN1995" s="25"/>
      <c r="HO1995" s="25"/>
      <c r="HP1995" s="25"/>
      <c r="HQ1995" s="25"/>
      <c r="HR1995" s="25"/>
      <c r="HS1995" s="25"/>
      <c r="HT1995" s="25"/>
      <c r="HU1995" s="25"/>
      <c r="HV1995" s="25"/>
      <c r="HW1995" s="25"/>
      <c r="HX1995" s="25"/>
      <c r="HY1995" s="25"/>
      <c r="HZ1995" s="25"/>
    </row>
    <row r="1996" spans="66:234" x14ac:dyDescent="0.35">
      <c r="BN1996" s="25"/>
      <c r="BO1996" s="25"/>
      <c r="BP1996" s="25"/>
      <c r="BQ1996" s="25"/>
      <c r="BR1996" s="25"/>
      <c r="BS1996" s="25"/>
      <c r="BT1996" s="25"/>
      <c r="BU1996" s="25"/>
      <c r="BV1996" s="25"/>
      <c r="BW1996" s="25"/>
      <c r="BX1996" s="25"/>
      <c r="BY1996" s="25"/>
      <c r="BZ1996" s="25"/>
      <c r="CA1996" s="25"/>
      <c r="CB1996" s="25"/>
      <c r="CC1996" s="25"/>
      <c r="CD1996" s="25"/>
      <c r="CE1996" s="25"/>
      <c r="CF1996" s="25"/>
      <c r="CG1996" s="25"/>
      <c r="CH1996" s="25"/>
      <c r="CI1996" s="25"/>
      <c r="CJ1996" s="25"/>
      <c r="CK1996" s="25"/>
      <c r="CL1996" s="25"/>
      <c r="CM1996" s="25"/>
      <c r="CN1996" s="25"/>
      <c r="CO1996" s="25"/>
      <c r="CP1996" s="25"/>
      <c r="CQ1996" s="25"/>
      <c r="CR1996" s="25"/>
      <c r="CS1996" s="25"/>
      <c r="CT1996" s="25"/>
      <c r="CU1996" s="25"/>
      <c r="CV1996" s="25"/>
      <c r="CW1996" s="25"/>
      <c r="CX1996" s="25"/>
      <c r="CY1996" s="25"/>
      <c r="CZ1996" s="25"/>
      <c r="DA1996" s="25"/>
      <c r="DB1996" s="25"/>
      <c r="DC1996" s="25"/>
      <c r="DD1996" s="25"/>
      <c r="DE1996" s="25"/>
      <c r="DF1996" s="25"/>
      <c r="DG1996" s="25"/>
      <c r="DH1996" s="25"/>
      <c r="DI1996" s="25"/>
      <c r="DJ1996" s="25"/>
      <c r="DK1996" s="25"/>
      <c r="DL1996" s="25"/>
      <c r="DM1996" s="25"/>
      <c r="DN1996" s="25"/>
      <c r="DO1996" s="25"/>
      <c r="DP1996" s="25"/>
      <c r="DQ1996" s="25"/>
      <c r="DR1996" s="25"/>
      <c r="DS1996" s="25"/>
      <c r="DT1996" s="25"/>
      <c r="DU1996" s="25"/>
      <c r="DV1996" s="25"/>
      <c r="DW1996" s="25"/>
      <c r="DX1996" s="25"/>
      <c r="DY1996" s="25"/>
      <c r="DZ1996" s="25"/>
      <c r="EA1996" s="25"/>
      <c r="EB1996" s="25"/>
      <c r="EC1996" s="25"/>
      <c r="ED1996" s="25"/>
      <c r="EE1996" s="25"/>
      <c r="EF1996" s="25"/>
      <c r="EG1996" s="25"/>
      <c r="EH1996" s="25"/>
      <c r="EI1996" s="25"/>
      <c r="EJ1996" s="25"/>
      <c r="EK1996" s="25"/>
      <c r="EL1996" s="25"/>
      <c r="EM1996" s="25"/>
      <c r="EN1996" s="25"/>
      <c r="EO1996" s="25"/>
      <c r="EP1996" s="25"/>
      <c r="EQ1996" s="25"/>
      <c r="ER1996" s="25"/>
      <c r="ES1996" s="25"/>
      <c r="ET1996" s="25"/>
      <c r="EU1996" s="25"/>
      <c r="EV1996" s="25"/>
      <c r="EW1996" s="25"/>
      <c r="EX1996" s="25"/>
      <c r="EY1996" s="25"/>
      <c r="EZ1996" s="25"/>
      <c r="FA1996" s="25"/>
      <c r="FB1996" s="25"/>
      <c r="FC1996" s="25"/>
      <c r="FD1996" s="25"/>
      <c r="FE1996" s="25"/>
      <c r="FF1996" s="25"/>
      <c r="FG1996" s="25"/>
      <c r="FH1996" s="25"/>
      <c r="FI1996" s="25"/>
      <c r="FJ1996" s="25"/>
      <c r="FK1996" s="25"/>
      <c r="FL1996" s="25"/>
      <c r="FM1996" s="25"/>
      <c r="FN1996" s="25"/>
      <c r="FO1996" s="25"/>
      <c r="FP1996" s="25"/>
      <c r="FQ1996" s="25"/>
      <c r="FR1996" s="25"/>
      <c r="FS1996" s="25"/>
      <c r="FT1996" s="25"/>
      <c r="FU1996" s="25"/>
      <c r="FV1996" s="25"/>
      <c r="FW1996" s="25"/>
      <c r="FX1996" s="25"/>
      <c r="FY1996" s="25"/>
      <c r="FZ1996" s="25"/>
      <c r="GA1996" s="25"/>
      <c r="GB1996" s="25"/>
      <c r="GC1996" s="25"/>
      <c r="GD1996" s="25"/>
      <c r="GE1996" s="25"/>
      <c r="GF1996" s="25"/>
      <c r="GG1996" s="25"/>
      <c r="GH1996" s="25"/>
      <c r="GI1996" s="25"/>
      <c r="GJ1996" s="25"/>
      <c r="GK1996" s="25"/>
      <c r="GL1996" s="25"/>
      <c r="GM1996" s="25"/>
      <c r="GN1996" s="25"/>
      <c r="GO1996" s="25"/>
      <c r="GP1996" s="25"/>
      <c r="GQ1996" s="25"/>
      <c r="GR1996" s="25"/>
      <c r="GS1996" s="25"/>
      <c r="GT1996" s="25"/>
      <c r="GU1996" s="25"/>
      <c r="GV1996" s="25"/>
      <c r="GW1996" s="25"/>
      <c r="GX1996" s="25"/>
      <c r="GY1996" s="25"/>
      <c r="GZ1996" s="25"/>
      <c r="HA1996" s="25"/>
      <c r="HB1996" s="25"/>
      <c r="HC1996" s="25"/>
      <c r="HD1996" s="25"/>
      <c r="HE1996" s="25"/>
      <c r="HF1996" s="25"/>
      <c r="HG1996" s="25"/>
      <c r="HH1996" s="25"/>
      <c r="HI1996" s="25"/>
      <c r="HJ1996" s="25"/>
      <c r="HK1996" s="25"/>
      <c r="HL1996" s="25"/>
      <c r="HM1996" s="25"/>
      <c r="HN1996" s="25"/>
      <c r="HO1996" s="25"/>
      <c r="HP1996" s="25"/>
      <c r="HQ1996" s="25"/>
      <c r="HR1996" s="25"/>
      <c r="HS1996" s="25"/>
      <c r="HT1996" s="25"/>
      <c r="HU1996" s="25"/>
      <c r="HV1996" s="25"/>
      <c r="HW1996" s="25"/>
      <c r="HX1996" s="25"/>
      <c r="HY1996" s="25"/>
      <c r="HZ1996" s="25"/>
    </row>
    <row r="1997" spans="66:234" x14ac:dyDescent="0.35">
      <c r="BN1997" s="25"/>
      <c r="BO1997" s="25"/>
      <c r="BP1997" s="25"/>
      <c r="BQ1997" s="25"/>
      <c r="BR1997" s="25"/>
      <c r="BS1997" s="25"/>
      <c r="BT1997" s="25"/>
      <c r="BU1997" s="25"/>
      <c r="BV1997" s="25"/>
      <c r="BW1997" s="25"/>
      <c r="BX1997" s="25"/>
      <c r="BY1997" s="25"/>
      <c r="BZ1997" s="25"/>
      <c r="CA1997" s="25"/>
      <c r="CB1997" s="25"/>
      <c r="CC1997" s="25"/>
      <c r="CD1997" s="25"/>
      <c r="CE1997" s="25"/>
      <c r="CF1997" s="25"/>
      <c r="CG1997" s="25"/>
      <c r="CH1997" s="25"/>
      <c r="CI1997" s="25"/>
      <c r="CJ1997" s="25"/>
      <c r="CK1997" s="25"/>
      <c r="CL1997" s="25"/>
      <c r="CM1997" s="25"/>
      <c r="CN1997" s="25"/>
      <c r="CO1997" s="25"/>
      <c r="CP1997" s="25"/>
      <c r="CQ1997" s="25"/>
      <c r="CR1997" s="25"/>
      <c r="CS1997" s="25"/>
      <c r="CT1997" s="25"/>
      <c r="CU1997" s="25"/>
      <c r="CV1997" s="25"/>
      <c r="CW1997" s="25"/>
      <c r="CX1997" s="25"/>
      <c r="CY1997" s="25"/>
      <c r="CZ1997" s="25"/>
      <c r="DA1997" s="25"/>
      <c r="DB1997" s="25"/>
      <c r="DC1997" s="25"/>
      <c r="DD1997" s="25"/>
      <c r="DE1997" s="25"/>
      <c r="DF1997" s="25"/>
      <c r="DG1997" s="25"/>
      <c r="DH1997" s="25"/>
      <c r="DI1997" s="25"/>
      <c r="DJ1997" s="25"/>
      <c r="DK1997" s="25"/>
      <c r="DL1997" s="25"/>
      <c r="DM1997" s="25"/>
      <c r="DN1997" s="25"/>
      <c r="DO1997" s="25"/>
      <c r="DP1997" s="25"/>
      <c r="DQ1997" s="25"/>
      <c r="DR1997" s="25"/>
      <c r="DS1997" s="25"/>
      <c r="DT1997" s="25"/>
      <c r="DU1997" s="25"/>
      <c r="DV1997" s="25"/>
      <c r="DW1997" s="25"/>
      <c r="DX1997" s="25"/>
      <c r="DY1997" s="25"/>
      <c r="DZ1997" s="25"/>
      <c r="EA1997" s="25"/>
      <c r="EB1997" s="25"/>
      <c r="EC1997" s="25"/>
      <c r="ED1997" s="25"/>
      <c r="EE1997" s="25"/>
      <c r="EF1997" s="25"/>
      <c r="EG1997" s="25"/>
      <c r="EH1997" s="25"/>
      <c r="EI1997" s="25"/>
      <c r="EJ1997" s="25"/>
      <c r="EK1997" s="25"/>
      <c r="EL1997" s="25"/>
      <c r="EM1997" s="25"/>
      <c r="EN1997" s="25"/>
      <c r="EO1997" s="25"/>
      <c r="EP1997" s="25"/>
      <c r="EQ1997" s="25"/>
      <c r="ER1997" s="25"/>
      <c r="ES1997" s="25"/>
      <c r="ET1997" s="25"/>
      <c r="EU1997" s="25"/>
      <c r="EV1997" s="25"/>
      <c r="EW1997" s="25"/>
      <c r="EX1997" s="25"/>
      <c r="EY1997" s="25"/>
      <c r="EZ1997" s="25"/>
      <c r="FA1997" s="25"/>
      <c r="FB1997" s="25"/>
      <c r="FC1997" s="25"/>
      <c r="FD1997" s="25"/>
      <c r="FE1997" s="25"/>
      <c r="FF1997" s="25"/>
      <c r="FG1997" s="25"/>
      <c r="FH1997" s="25"/>
      <c r="FI1997" s="25"/>
      <c r="FJ1997" s="25"/>
      <c r="FK1997" s="25"/>
      <c r="FL1997" s="25"/>
      <c r="FM1997" s="25"/>
      <c r="FN1997" s="25"/>
      <c r="FO1997" s="25"/>
      <c r="FP1997" s="25"/>
      <c r="FQ1997" s="25"/>
      <c r="FR1997" s="25"/>
      <c r="FS1997" s="25"/>
      <c r="FT1997" s="25"/>
      <c r="FU1997" s="25"/>
      <c r="FV1997" s="25"/>
      <c r="FW1997" s="25"/>
      <c r="FX1997" s="25"/>
      <c r="FY1997" s="25"/>
      <c r="FZ1997" s="25"/>
      <c r="GA1997" s="25"/>
      <c r="GB1997" s="25"/>
      <c r="GC1997" s="25"/>
      <c r="GD1997" s="25"/>
      <c r="GE1997" s="25"/>
      <c r="GF1997" s="25"/>
      <c r="GG1997" s="25"/>
      <c r="GH1997" s="25"/>
      <c r="GI1997" s="25"/>
      <c r="GJ1997" s="25"/>
      <c r="GK1997" s="25"/>
      <c r="GL1997" s="25"/>
      <c r="GM1997" s="25"/>
      <c r="GN1997" s="25"/>
      <c r="GO1997" s="25"/>
      <c r="GP1997" s="25"/>
      <c r="GQ1997" s="25"/>
      <c r="GR1997" s="25"/>
      <c r="GS1997" s="25"/>
      <c r="GT1997" s="25"/>
      <c r="GU1997" s="25"/>
      <c r="GV1997" s="25"/>
      <c r="GW1997" s="25"/>
      <c r="GX1997" s="25"/>
      <c r="GY1997" s="25"/>
      <c r="GZ1997" s="25"/>
      <c r="HA1997" s="25"/>
      <c r="HB1997" s="25"/>
      <c r="HC1997" s="25"/>
      <c r="HD1997" s="25"/>
      <c r="HE1997" s="25"/>
      <c r="HF1997" s="25"/>
      <c r="HG1997" s="25"/>
      <c r="HH1997" s="25"/>
      <c r="HI1997" s="25"/>
      <c r="HJ1997" s="25"/>
      <c r="HK1997" s="25"/>
      <c r="HL1997" s="25"/>
      <c r="HM1997" s="25"/>
      <c r="HN1997" s="25"/>
      <c r="HO1997" s="25"/>
      <c r="HP1997" s="25"/>
      <c r="HQ1997" s="25"/>
      <c r="HR1997" s="25"/>
      <c r="HS1997" s="25"/>
      <c r="HT1997" s="25"/>
      <c r="HU1997" s="25"/>
      <c r="HV1997" s="25"/>
      <c r="HW1997" s="25"/>
      <c r="HX1997" s="25"/>
      <c r="HY1997" s="25"/>
      <c r="HZ1997" s="25"/>
    </row>
    <row r="1998" spans="66:234" x14ac:dyDescent="0.35">
      <c r="BN1998" s="25"/>
      <c r="BO1998" s="25"/>
      <c r="BP1998" s="25"/>
      <c r="BQ1998" s="25"/>
      <c r="BR1998" s="25"/>
      <c r="BS1998" s="25"/>
      <c r="BT1998" s="25"/>
      <c r="BU1998" s="25"/>
      <c r="BV1998" s="25"/>
      <c r="BW1998" s="25"/>
      <c r="BX1998" s="25"/>
      <c r="BY1998" s="25"/>
      <c r="BZ1998" s="25"/>
      <c r="CA1998" s="25"/>
      <c r="CB1998" s="25"/>
      <c r="CC1998" s="25"/>
      <c r="CD1998" s="25"/>
      <c r="CE1998" s="25"/>
      <c r="CF1998" s="25"/>
      <c r="CG1998" s="25"/>
      <c r="CH1998" s="25"/>
      <c r="CI1998" s="25"/>
      <c r="CJ1998" s="25"/>
      <c r="CK1998" s="25"/>
      <c r="CL1998" s="25"/>
      <c r="CM1998" s="25"/>
      <c r="CN1998" s="25"/>
      <c r="CO1998" s="25"/>
      <c r="CP1998" s="25"/>
      <c r="CQ1998" s="25"/>
      <c r="CR1998" s="25"/>
      <c r="CS1998" s="25"/>
      <c r="CT1998" s="25"/>
      <c r="CU1998" s="25"/>
      <c r="CV1998" s="25"/>
      <c r="CW1998" s="25"/>
      <c r="CX1998" s="25"/>
      <c r="CY1998" s="25"/>
      <c r="CZ1998" s="25"/>
      <c r="DA1998" s="25"/>
      <c r="DB1998" s="25"/>
      <c r="DC1998" s="25"/>
      <c r="DD1998" s="25"/>
      <c r="DE1998" s="25"/>
      <c r="DF1998" s="25"/>
      <c r="DG1998" s="25"/>
      <c r="DH1998" s="25"/>
      <c r="DI1998" s="25"/>
      <c r="DJ1998" s="25"/>
      <c r="DK1998" s="25"/>
      <c r="DL1998" s="25"/>
      <c r="DM1998" s="25"/>
      <c r="DN1998" s="25"/>
      <c r="DO1998" s="25"/>
      <c r="DP1998" s="25"/>
      <c r="DQ1998" s="25"/>
      <c r="DR1998" s="25"/>
      <c r="DS1998" s="25"/>
      <c r="DT1998" s="25"/>
      <c r="DU1998" s="25"/>
      <c r="DV1998" s="25"/>
      <c r="DW1998" s="25"/>
      <c r="DX1998" s="25"/>
      <c r="DY1998" s="25"/>
      <c r="DZ1998" s="25"/>
      <c r="EA1998" s="25"/>
      <c r="EB1998" s="25"/>
      <c r="EC1998" s="25"/>
      <c r="ED1998" s="25"/>
      <c r="EE1998" s="25"/>
      <c r="EF1998" s="25"/>
      <c r="EG1998" s="25"/>
      <c r="EH1998" s="25"/>
      <c r="EI1998" s="25"/>
      <c r="EJ1998" s="25"/>
      <c r="EK1998" s="25"/>
      <c r="EL1998" s="25"/>
      <c r="EM1998" s="25"/>
      <c r="EN1998" s="25"/>
      <c r="EO1998" s="25"/>
      <c r="EP1998" s="25"/>
      <c r="EQ1998" s="25"/>
      <c r="ER1998" s="25"/>
      <c r="ES1998" s="25"/>
      <c r="ET1998" s="25"/>
      <c r="EU1998" s="25"/>
      <c r="EV1998" s="25"/>
      <c r="EW1998" s="25"/>
      <c r="EX1998" s="25"/>
      <c r="EY1998" s="25"/>
      <c r="EZ1998" s="25"/>
      <c r="FA1998" s="25"/>
      <c r="FB1998" s="25"/>
      <c r="FC1998" s="25"/>
      <c r="FD1998" s="25"/>
      <c r="FE1998" s="25"/>
      <c r="FF1998" s="25"/>
      <c r="FG1998" s="25"/>
      <c r="FH1998" s="25"/>
      <c r="FI1998" s="25"/>
      <c r="FJ1998" s="25"/>
      <c r="FK1998" s="25"/>
      <c r="FL1998" s="25"/>
      <c r="FM1998" s="25"/>
      <c r="FN1998" s="25"/>
      <c r="FO1998" s="25"/>
      <c r="FP1998" s="25"/>
      <c r="FQ1998" s="25"/>
      <c r="FR1998" s="25"/>
      <c r="FS1998" s="25"/>
      <c r="FT1998" s="25"/>
      <c r="FU1998" s="25"/>
      <c r="FV1998" s="25"/>
      <c r="FW1998" s="25"/>
      <c r="FX1998" s="25"/>
      <c r="FY1998" s="25"/>
      <c r="FZ1998" s="25"/>
      <c r="GA1998" s="25"/>
      <c r="GB1998" s="25"/>
      <c r="GC1998" s="25"/>
      <c r="GD1998" s="25"/>
      <c r="GE1998" s="25"/>
      <c r="GF1998" s="25"/>
      <c r="GG1998" s="25"/>
      <c r="GH1998" s="25"/>
      <c r="GI1998" s="25"/>
      <c r="GJ1998" s="25"/>
      <c r="GK1998" s="25"/>
      <c r="GL1998" s="25"/>
      <c r="GM1998" s="25"/>
      <c r="GN1998" s="25"/>
      <c r="GO1998" s="25"/>
      <c r="GP1998" s="25"/>
      <c r="GQ1998" s="25"/>
      <c r="GR1998" s="25"/>
      <c r="GS1998" s="25"/>
      <c r="GT1998" s="25"/>
      <c r="GU1998" s="25"/>
      <c r="GV1998" s="25"/>
      <c r="GW1998" s="25"/>
      <c r="GX1998" s="25"/>
      <c r="GY1998" s="25"/>
      <c r="GZ1998" s="25"/>
      <c r="HA1998" s="25"/>
      <c r="HB1998" s="25"/>
      <c r="HC1998" s="25"/>
      <c r="HD1998" s="25"/>
      <c r="HE1998" s="25"/>
      <c r="HF1998" s="25"/>
      <c r="HG1998" s="25"/>
      <c r="HH1998" s="25"/>
      <c r="HI1998" s="25"/>
      <c r="HJ1998" s="25"/>
      <c r="HK1998" s="25"/>
      <c r="HL1998" s="25"/>
      <c r="HM1998" s="25"/>
      <c r="HN1998" s="25"/>
      <c r="HO1998" s="25"/>
      <c r="HP1998" s="25"/>
      <c r="HQ1998" s="25"/>
      <c r="HR1998" s="25"/>
      <c r="HS1998" s="25"/>
      <c r="HT1998" s="25"/>
      <c r="HU1998" s="25"/>
      <c r="HV1998" s="25"/>
      <c r="HW1998" s="25"/>
      <c r="HX1998" s="25"/>
      <c r="HY1998" s="25"/>
      <c r="HZ1998" s="25"/>
    </row>
    <row r="1999" spans="66:234" x14ac:dyDescent="0.35">
      <c r="BN1999" s="25"/>
      <c r="BO1999" s="25"/>
      <c r="BP1999" s="25"/>
      <c r="BQ1999" s="25"/>
      <c r="BR1999" s="25"/>
      <c r="BS1999" s="25"/>
      <c r="BT1999" s="25"/>
      <c r="BU1999" s="25"/>
      <c r="BV1999" s="25"/>
      <c r="BW1999" s="25"/>
      <c r="BX1999" s="25"/>
      <c r="BY1999" s="25"/>
      <c r="BZ1999" s="25"/>
      <c r="CA1999" s="25"/>
      <c r="CB1999" s="25"/>
      <c r="CC1999" s="25"/>
      <c r="CD1999" s="25"/>
      <c r="CE1999" s="25"/>
      <c r="CF1999" s="25"/>
      <c r="CG1999" s="25"/>
      <c r="CH1999" s="25"/>
      <c r="CI1999" s="25"/>
      <c r="CJ1999" s="25"/>
      <c r="CK1999" s="25"/>
      <c r="CL1999" s="25"/>
      <c r="CM1999" s="25"/>
      <c r="CN1999" s="25"/>
      <c r="CO1999" s="25"/>
      <c r="CP1999" s="25"/>
      <c r="CQ1999" s="25"/>
      <c r="CR1999" s="25"/>
      <c r="CS1999" s="25"/>
      <c r="CT1999" s="25"/>
      <c r="CU1999" s="25"/>
      <c r="CV1999" s="25"/>
      <c r="CW1999" s="25"/>
      <c r="CX1999" s="25"/>
      <c r="CY1999" s="25"/>
      <c r="CZ1999" s="25"/>
      <c r="DA1999" s="25"/>
      <c r="DB1999" s="25"/>
      <c r="DC1999" s="25"/>
      <c r="DD1999" s="25"/>
      <c r="DE1999" s="25"/>
      <c r="DF1999" s="25"/>
      <c r="DG1999" s="25"/>
      <c r="DH1999" s="25"/>
      <c r="DI1999" s="25"/>
      <c r="DJ1999" s="25"/>
      <c r="DK1999" s="25"/>
      <c r="DL1999" s="25"/>
      <c r="DM1999" s="25"/>
      <c r="DN1999" s="25"/>
      <c r="DO1999" s="25"/>
      <c r="DP1999" s="25"/>
      <c r="DQ1999" s="25"/>
      <c r="DR1999" s="25"/>
      <c r="DS1999" s="25"/>
      <c r="DT1999" s="25"/>
      <c r="DU1999" s="25"/>
      <c r="DV1999" s="25"/>
      <c r="DW1999" s="25"/>
      <c r="DX1999" s="25"/>
      <c r="DY1999" s="25"/>
      <c r="DZ1999" s="25"/>
      <c r="EA1999" s="25"/>
      <c r="EB1999" s="25"/>
      <c r="EC1999" s="25"/>
      <c r="ED1999" s="25"/>
      <c r="EE1999" s="25"/>
      <c r="EF1999" s="25"/>
      <c r="EG1999" s="25"/>
      <c r="EH1999" s="25"/>
      <c r="EI1999" s="25"/>
      <c r="EJ1999" s="25"/>
      <c r="EK1999" s="25"/>
      <c r="EL1999" s="25"/>
      <c r="EM1999" s="25"/>
      <c r="EN1999" s="25"/>
      <c r="EO1999" s="25"/>
      <c r="EP1999" s="25"/>
      <c r="EQ1999" s="25"/>
      <c r="ER1999" s="25"/>
      <c r="ES1999" s="25"/>
      <c r="ET1999" s="25"/>
      <c r="EU1999" s="25"/>
      <c r="EV1999" s="25"/>
      <c r="EW1999" s="25"/>
      <c r="EX1999" s="25"/>
      <c r="EY1999" s="25"/>
      <c r="EZ1999" s="25"/>
      <c r="FA1999" s="25"/>
      <c r="FB1999" s="25"/>
      <c r="FC1999" s="25"/>
      <c r="FD1999" s="25"/>
      <c r="FE1999" s="25"/>
      <c r="FF1999" s="25"/>
      <c r="FG1999" s="25"/>
      <c r="FH1999" s="25"/>
      <c r="FI1999" s="25"/>
      <c r="FJ1999" s="25"/>
      <c r="FK1999" s="25"/>
      <c r="FL1999" s="25"/>
      <c r="FM1999" s="25"/>
      <c r="FN1999" s="25"/>
      <c r="FO1999" s="25"/>
      <c r="FP1999" s="25"/>
      <c r="FQ1999" s="25"/>
      <c r="FR1999" s="25"/>
      <c r="FS1999" s="25"/>
      <c r="FT1999" s="25"/>
      <c r="FU1999" s="25"/>
      <c r="FV1999" s="25"/>
      <c r="FW1999" s="25"/>
      <c r="FX1999" s="25"/>
      <c r="FY1999" s="25"/>
      <c r="FZ1999" s="25"/>
      <c r="GA1999" s="25"/>
      <c r="GB1999" s="25"/>
      <c r="GC1999" s="25"/>
      <c r="GD1999" s="25"/>
      <c r="GE1999" s="25"/>
      <c r="GF1999" s="25"/>
      <c r="GG1999" s="25"/>
      <c r="GH1999" s="25"/>
      <c r="GI1999" s="25"/>
      <c r="GJ1999" s="25"/>
      <c r="GK1999" s="25"/>
      <c r="GL1999" s="25"/>
      <c r="GM1999" s="25"/>
      <c r="GN1999" s="25"/>
      <c r="GO1999" s="25"/>
      <c r="GP1999" s="25"/>
      <c r="GQ1999" s="25"/>
      <c r="GR1999" s="25"/>
      <c r="GS1999" s="25"/>
      <c r="GT1999" s="25"/>
      <c r="GU1999" s="25"/>
      <c r="GV1999" s="25"/>
      <c r="GW1999" s="25"/>
      <c r="GX1999" s="25"/>
      <c r="GY1999" s="25"/>
      <c r="GZ1999" s="25"/>
      <c r="HA1999" s="25"/>
      <c r="HB1999" s="25"/>
      <c r="HC1999" s="25"/>
      <c r="HD1999" s="25"/>
      <c r="HE1999" s="25"/>
      <c r="HF1999" s="25"/>
      <c r="HG1999" s="25"/>
      <c r="HH1999" s="25"/>
      <c r="HI1999" s="25"/>
      <c r="HJ1999" s="25"/>
      <c r="HK1999" s="25"/>
      <c r="HL1999" s="25"/>
      <c r="HM1999" s="25"/>
      <c r="HN1999" s="25"/>
      <c r="HO1999" s="25"/>
      <c r="HP1999" s="25"/>
      <c r="HQ1999" s="25"/>
      <c r="HR1999" s="25"/>
      <c r="HS1999" s="25"/>
      <c r="HT1999" s="25"/>
      <c r="HU1999" s="25"/>
      <c r="HV1999" s="25"/>
      <c r="HW1999" s="25"/>
      <c r="HX1999" s="25"/>
      <c r="HY1999" s="25"/>
      <c r="HZ1999" s="25"/>
    </row>
    <row r="2000" spans="66:234" x14ac:dyDescent="0.35">
      <c r="BN2000" s="25"/>
      <c r="BO2000" s="25"/>
      <c r="BP2000" s="25"/>
      <c r="BQ2000" s="25"/>
      <c r="BR2000" s="25"/>
      <c r="BS2000" s="25"/>
      <c r="BT2000" s="25"/>
      <c r="BU2000" s="25"/>
      <c r="BV2000" s="25"/>
      <c r="BW2000" s="25"/>
      <c r="BX2000" s="25"/>
      <c r="BY2000" s="25"/>
      <c r="BZ2000" s="25"/>
      <c r="CA2000" s="25"/>
      <c r="CB2000" s="25"/>
      <c r="CC2000" s="25"/>
      <c r="CD2000" s="25"/>
      <c r="CE2000" s="25"/>
      <c r="CF2000" s="25"/>
      <c r="CG2000" s="25"/>
      <c r="CH2000" s="25"/>
      <c r="CI2000" s="25"/>
      <c r="CJ2000" s="25"/>
      <c r="CK2000" s="25"/>
      <c r="CL2000" s="25"/>
      <c r="CM2000" s="25"/>
      <c r="CN2000" s="25"/>
      <c r="CO2000" s="25"/>
      <c r="CP2000" s="25"/>
      <c r="CQ2000" s="25"/>
      <c r="CR2000" s="25"/>
      <c r="CS2000" s="25"/>
      <c r="CT2000" s="25"/>
      <c r="CU2000" s="25"/>
      <c r="CV2000" s="25"/>
      <c r="CW2000" s="25"/>
      <c r="CX2000" s="25"/>
      <c r="CY2000" s="25"/>
      <c r="CZ2000" s="25"/>
      <c r="DA2000" s="25"/>
      <c r="DB2000" s="25"/>
      <c r="DC2000" s="25"/>
      <c r="DD2000" s="25"/>
      <c r="DE2000" s="25"/>
      <c r="DF2000" s="25"/>
      <c r="DG2000" s="25"/>
      <c r="DH2000" s="25"/>
      <c r="DI2000" s="25"/>
      <c r="DJ2000" s="25"/>
      <c r="DK2000" s="25"/>
      <c r="DL2000" s="25"/>
      <c r="DM2000" s="25"/>
      <c r="DN2000" s="25"/>
      <c r="DO2000" s="25"/>
      <c r="DP2000" s="25"/>
      <c r="DQ2000" s="25"/>
      <c r="DR2000" s="25"/>
      <c r="DS2000" s="25"/>
      <c r="DT2000" s="25"/>
      <c r="DU2000" s="25"/>
      <c r="DV2000" s="25"/>
      <c r="DW2000" s="25"/>
      <c r="DX2000" s="25"/>
      <c r="DY2000" s="25"/>
      <c r="DZ2000" s="25"/>
      <c r="EA2000" s="25"/>
      <c r="EB2000" s="25"/>
      <c r="EC2000" s="25"/>
      <c r="ED2000" s="25"/>
      <c r="EE2000" s="25"/>
      <c r="EF2000" s="25"/>
      <c r="EG2000" s="25"/>
      <c r="EH2000" s="25"/>
      <c r="EI2000" s="25"/>
      <c r="EJ2000" s="25"/>
      <c r="EK2000" s="25"/>
      <c r="EL2000" s="25"/>
      <c r="EM2000" s="25"/>
      <c r="EN2000" s="25"/>
      <c r="EO2000" s="25"/>
      <c r="EP2000" s="25"/>
      <c r="EQ2000" s="25"/>
      <c r="ER2000" s="25"/>
      <c r="ES2000" s="25"/>
      <c r="ET2000" s="25"/>
      <c r="EU2000" s="25"/>
      <c r="EV2000" s="25"/>
      <c r="EW2000" s="25"/>
      <c r="EX2000" s="25"/>
      <c r="EY2000" s="25"/>
      <c r="EZ2000" s="25"/>
      <c r="FA2000" s="25"/>
      <c r="FB2000" s="25"/>
      <c r="FC2000" s="25"/>
      <c r="FD2000" s="25"/>
      <c r="FE2000" s="25"/>
      <c r="FF2000" s="25"/>
      <c r="FG2000" s="25"/>
      <c r="FH2000" s="25"/>
      <c r="FI2000" s="25"/>
      <c r="FJ2000" s="25"/>
      <c r="FK2000" s="25"/>
      <c r="FL2000" s="25"/>
      <c r="FM2000" s="25"/>
      <c r="FN2000" s="25"/>
      <c r="FO2000" s="25"/>
      <c r="FP2000" s="25"/>
      <c r="FQ2000" s="25"/>
      <c r="FR2000" s="25"/>
      <c r="FS2000" s="25"/>
      <c r="FT2000" s="25"/>
      <c r="FU2000" s="25"/>
      <c r="FV2000" s="25"/>
      <c r="FW2000" s="25"/>
      <c r="FX2000" s="25"/>
      <c r="FY2000" s="25"/>
      <c r="FZ2000" s="25"/>
      <c r="GA2000" s="25"/>
      <c r="GB2000" s="25"/>
      <c r="GC2000" s="25"/>
      <c r="GD2000" s="25"/>
      <c r="GE2000" s="25"/>
      <c r="GF2000" s="25"/>
      <c r="GG2000" s="25"/>
      <c r="GH2000" s="25"/>
      <c r="GI2000" s="25"/>
      <c r="GJ2000" s="25"/>
      <c r="GK2000" s="25"/>
      <c r="GL2000" s="25"/>
      <c r="GM2000" s="25"/>
      <c r="GN2000" s="25"/>
      <c r="GO2000" s="25"/>
      <c r="GP2000" s="25"/>
      <c r="GQ2000" s="25"/>
      <c r="GR2000" s="25"/>
      <c r="GS2000" s="25"/>
      <c r="GT2000" s="25"/>
      <c r="GU2000" s="25"/>
      <c r="GV2000" s="25"/>
      <c r="GW2000" s="25"/>
      <c r="GX2000" s="25"/>
      <c r="GY2000" s="25"/>
      <c r="GZ2000" s="25"/>
      <c r="HA2000" s="25"/>
      <c r="HB2000" s="25"/>
      <c r="HC2000" s="25"/>
      <c r="HD2000" s="25"/>
      <c r="HE2000" s="25"/>
      <c r="HF2000" s="25"/>
      <c r="HG2000" s="25"/>
      <c r="HH2000" s="25"/>
      <c r="HI2000" s="25"/>
      <c r="HJ2000" s="25"/>
      <c r="HK2000" s="25"/>
      <c r="HL2000" s="25"/>
      <c r="HM2000" s="25"/>
      <c r="HN2000" s="25"/>
      <c r="HO2000" s="25"/>
      <c r="HP2000" s="25"/>
      <c r="HQ2000" s="25"/>
      <c r="HR2000" s="25"/>
      <c r="HS2000" s="25"/>
      <c r="HT2000" s="25"/>
      <c r="HU2000" s="25"/>
      <c r="HV2000" s="25"/>
      <c r="HW2000" s="25"/>
      <c r="HX2000" s="25"/>
      <c r="HY2000" s="25"/>
      <c r="HZ2000" s="25"/>
    </row>
    <row r="2001" spans="66:234" x14ac:dyDescent="0.35">
      <c r="BN2001" s="25"/>
      <c r="BO2001" s="25"/>
      <c r="BP2001" s="25"/>
      <c r="BQ2001" s="25"/>
      <c r="BR2001" s="25"/>
      <c r="BS2001" s="25"/>
      <c r="BT2001" s="25"/>
      <c r="BU2001" s="25"/>
      <c r="BV2001" s="25"/>
      <c r="BW2001" s="25"/>
      <c r="BX2001" s="25"/>
      <c r="BY2001" s="25"/>
      <c r="BZ2001" s="25"/>
      <c r="CA2001" s="25"/>
      <c r="CB2001" s="25"/>
      <c r="CC2001" s="25"/>
      <c r="CD2001" s="25"/>
      <c r="CE2001" s="25"/>
      <c r="CF2001" s="25"/>
      <c r="CG2001" s="25"/>
      <c r="CH2001" s="25"/>
      <c r="CI2001" s="25"/>
      <c r="CJ2001" s="25"/>
      <c r="CK2001" s="25"/>
      <c r="CL2001" s="25"/>
      <c r="CM2001" s="25"/>
      <c r="CN2001" s="25"/>
      <c r="CO2001" s="25"/>
      <c r="CP2001" s="25"/>
      <c r="CQ2001" s="25"/>
      <c r="CR2001" s="25"/>
      <c r="CS2001" s="25"/>
      <c r="CT2001" s="25"/>
      <c r="CU2001" s="25"/>
      <c r="CV2001" s="25"/>
      <c r="CW2001" s="25"/>
      <c r="CX2001" s="25"/>
      <c r="CY2001" s="25"/>
      <c r="CZ2001" s="25"/>
      <c r="DA2001" s="25"/>
      <c r="DB2001" s="25"/>
      <c r="DC2001" s="25"/>
      <c r="DD2001" s="25"/>
      <c r="DE2001" s="25"/>
      <c r="DF2001" s="25"/>
      <c r="DG2001" s="25"/>
      <c r="DH2001" s="25"/>
      <c r="DI2001" s="25"/>
      <c r="DJ2001" s="25"/>
      <c r="DK2001" s="25"/>
      <c r="DL2001" s="25"/>
      <c r="DM2001" s="25"/>
      <c r="DN2001" s="25"/>
      <c r="DO2001" s="25"/>
      <c r="DP2001" s="25"/>
      <c r="DQ2001" s="25"/>
      <c r="DR2001" s="25"/>
      <c r="DS2001" s="25"/>
      <c r="DT2001" s="25"/>
      <c r="DU2001" s="25"/>
      <c r="DV2001" s="25"/>
      <c r="DW2001" s="25"/>
      <c r="DX2001" s="25"/>
      <c r="DY2001" s="25"/>
      <c r="DZ2001" s="25"/>
      <c r="EA2001" s="25"/>
      <c r="EB2001" s="25"/>
      <c r="EC2001" s="25"/>
      <c r="ED2001" s="25"/>
      <c r="EE2001" s="25"/>
      <c r="EF2001" s="25"/>
      <c r="EG2001" s="25"/>
      <c r="EH2001" s="25"/>
      <c r="EI2001" s="25"/>
      <c r="EJ2001" s="25"/>
      <c r="EK2001" s="25"/>
      <c r="EL2001" s="25"/>
      <c r="EM2001" s="25"/>
      <c r="EN2001" s="25"/>
      <c r="EO2001" s="25"/>
      <c r="EP2001" s="25"/>
      <c r="EQ2001" s="25"/>
      <c r="ER2001" s="25"/>
      <c r="ES2001" s="25"/>
      <c r="ET2001" s="25"/>
      <c r="EU2001" s="25"/>
      <c r="EV2001" s="25"/>
      <c r="EW2001" s="25"/>
      <c r="EX2001" s="25"/>
      <c r="EY2001" s="25"/>
      <c r="EZ2001" s="25"/>
      <c r="FA2001" s="25"/>
      <c r="FB2001" s="25"/>
      <c r="FC2001" s="25"/>
      <c r="FD2001" s="25"/>
      <c r="FE2001" s="25"/>
      <c r="FF2001" s="25"/>
      <c r="FG2001" s="25"/>
      <c r="FH2001" s="25"/>
      <c r="FI2001" s="25"/>
      <c r="FJ2001" s="25"/>
      <c r="FK2001" s="25"/>
      <c r="FL2001" s="25"/>
      <c r="FM2001" s="25"/>
      <c r="FN2001" s="25"/>
      <c r="FO2001" s="25"/>
      <c r="FP2001" s="25"/>
      <c r="FQ2001" s="25"/>
      <c r="FR2001" s="25"/>
      <c r="FS2001" s="25"/>
      <c r="FT2001" s="25"/>
      <c r="FU2001" s="25"/>
      <c r="FV2001" s="25"/>
      <c r="FW2001" s="25"/>
      <c r="FX2001" s="25"/>
      <c r="FY2001" s="25"/>
      <c r="FZ2001" s="25"/>
      <c r="GA2001" s="25"/>
      <c r="GB2001" s="25"/>
      <c r="GC2001" s="25"/>
      <c r="GD2001" s="25"/>
      <c r="GE2001" s="25"/>
      <c r="GF2001" s="25"/>
      <c r="GG2001" s="25"/>
      <c r="GH2001" s="25"/>
      <c r="GI2001" s="25"/>
      <c r="GJ2001" s="25"/>
      <c r="GK2001" s="25"/>
      <c r="GL2001" s="25"/>
      <c r="GM2001" s="25"/>
      <c r="GN2001" s="25"/>
      <c r="GO2001" s="25"/>
      <c r="GP2001" s="25"/>
      <c r="GQ2001" s="25"/>
      <c r="GR2001" s="25"/>
      <c r="GS2001" s="25"/>
      <c r="GT2001" s="25"/>
      <c r="GU2001" s="25"/>
      <c r="GV2001" s="25"/>
      <c r="GW2001" s="25"/>
      <c r="GX2001" s="25"/>
      <c r="GY2001" s="25"/>
      <c r="GZ2001" s="25"/>
      <c r="HA2001" s="25"/>
      <c r="HB2001" s="25"/>
      <c r="HC2001" s="25"/>
      <c r="HD2001" s="25"/>
      <c r="HE2001" s="25"/>
      <c r="HF2001" s="25"/>
      <c r="HG2001" s="25"/>
      <c r="HH2001" s="25"/>
      <c r="HI2001" s="25"/>
      <c r="HJ2001" s="25"/>
      <c r="HK2001" s="25"/>
      <c r="HL2001" s="25"/>
      <c r="HM2001" s="25"/>
      <c r="HN2001" s="25"/>
      <c r="HO2001" s="25"/>
      <c r="HP2001" s="25"/>
      <c r="HQ2001" s="25"/>
      <c r="HR2001" s="25"/>
      <c r="HS2001" s="25"/>
      <c r="HT2001" s="25"/>
      <c r="HU2001" s="25"/>
      <c r="HV2001" s="25"/>
      <c r="HW2001" s="25"/>
      <c r="HX2001" s="25"/>
      <c r="HY2001" s="25"/>
      <c r="HZ2001" s="25"/>
    </row>
    <row r="2002" spans="66:234" x14ac:dyDescent="0.35">
      <c r="BN2002" s="25"/>
      <c r="BO2002" s="25"/>
      <c r="BP2002" s="25"/>
      <c r="BQ2002" s="25"/>
      <c r="BR2002" s="25"/>
      <c r="BS2002" s="25"/>
      <c r="BT2002" s="25"/>
      <c r="BU2002" s="25"/>
      <c r="BV2002" s="25"/>
      <c r="BW2002" s="25"/>
      <c r="BX2002" s="25"/>
      <c r="BY2002" s="25"/>
      <c r="BZ2002" s="25"/>
      <c r="CA2002" s="25"/>
      <c r="CB2002" s="25"/>
      <c r="CC2002" s="25"/>
      <c r="CD2002" s="25"/>
      <c r="CE2002" s="25"/>
      <c r="CF2002" s="25"/>
      <c r="CG2002" s="25"/>
      <c r="CH2002" s="25"/>
      <c r="CI2002" s="25"/>
      <c r="CJ2002" s="25"/>
      <c r="CK2002" s="25"/>
      <c r="CL2002" s="25"/>
      <c r="CM2002" s="25"/>
      <c r="CN2002" s="25"/>
      <c r="CO2002" s="25"/>
      <c r="CP2002" s="25"/>
      <c r="CQ2002" s="25"/>
      <c r="CR2002" s="25"/>
      <c r="CS2002" s="25"/>
      <c r="CT2002" s="25"/>
      <c r="CU2002" s="25"/>
      <c r="CV2002" s="25"/>
      <c r="CW2002" s="25"/>
      <c r="CX2002" s="25"/>
      <c r="CY2002" s="25"/>
      <c r="CZ2002" s="25"/>
      <c r="DA2002" s="25"/>
      <c r="DB2002" s="25"/>
      <c r="DC2002" s="25"/>
      <c r="DD2002" s="25"/>
      <c r="DE2002" s="25"/>
      <c r="DF2002" s="25"/>
      <c r="DG2002" s="25"/>
      <c r="DH2002" s="25"/>
      <c r="DI2002" s="25"/>
      <c r="DJ2002" s="25"/>
      <c r="DK2002" s="25"/>
      <c r="DL2002" s="25"/>
      <c r="DM2002" s="25"/>
      <c r="DN2002" s="25"/>
      <c r="DO2002" s="25"/>
      <c r="DP2002" s="25"/>
      <c r="DQ2002" s="25"/>
      <c r="DR2002" s="25"/>
      <c r="DS2002" s="25"/>
      <c r="DT2002" s="25"/>
      <c r="DU2002" s="25"/>
      <c r="DV2002" s="25"/>
      <c r="DW2002" s="25"/>
      <c r="DX2002" s="25"/>
      <c r="DY2002" s="25"/>
      <c r="DZ2002" s="25"/>
      <c r="EA2002" s="25"/>
      <c r="EB2002" s="25"/>
      <c r="EC2002" s="25"/>
      <c r="ED2002" s="25"/>
      <c r="EE2002" s="25"/>
      <c r="EF2002" s="25"/>
      <c r="EG2002" s="25"/>
      <c r="EH2002" s="25"/>
      <c r="EI2002" s="25"/>
      <c r="EJ2002" s="25"/>
      <c r="EK2002" s="25"/>
      <c r="EL2002" s="25"/>
      <c r="EM2002" s="25"/>
      <c r="EN2002" s="25"/>
      <c r="EO2002" s="25"/>
      <c r="EP2002" s="25"/>
      <c r="EQ2002" s="25"/>
      <c r="ER2002" s="25"/>
      <c r="ES2002" s="25"/>
      <c r="ET2002" s="25"/>
      <c r="EU2002" s="25"/>
      <c r="EV2002" s="25"/>
      <c r="EW2002" s="25"/>
      <c r="EX2002" s="25"/>
      <c r="EY2002" s="25"/>
      <c r="EZ2002" s="25"/>
      <c r="FA2002" s="25"/>
      <c r="FB2002" s="25"/>
      <c r="FC2002" s="25"/>
      <c r="FD2002" s="25"/>
      <c r="FE2002" s="25"/>
      <c r="FF2002" s="25"/>
      <c r="FG2002" s="25"/>
      <c r="FH2002" s="25"/>
      <c r="FI2002" s="25"/>
      <c r="FJ2002" s="25"/>
      <c r="FK2002" s="25"/>
      <c r="FL2002" s="25"/>
      <c r="FM2002" s="25"/>
      <c r="FN2002" s="25"/>
      <c r="FO2002" s="25"/>
      <c r="FP2002" s="25"/>
      <c r="FQ2002" s="25"/>
      <c r="FR2002" s="25"/>
      <c r="FS2002" s="25"/>
      <c r="FT2002" s="25"/>
      <c r="FU2002" s="25"/>
      <c r="FV2002" s="25"/>
      <c r="FW2002" s="25"/>
      <c r="FX2002" s="25"/>
      <c r="FY2002" s="25"/>
      <c r="FZ2002" s="25"/>
      <c r="GA2002" s="25"/>
      <c r="GB2002" s="25"/>
      <c r="GC2002" s="25"/>
      <c r="GD2002" s="25"/>
      <c r="GE2002" s="25"/>
      <c r="GF2002" s="25"/>
      <c r="GG2002" s="25"/>
      <c r="GH2002" s="25"/>
      <c r="GI2002" s="25"/>
      <c r="GJ2002" s="25"/>
      <c r="GK2002" s="25"/>
      <c r="GL2002" s="25"/>
      <c r="GM2002" s="25"/>
      <c r="GN2002" s="25"/>
      <c r="GO2002" s="25"/>
      <c r="GP2002" s="25"/>
      <c r="GQ2002" s="25"/>
      <c r="GR2002" s="25"/>
      <c r="GS2002" s="25"/>
      <c r="GT2002" s="25"/>
      <c r="GU2002" s="25"/>
      <c r="GV2002" s="25"/>
      <c r="GW2002" s="25"/>
      <c r="GX2002" s="25"/>
      <c r="GY2002" s="25"/>
      <c r="GZ2002" s="25"/>
      <c r="HA2002" s="25"/>
      <c r="HB2002" s="25"/>
      <c r="HC2002" s="25"/>
      <c r="HD2002" s="25"/>
      <c r="HE2002" s="25"/>
      <c r="HF2002" s="25"/>
      <c r="HG2002" s="25"/>
      <c r="HH2002" s="25"/>
      <c r="HI2002" s="25"/>
      <c r="HJ2002" s="25"/>
      <c r="HK2002" s="25"/>
      <c r="HL2002" s="25"/>
      <c r="HM2002" s="25"/>
      <c r="HN2002" s="25"/>
      <c r="HO2002" s="25"/>
      <c r="HP2002" s="25"/>
      <c r="HQ2002" s="25"/>
      <c r="HR2002" s="25"/>
      <c r="HS2002" s="25"/>
      <c r="HT2002" s="25"/>
      <c r="HU2002" s="25"/>
      <c r="HV2002" s="25"/>
      <c r="HW2002" s="25"/>
      <c r="HX2002" s="25"/>
      <c r="HY2002" s="25"/>
      <c r="HZ2002" s="25"/>
    </row>
    <row r="2003" spans="66:234" x14ac:dyDescent="0.35">
      <c r="BN2003" s="25"/>
      <c r="BO2003" s="25"/>
      <c r="BP2003" s="25"/>
      <c r="BQ2003" s="25"/>
      <c r="BR2003" s="25"/>
      <c r="BS2003" s="25"/>
      <c r="BT2003" s="25"/>
      <c r="BU2003" s="25"/>
      <c r="BV2003" s="25"/>
      <c r="BW2003" s="25"/>
      <c r="BX2003" s="25"/>
      <c r="BY2003" s="25"/>
      <c r="BZ2003" s="25"/>
      <c r="CA2003" s="25"/>
      <c r="CB2003" s="25"/>
      <c r="CC2003" s="25"/>
      <c r="CD2003" s="25"/>
      <c r="CE2003" s="25"/>
      <c r="CF2003" s="25"/>
      <c r="CG2003" s="25"/>
      <c r="CH2003" s="25"/>
      <c r="CI2003" s="25"/>
      <c r="CJ2003" s="25"/>
      <c r="CK2003" s="25"/>
      <c r="CL2003" s="25"/>
      <c r="CM2003" s="25"/>
      <c r="CN2003" s="25"/>
      <c r="CO2003" s="25"/>
      <c r="CP2003" s="25"/>
      <c r="CQ2003" s="25"/>
      <c r="CR2003" s="25"/>
      <c r="CS2003" s="25"/>
      <c r="CT2003" s="25"/>
      <c r="CU2003" s="25"/>
      <c r="CV2003" s="25"/>
      <c r="CW2003" s="25"/>
      <c r="CX2003" s="25"/>
      <c r="CY2003" s="25"/>
      <c r="CZ2003" s="25"/>
      <c r="DA2003" s="25"/>
      <c r="DB2003" s="25"/>
      <c r="DC2003" s="25"/>
      <c r="DD2003" s="25"/>
      <c r="DE2003" s="25"/>
      <c r="DF2003" s="25"/>
      <c r="DG2003" s="25"/>
      <c r="DH2003" s="25"/>
      <c r="DI2003" s="25"/>
      <c r="DJ2003" s="25"/>
      <c r="DK2003" s="25"/>
      <c r="DL2003" s="25"/>
      <c r="DM2003" s="25"/>
      <c r="DN2003" s="25"/>
      <c r="DO2003" s="25"/>
      <c r="DP2003" s="25"/>
      <c r="DQ2003" s="25"/>
      <c r="DR2003" s="25"/>
      <c r="DS2003" s="25"/>
      <c r="DT2003" s="25"/>
      <c r="DU2003" s="25"/>
      <c r="DV2003" s="25"/>
      <c r="DW2003" s="25"/>
      <c r="DX2003" s="25"/>
      <c r="DY2003" s="25"/>
      <c r="DZ2003" s="25"/>
      <c r="EA2003" s="25"/>
      <c r="EB2003" s="25"/>
      <c r="EC2003" s="25"/>
      <c r="ED2003" s="25"/>
      <c r="EE2003" s="25"/>
      <c r="EF2003" s="25"/>
      <c r="EG2003" s="25"/>
      <c r="EH2003" s="25"/>
      <c r="EI2003" s="25"/>
      <c r="EJ2003" s="25"/>
      <c r="EK2003" s="25"/>
      <c r="EL2003" s="25"/>
      <c r="EM2003" s="25"/>
      <c r="EN2003" s="25"/>
      <c r="EO2003" s="25"/>
      <c r="EP2003" s="25"/>
      <c r="EQ2003" s="25"/>
      <c r="ER2003" s="25"/>
      <c r="ES2003" s="25"/>
      <c r="ET2003" s="25"/>
      <c r="EU2003" s="25"/>
      <c r="EV2003" s="25"/>
      <c r="EW2003" s="25"/>
      <c r="EX2003" s="25"/>
      <c r="EY2003" s="25"/>
      <c r="EZ2003" s="25"/>
      <c r="FA2003" s="25"/>
      <c r="FB2003" s="25"/>
      <c r="FC2003" s="25"/>
      <c r="FD2003" s="25"/>
      <c r="FE2003" s="25"/>
      <c r="FF2003" s="25"/>
      <c r="FG2003" s="25"/>
      <c r="FH2003" s="25"/>
      <c r="FI2003" s="25"/>
      <c r="FJ2003" s="25"/>
      <c r="FK2003" s="25"/>
      <c r="FL2003" s="25"/>
      <c r="FM2003" s="25"/>
      <c r="FN2003" s="25"/>
      <c r="FO2003" s="25"/>
      <c r="FP2003" s="25"/>
      <c r="FQ2003" s="25"/>
      <c r="FR2003" s="25"/>
      <c r="FS2003" s="25"/>
      <c r="FT2003" s="25"/>
      <c r="FU2003" s="25"/>
      <c r="FV2003" s="25"/>
      <c r="FW2003" s="25"/>
      <c r="FX2003" s="25"/>
      <c r="FY2003" s="25"/>
      <c r="FZ2003" s="25"/>
      <c r="GA2003" s="25"/>
      <c r="GB2003" s="25"/>
      <c r="GC2003" s="25"/>
      <c r="GD2003" s="25"/>
      <c r="GE2003" s="25"/>
      <c r="GF2003" s="25"/>
      <c r="GG2003" s="25"/>
      <c r="GH2003" s="25"/>
      <c r="GI2003" s="25"/>
      <c r="GJ2003" s="25"/>
      <c r="GK2003" s="25"/>
      <c r="GL2003" s="25"/>
      <c r="GM2003" s="25"/>
      <c r="GN2003" s="25"/>
      <c r="GO2003" s="25"/>
      <c r="GP2003" s="25"/>
      <c r="GQ2003" s="25"/>
      <c r="GR2003" s="25"/>
      <c r="GS2003" s="25"/>
      <c r="GT2003" s="25"/>
      <c r="GU2003" s="25"/>
      <c r="GV2003" s="25"/>
      <c r="GW2003" s="25"/>
      <c r="GX2003" s="25"/>
      <c r="GY2003" s="25"/>
      <c r="GZ2003" s="25"/>
      <c r="HA2003" s="25"/>
      <c r="HB2003" s="25"/>
      <c r="HC2003" s="25"/>
      <c r="HD2003" s="25"/>
      <c r="HE2003" s="25"/>
      <c r="HF2003" s="25"/>
      <c r="HG2003" s="25"/>
      <c r="HH2003" s="25"/>
      <c r="HI2003" s="25"/>
      <c r="HJ2003" s="25"/>
      <c r="HK2003" s="25"/>
      <c r="HL2003" s="25"/>
      <c r="HM2003" s="25"/>
      <c r="HN2003" s="25"/>
      <c r="HO2003" s="25"/>
      <c r="HP2003" s="25"/>
      <c r="HQ2003" s="25"/>
      <c r="HR2003" s="25"/>
      <c r="HS2003" s="25"/>
      <c r="HT2003" s="25"/>
      <c r="HU2003" s="25"/>
      <c r="HV2003" s="25"/>
      <c r="HW2003" s="25"/>
      <c r="HX2003" s="25"/>
      <c r="HY2003" s="25"/>
      <c r="HZ2003" s="25"/>
    </row>
    <row r="2004" spans="66:234" x14ac:dyDescent="0.35">
      <c r="BN2004" s="25"/>
      <c r="BO2004" s="25"/>
      <c r="BP2004" s="25"/>
      <c r="BQ2004" s="25"/>
      <c r="BR2004" s="25"/>
      <c r="BS2004" s="25"/>
      <c r="BT2004" s="25"/>
      <c r="BU2004" s="25"/>
      <c r="BV2004" s="25"/>
      <c r="BW2004" s="25"/>
      <c r="BX2004" s="25"/>
      <c r="BY2004" s="25"/>
      <c r="BZ2004" s="25"/>
      <c r="CA2004" s="25"/>
      <c r="CB2004" s="25"/>
      <c r="CC2004" s="25"/>
      <c r="CD2004" s="25"/>
      <c r="CE2004" s="25"/>
      <c r="CF2004" s="25"/>
      <c r="CG2004" s="25"/>
      <c r="CH2004" s="25"/>
      <c r="CI2004" s="25"/>
      <c r="CJ2004" s="25"/>
      <c r="CK2004" s="25"/>
      <c r="CL2004" s="25"/>
      <c r="CM2004" s="25"/>
      <c r="CN2004" s="25"/>
      <c r="CO2004" s="25"/>
      <c r="CP2004" s="25"/>
      <c r="CQ2004" s="25"/>
      <c r="CR2004" s="25"/>
      <c r="CS2004" s="25"/>
      <c r="CT2004" s="25"/>
      <c r="CU2004" s="25"/>
      <c r="CV2004" s="25"/>
      <c r="CW2004" s="25"/>
      <c r="CX2004" s="25"/>
      <c r="CY2004" s="25"/>
      <c r="CZ2004" s="25"/>
      <c r="DA2004" s="25"/>
      <c r="DB2004" s="25"/>
      <c r="DC2004" s="25"/>
      <c r="DD2004" s="25"/>
      <c r="DE2004" s="25"/>
      <c r="DF2004" s="25"/>
      <c r="DG2004" s="25"/>
      <c r="DH2004" s="25"/>
      <c r="DI2004" s="25"/>
      <c r="DJ2004" s="25"/>
      <c r="DK2004" s="25"/>
      <c r="DL2004" s="25"/>
      <c r="DM2004" s="25"/>
      <c r="DN2004" s="25"/>
      <c r="DO2004" s="25"/>
      <c r="DP2004" s="25"/>
      <c r="DQ2004" s="25"/>
      <c r="DR2004" s="25"/>
      <c r="DS2004" s="25"/>
      <c r="DT2004" s="25"/>
      <c r="DU2004" s="25"/>
      <c r="DV2004" s="25"/>
      <c r="DW2004" s="25"/>
      <c r="DX2004" s="25"/>
      <c r="DY2004" s="25"/>
      <c r="DZ2004" s="25"/>
      <c r="EA2004" s="25"/>
      <c r="EB2004" s="25"/>
      <c r="EC2004" s="25"/>
      <c r="ED2004" s="25"/>
      <c r="EE2004" s="25"/>
      <c r="EF2004" s="25"/>
      <c r="EG2004" s="25"/>
      <c r="EH2004" s="25"/>
      <c r="EI2004" s="25"/>
      <c r="EJ2004" s="25"/>
      <c r="EK2004" s="25"/>
      <c r="EL2004" s="25"/>
      <c r="EM2004" s="25"/>
      <c r="EN2004" s="25"/>
      <c r="EO2004" s="25"/>
      <c r="EP2004" s="25"/>
      <c r="EQ2004" s="25"/>
      <c r="ER2004" s="25"/>
      <c r="ES2004" s="25"/>
      <c r="ET2004" s="25"/>
      <c r="EU2004" s="25"/>
      <c r="EV2004" s="25"/>
      <c r="EW2004" s="25"/>
      <c r="EX2004" s="25"/>
      <c r="EY2004" s="25"/>
      <c r="EZ2004" s="25"/>
      <c r="FA2004" s="25"/>
      <c r="FB2004" s="25"/>
      <c r="FC2004" s="25"/>
      <c r="FD2004" s="25"/>
      <c r="FE2004" s="25"/>
      <c r="FF2004" s="25"/>
      <c r="FG2004" s="25"/>
      <c r="FH2004" s="25"/>
      <c r="FI2004" s="25"/>
      <c r="FJ2004" s="25"/>
      <c r="FK2004" s="25"/>
      <c r="FL2004" s="25"/>
      <c r="FM2004" s="25"/>
      <c r="FN2004" s="25"/>
      <c r="FO2004" s="25"/>
      <c r="FP2004" s="25"/>
      <c r="FQ2004" s="25"/>
      <c r="FR2004" s="25"/>
      <c r="FS2004" s="25"/>
      <c r="FT2004" s="25"/>
      <c r="FU2004" s="25"/>
      <c r="FV2004" s="25"/>
      <c r="FW2004" s="25"/>
      <c r="FX2004" s="25"/>
      <c r="FY2004" s="25"/>
      <c r="FZ2004" s="25"/>
      <c r="GA2004" s="25"/>
      <c r="GB2004" s="25"/>
      <c r="GC2004" s="25"/>
      <c r="GD2004" s="25"/>
      <c r="GE2004" s="25"/>
      <c r="GF2004" s="25"/>
      <c r="GG2004" s="25"/>
      <c r="GH2004" s="25"/>
      <c r="GI2004" s="25"/>
      <c r="GJ2004" s="25"/>
      <c r="GK2004" s="25"/>
      <c r="GL2004" s="25"/>
      <c r="GM2004" s="25"/>
      <c r="GN2004" s="25"/>
      <c r="GO2004" s="25"/>
      <c r="GP2004" s="25"/>
      <c r="GQ2004" s="25"/>
      <c r="GR2004" s="25"/>
      <c r="GS2004" s="25"/>
      <c r="GT2004" s="25"/>
      <c r="GU2004" s="25"/>
      <c r="GV2004" s="25"/>
      <c r="GW2004" s="25"/>
      <c r="GX2004" s="25"/>
      <c r="GY2004" s="25"/>
      <c r="GZ2004" s="25"/>
      <c r="HA2004" s="25"/>
      <c r="HB2004" s="25"/>
      <c r="HC2004" s="25"/>
      <c r="HD2004" s="25"/>
      <c r="HE2004" s="25"/>
      <c r="HF2004" s="25"/>
      <c r="HG2004" s="25"/>
      <c r="HH2004" s="25"/>
      <c r="HI2004" s="25"/>
      <c r="HJ2004" s="25"/>
      <c r="HK2004" s="25"/>
      <c r="HL2004" s="25"/>
      <c r="HM2004" s="25"/>
      <c r="HN2004" s="25"/>
      <c r="HO2004" s="25"/>
      <c r="HP2004" s="25"/>
      <c r="HQ2004" s="25"/>
      <c r="HR2004" s="25"/>
      <c r="HS2004" s="25"/>
      <c r="HT2004" s="25"/>
      <c r="HU2004" s="25"/>
      <c r="HV2004" s="25"/>
      <c r="HW2004" s="25"/>
      <c r="HX2004" s="25"/>
      <c r="HY2004" s="25"/>
      <c r="HZ2004" s="25"/>
    </row>
    <row r="2005" spans="66:234" x14ac:dyDescent="0.35">
      <c r="BN2005" s="25"/>
      <c r="BO2005" s="25"/>
      <c r="BP2005" s="25"/>
      <c r="BQ2005" s="25"/>
      <c r="BR2005" s="25"/>
      <c r="BS2005" s="25"/>
      <c r="BT2005" s="25"/>
      <c r="BU2005" s="25"/>
      <c r="BV2005" s="25"/>
      <c r="BW2005" s="25"/>
      <c r="BX2005" s="25"/>
      <c r="BY2005" s="25"/>
      <c r="BZ2005" s="25"/>
      <c r="CA2005" s="25"/>
      <c r="CB2005" s="25"/>
      <c r="CC2005" s="25"/>
      <c r="CD2005" s="25"/>
      <c r="CE2005" s="25"/>
      <c r="CF2005" s="25"/>
      <c r="CG2005" s="25"/>
      <c r="CH2005" s="25"/>
      <c r="CI2005" s="25"/>
      <c r="CJ2005" s="25"/>
      <c r="CK2005" s="25"/>
      <c r="CL2005" s="25"/>
      <c r="CM2005" s="25"/>
      <c r="CN2005" s="25"/>
      <c r="CO2005" s="25"/>
      <c r="CP2005" s="25"/>
      <c r="CQ2005" s="25"/>
      <c r="CR2005" s="25"/>
      <c r="CS2005" s="25"/>
      <c r="CT2005" s="25"/>
      <c r="CU2005" s="25"/>
      <c r="CV2005" s="25"/>
      <c r="CW2005" s="25"/>
      <c r="CX2005" s="25"/>
      <c r="CY2005" s="25"/>
      <c r="CZ2005" s="25"/>
      <c r="DA2005" s="25"/>
      <c r="DB2005" s="25"/>
      <c r="DC2005" s="25"/>
      <c r="DD2005" s="25"/>
      <c r="DE2005" s="25"/>
      <c r="DF2005" s="25"/>
      <c r="DG2005" s="25"/>
      <c r="DH2005" s="25"/>
      <c r="DI2005" s="25"/>
      <c r="DJ2005" s="25"/>
      <c r="DK2005" s="25"/>
      <c r="DL2005" s="25"/>
      <c r="DM2005" s="25"/>
      <c r="DN2005" s="25"/>
      <c r="DO2005" s="25"/>
      <c r="DP2005" s="25"/>
      <c r="DQ2005" s="25"/>
      <c r="DR2005" s="25"/>
      <c r="DS2005" s="25"/>
      <c r="DT2005" s="25"/>
      <c r="DU2005" s="25"/>
      <c r="DV2005" s="25"/>
      <c r="DW2005" s="25"/>
      <c r="DX2005" s="25"/>
      <c r="DY2005" s="25"/>
      <c r="DZ2005" s="25"/>
      <c r="EA2005" s="25"/>
      <c r="EB2005" s="25"/>
      <c r="EC2005" s="25"/>
      <c r="ED2005" s="25"/>
      <c r="EE2005" s="25"/>
      <c r="EF2005" s="25"/>
      <c r="EG2005" s="25"/>
      <c r="EH2005" s="25"/>
      <c r="EI2005" s="25"/>
      <c r="EJ2005" s="25"/>
      <c r="EK2005" s="25"/>
      <c r="EL2005" s="25"/>
      <c r="EM2005" s="25"/>
      <c r="EN2005" s="25"/>
      <c r="EO2005" s="25"/>
      <c r="EP2005" s="25"/>
      <c r="EQ2005" s="25"/>
      <c r="ER2005" s="25"/>
      <c r="ES2005" s="25"/>
      <c r="ET2005" s="25"/>
      <c r="EU2005" s="25"/>
      <c r="EV2005" s="25"/>
      <c r="EW2005" s="25"/>
      <c r="EX2005" s="25"/>
      <c r="EY2005" s="25"/>
      <c r="EZ2005" s="25"/>
      <c r="FA2005" s="25"/>
      <c r="FB2005" s="25"/>
      <c r="FC2005" s="25"/>
      <c r="FD2005" s="25"/>
      <c r="FE2005" s="25"/>
      <c r="FF2005" s="25"/>
      <c r="FG2005" s="25"/>
      <c r="FH2005" s="25"/>
      <c r="FI2005" s="25"/>
      <c r="FJ2005" s="25"/>
      <c r="FK2005" s="25"/>
      <c r="FL2005" s="25"/>
      <c r="FM2005" s="25"/>
      <c r="FN2005" s="25"/>
      <c r="FO2005" s="25"/>
      <c r="FP2005" s="25"/>
      <c r="FQ2005" s="25"/>
      <c r="FR2005" s="25"/>
      <c r="FS2005" s="25"/>
      <c r="FT2005" s="25"/>
      <c r="FU2005" s="25"/>
      <c r="FV2005" s="25"/>
      <c r="FW2005" s="25"/>
      <c r="FX2005" s="25"/>
      <c r="FY2005" s="25"/>
      <c r="FZ2005" s="25"/>
      <c r="GA2005" s="25"/>
      <c r="GB2005" s="25"/>
      <c r="GC2005" s="25"/>
      <c r="GD2005" s="25"/>
      <c r="GE2005" s="25"/>
      <c r="GF2005" s="25"/>
      <c r="GG2005" s="25"/>
      <c r="GH2005" s="25"/>
      <c r="GI2005" s="25"/>
      <c r="GJ2005" s="25"/>
      <c r="GK2005" s="25"/>
      <c r="GL2005" s="25"/>
      <c r="GM2005" s="25"/>
      <c r="GN2005" s="25"/>
      <c r="GO2005" s="25"/>
      <c r="GP2005" s="25"/>
      <c r="GQ2005" s="25"/>
      <c r="GR2005" s="25"/>
      <c r="GS2005" s="25"/>
      <c r="GT2005" s="25"/>
      <c r="GU2005" s="25"/>
      <c r="GV2005" s="25"/>
      <c r="GW2005" s="25"/>
      <c r="GX2005" s="25"/>
      <c r="GY2005" s="25"/>
      <c r="GZ2005" s="25"/>
      <c r="HA2005" s="25"/>
      <c r="HB2005" s="25"/>
      <c r="HC2005" s="25"/>
      <c r="HD2005" s="25"/>
      <c r="HE2005" s="25"/>
      <c r="HF2005" s="25"/>
      <c r="HG2005" s="25"/>
      <c r="HH2005" s="25"/>
      <c r="HI2005" s="25"/>
      <c r="HJ2005" s="25"/>
      <c r="HK2005" s="25"/>
      <c r="HL2005" s="25"/>
      <c r="HM2005" s="25"/>
      <c r="HN2005" s="25"/>
      <c r="HO2005" s="25"/>
      <c r="HP2005" s="25"/>
      <c r="HQ2005" s="25"/>
      <c r="HR2005" s="25"/>
      <c r="HS2005" s="25"/>
      <c r="HT2005" s="25"/>
      <c r="HU2005" s="25"/>
      <c r="HV2005" s="25"/>
      <c r="HW2005" s="25"/>
      <c r="HX2005" s="25"/>
      <c r="HY2005" s="25"/>
      <c r="HZ2005" s="25"/>
    </row>
    <row r="2006" spans="66:234" x14ac:dyDescent="0.35">
      <c r="BN2006" s="25"/>
      <c r="BO2006" s="25"/>
      <c r="BP2006" s="25"/>
      <c r="BQ2006" s="25"/>
      <c r="BR2006" s="25"/>
      <c r="BS2006" s="25"/>
      <c r="BT2006" s="25"/>
      <c r="BU2006" s="25"/>
      <c r="BV2006" s="25"/>
      <c r="BW2006" s="25"/>
      <c r="BX2006" s="25"/>
      <c r="BY2006" s="25"/>
      <c r="BZ2006" s="25"/>
      <c r="CA2006" s="25"/>
      <c r="CB2006" s="25"/>
      <c r="CC2006" s="25"/>
      <c r="CD2006" s="25"/>
      <c r="CE2006" s="25"/>
      <c r="CF2006" s="25"/>
      <c r="CG2006" s="25"/>
      <c r="CH2006" s="25"/>
      <c r="CI2006" s="25"/>
      <c r="CJ2006" s="25"/>
      <c r="CK2006" s="25"/>
      <c r="CL2006" s="25"/>
      <c r="CM2006" s="25"/>
      <c r="CN2006" s="25"/>
      <c r="CO2006" s="25"/>
      <c r="CP2006" s="25"/>
      <c r="CQ2006" s="25"/>
      <c r="CR2006" s="25"/>
      <c r="CS2006" s="25"/>
      <c r="CT2006" s="25"/>
      <c r="CU2006" s="25"/>
      <c r="CV2006" s="25"/>
      <c r="CW2006" s="25"/>
      <c r="CX2006" s="25"/>
      <c r="CY2006" s="25"/>
      <c r="CZ2006" s="25"/>
      <c r="DA2006" s="25"/>
      <c r="DB2006" s="25"/>
      <c r="DC2006" s="25"/>
      <c r="DD2006" s="25"/>
      <c r="DE2006" s="25"/>
      <c r="DF2006" s="25"/>
      <c r="DG2006" s="25"/>
      <c r="DH2006" s="25"/>
      <c r="DI2006" s="25"/>
      <c r="DJ2006" s="25"/>
      <c r="DK2006" s="25"/>
      <c r="DL2006" s="25"/>
      <c r="DM2006" s="25"/>
      <c r="DN2006" s="25"/>
      <c r="DO2006" s="25"/>
      <c r="DP2006" s="25"/>
      <c r="DQ2006" s="25"/>
      <c r="DR2006" s="25"/>
      <c r="DS2006" s="25"/>
      <c r="DT2006" s="25"/>
      <c r="DU2006" s="25"/>
      <c r="DV2006" s="25"/>
      <c r="DW2006" s="25"/>
      <c r="DX2006" s="25"/>
      <c r="DY2006" s="25"/>
      <c r="DZ2006" s="25"/>
      <c r="EA2006" s="25"/>
      <c r="EB2006" s="25"/>
      <c r="EC2006" s="25"/>
      <c r="ED2006" s="25"/>
      <c r="EE2006" s="25"/>
      <c r="EF2006" s="25"/>
      <c r="EG2006" s="25"/>
      <c r="EH2006" s="25"/>
      <c r="EI2006" s="25"/>
      <c r="EJ2006" s="25"/>
      <c r="EK2006" s="25"/>
      <c r="EL2006" s="25"/>
      <c r="EM2006" s="25"/>
      <c r="EN2006" s="25"/>
      <c r="EO2006" s="25"/>
      <c r="EP2006" s="25"/>
      <c r="EQ2006" s="25"/>
      <c r="ER2006" s="25"/>
      <c r="ES2006" s="25"/>
      <c r="ET2006" s="25"/>
      <c r="EU2006" s="25"/>
      <c r="EV2006" s="25"/>
      <c r="EW2006" s="25"/>
      <c r="EX2006" s="25"/>
      <c r="EY2006" s="25"/>
      <c r="EZ2006" s="25"/>
      <c r="FA2006" s="25"/>
      <c r="FB2006" s="25"/>
      <c r="FC2006" s="25"/>
      <c r="FD2006" s="25"/>
      <c r="FE2006" s="25"/>
      <c r="FF2006" s="25"/>
      <c r="FG2006" s="25"/>
      <c r="FH2006" s="25"/>
      <c r="FI2006" s="25"/>
      <c r="FJ2006" s="25"/>
      <c r="FK2006" s="25"/>
      <c r="FL2006" s="25"/>
      <c r="FM2006" s="25"/>
      <c r="FN2006" s="25"/>
      <c r="FO2006" s="25"/>
      <c r="FP2006" s="25"/>
      <c r="FQ2006" s="25"/>
      <c r="FR2006" s="25"/>
      <c r="FS2006" s="25"/>
      <c r="FT2006" s="25"/>
      <c r="FU2006" s="25"/>
      <c r="FV2006" s="25"/>
      <c r="FW2006" s="25"/>
      <c r="FX2006" s="25"/>
      <c r="FY2006" s="25"/>
      <c r="FZ2006" s="25"/>
      <c r="GA2006" s="25"/>
      <c r="GB2006" s="25"/>
      <c r="GC2006" s="25"/>
      <c r="GD2006" s="25"/>
      <c r="GE2006" s="25"/>
      <c r="GF2006" s="25"/>
      <c r="GG2006" s="25"/>
      <c r="GH2006" s="25"/>
      <c r="GI2006" s="25"/>
      <c r="GJ2006" s="25"/>
      <c r="GK2006" s="25"/>
      <c r="GL2006" s="25"/>
      <c r="GM2006" s="25"/>
      <c r="GN2006" s="25"/>
      <c r="GO2006" s="25"/>
      <c r="GP2006" s="25"/>
      <c r="GQ2006" s="25"/>
      <c r="GR2006" s="25"/>
      <c r="GS2006" s="25"/>
      <c r="GT2006" s="25"/>
      <c r="GU2006" s="25"/>
      <c r="GV2006" s="25"/>
      <c r="GW2006" s="25"/>
      <c r="GX2006" s="25"/>
      <c r="GY2006" s="25"/>
      <c r="GZ2006" s="25"/>
      <c r="HA2006" s="25"/>
      <c r="HB2006" s="25"/>
      <c r="HC2006" s="25"/>
      <c r="HD2006" s="25"/>
      <c r="HE2006" s="25"/>
      <c r="HF2006" s="25"/>
      <c r="HG2006" s="25"/>
      <c r="HH2006" s="25"/>
      <c r="HI2006" s="25"/>
      <c r="HJ2006" s="25"/>
      <c r="HK2006" s="25"/>
      <c r="HL2006" s="25"/>
      <c r="HM2006" s="25"/>
      <c r="HN2006" s="25"/>
      <c r="HO2006" s="25"/>
      <c r="HP2006" s="25"/>
      <c r="HQ2006" s="25"/>
      <c r="HR2006" s="25"/>
      <c r="HS2006" s="25"/>
      <c r="HT2006" s="25"/>
      <c r="HU2006" s="25"/>
      <c r="HV2006" s="25"/>
      <c r="HW2006" s="25"/>
      <c r="HX2006" s="25"/>
      <c r="HY2006" s="25"/>
      <c r="HZ2006" s="25"/>
    </row>
    <row r="2007" spans="66:234" x14ac:dyDescent="0.35">
      <c r="BN2007" s="25"/>
      <c r="BO2007" s="25"/>
      <c r="BP2007" s="25"/>
      <c r="BQ2007" s="25"/>
      <c r="BR2007" s="25"/>
      <c r="BS2007" s="25"/>
      <c r="BT2007" s="25"/>
      <c r="BU2007" s="25"/>
      <c r="BV2007" s="25"/>
      <c r="BW2007" s="25"/>
      <c r="BX2007" s="25"/>
      <c r="BY2007" s="25"/>
      <c r="BZ2007" s="25"/>
      <c r="CA2007" s="25"/>
      <c r="CB2007" s="25"/>
      <c r="CC2007" s="25"/>
      <c r="CD2007" s="25"/>
      <c r="CE2007" s="25"/>
      <c r="CF2007" s="25"/>
      <c r="CG2007" s="25"/>
      <c r="CH2007" s="25"/>
      <c r="CI2007" s="25"/>
      <c r="CJ2007" s="25"/>
      <c r="CK2007" s="25"/>
      <c r="CL2007" s="25"/>
      <c r="CM2007" s="25"/>
      <c r="CN2007" s="25"/>
      <c r="CO2007" s="25"/>
      <c r="CP2007" s="25"/>
      <c r="CQ2007" s="25"/>
      <c r="CR2007" s="25"/>
      <c r="CS2007" s="25"/>
      <c r="CT2007" s="25"/>
      <c r="CU2007" s="25"/>
      <c r="CV2007" s="25"/>
      <c r="CW2007" s="25"/>
      <c r="CX2007" s="25"/>
      <c r="CY2007" s="25"/>
      <c r="CZ2007" s="25"/>
      <c r="DA2007" s="25"/>
      <c r="DB2007" s="25"/>
      <c r="DC2007" s="25"/>
      <c r="DD2007" s="25"/>
      <c r="DE2007" s="25"/>
      <c r="DF2007" s="25"/>
      <c r="DG2007" s="25"/>
      <c r="DH2007" s="25"/>
      <c r="DI2007" s="25"/>
      <c r="DJ2007" s="25"/>
      <c r="DK2007" s="25"/>
      <c r="DL2007" s="25"/>
      <c r="DM2007" s="25"/>
      <c r="DN2007" s="25"/>
      <c r="DO2007" s="25"/>
      <c r="DP2007" s="25"/>
      <c r="DQ2007" s="25"/>
      <c r="DR2007" s="25"/>
      <c r="DS2007" s="25"/>
      <c r="DT2007" s="25"/>
      <c r="DU2007" s="25"/>
      <c r="DV2007" s="25"/>
      <c r="DW2007" s="25"/>
      <c r="DX2007" s="25"/>
      <c r="DY2007" s="25"/>
      <c r="DZ2007" s="25"/>
      <c r="EA2007" s="25"/>
      <c r="EB2007" s="25"/>
      <c r="EC2007" s="25"/>
      <c r="ED2007" s="25"/>
      <c r="EE2007" s="25"/>
      <c r="EF2007" s="25"/>
      <c r="EG2007" s="25"/>
      <c r="EH2007" s="25"/>
      <c r="EI2007" s="25"/>
      <c r="EJ2007" s="25"/>
      <c r="EK2007" s="25"/>
      <c r="EL2007" s="25"/>
      <c r="EM2007" s="25"/>
      <c r="EN2007" s="25"/>
      <c r="EO2007" s="25"/>
      <c r="EP2007" s="25"/>
      <c r="EQ2007" s="25"/>
      <c r="ER2007" s="25"/>
      <c r="ES2007" s="25"/>
      <c r="ET2007" s="25"/>
      <c r="EU2007" s="25"/>
      <c r="EV2007" s="25"/>
      <c r="EW2007" s="25"/>
      <c r="EX2007" s="25"/>
      <c r="EY2007" s="25"/>
      <c r="EZ2007" s="25"/>
      <c r="FA2007" s="25"/>
      <c r="FB2007" s="25"/>
      <c r="FC2007" s="25"/>
      <c r="FD2007" s="25"/>
      <c r="FE2007" s="25"/>
      <c r="FF2007" s="25"/>
      <c r="FG2007" s="25"/>
      <c r="FH2007" s="25"/>
      <c r="FI2007" s="25"/>
      <c r="FJ2007" s="25"/>
      <c r="FK2007" s="25"/>
      <c r="FL2007" s="25"/>
      <c r="FM2007" s="25"/>
      <c r="FN2007" s="25"/>
      <c r="FO2007" s="25"/>
      <c r="FP2007" s="25"/>
      <c r="FQ2007" s="25"/>
      <c r="FR2007" s="25"/>
      <c r="FS2007" s="25"/>
      <c r="FT2007" s="25"/>
      <c r="FU2007" s="25"/>
      <c r="FV2007" s="25"/>
      <c r="FW2007" s="25"/>
      <c r="FX2007" s="25"/>
      <c r="FY2007" s="25"/>
      <c r="FZ2007" s="25"/>
      <c r="GA2007" s="25"/>
      <c r="GB2007" s="25"/>
      <c r="GC2007" s="25"/>
      <c r="GD2007" s="25"/>
      <c r="GE2007" s="25"/>
      <c r="GF2007" s="25"/>
      <c r="GG2007" s="25"/>
      <c r="GH2007" s="25"/>
      <c r="GI2007" s="25"/>
      <c r="GJ2007" s="25"/>
      <c r="GK2007" s="25"/>
      <c r="GL2007" s="25"/>
      <c r="GM2007" s="25"/>
      <c r="GN2007" s="25"/>
      <c r="GO2007" s="25"/>
      <c r="GP2007" s="25"/>
      <c r="GQ2007" s="25"/>
      <c r="GR2007" s="25"/>
      <c r="GS2007" s="25"/>
      <c r="GT2007" s="25"/>
      <c r="GU2007" s="25"/>
      <c r="GV2007" s="25"/>
      <c r="GW2007" s="25"/>
      <c r="GX2007" s="25"/>
      <c r="GY2007" s="25"/>
      <c r="GZ2007" s="25"/>
      <c r="HA2007" s="25"/>
      <c r="HB2007" s="25"/>
      <c r="HC2007" s="25"/>
      <c r="HD2007" s="25"/>
      <c r="HE2007" s="25"/>
      <c r="HF2007" s="25"/>
      <c r="HG2007" s="25"/>
      <c r="HH2007" s="25"/>
      <c r="HI2007" s="25"/>
      <c r="HJ2007" s="25"/>
      <c r="HK2007" s="25"/>
      <c r="HL2007" s="25"/>
      <c r="HM2007" s="25"/>
      <c r="HN2007" s="25"/>
      <c r="HO2007" s="25"/>
      <c r="HP2007" s="25"/>
      <c r="HQ2007" s="25"/>
      <c r="HR2007" s="25"/>
      <c r="HS2007" s="25"/>
      <c r="HT2007" s="25"/>
      <c r="HU2007" s="25"/>
      <c r="HV2007" s="25"/>
      <c r="HW2007" s="25"/>
      <c r="HX2007" s="25"/>
      <c r="HY2007" s="25"/>
      <c r="HZ2007" s="25"/>
    </row>
    <row r="2008" spans="66:234" x14ac:dyDescent="0.35">
      <c r="BN2008" s="25"/>
      <c r="BO2008" s="25"/>
      <c r="BP2008" s="25"/>
      <c r="BQ2008" s="25"/>
      <c r="BR2008" s="25"/>
      <c r="BS2008" s="25"/>
      <c r="BT2008" s="25"/>
      <c r="BU2008" s="25"/>
      <c r="BV2008" s="25"/>
      <c r="BW2008" s="25"/>
      <c r="BX2008" s="25"/>
      <c r="BY2008" s="25"/>
      <c r="BZ2008" s="25"/>
      <c r="CA2008" s="25"/>
      <c r="CB2008" s="25"/>
      <c r="CC2008" s="25"/>
      <c r="CD2008" s="25"/>
      <c r="CE2008" s="25"/>
      <c r="CF2008" s="25"/>
      <c r="CG2008" s="25"/>
      <c r="CH2008" s="25"/>
      <c r="CI2008" s="25"/>
      <c r="CJ2008" s="25"/>
      <c r="CK2008" s="25"/>
      <c r="CL2008" s="25"/>
      <c r="CM2008" s="25"/>
      <c r="CN2008" s="25"/>
      <c r="CO2008" s="25"/>
      <c r="CP2008" s="25"/>
      <c r="CQ2008" s="25"/>
      <c r="CR2008" s="25"/>
      <c r="CS2008" s="25"/>
      <c r="CT2008" s="25"/>
      <c r="CU2008" s="25"/>
      <c r="CV2008" s="25"/>
      <c r="CW2008" s="25"/>
      <c r="CX2008" s="25"/>
      <c r="CY2008" s="25"/>
      <c r="CZ2008" s="25"/>
      <c r="DA2008" s="25"/>
      <c r="DB2008" s="25"/>
      <c r="DC2008" s="25"/>
      <c r="DD2008" s="25"/>
      <c r="DE2008" s="25"/>
      <c r="DF2008" s="25"/>
      <c r="DG2008" s="25"/>
      <c r="DH2008" s="25"/>
      <c r="DI2008" s="25"/>
      <c r="DJ2008" s="25"/>
      <c r="DK2008" s="25"/>
      <c r="DL2008" s="25"/>
      <c r="DM2008" s="25"/>
      <c r="DN2008" s="25"/>
      <c r="DO2008" s="25"/>
      <c r="DP2008" s="25"/>
      <c r="DQ2008" s="25"/>
      <c r="DR2008" s="25"/>
      <c r="DS2008" s="25"/>
      <c r="DT2008" s="25"/>
      <c r="DU2008" s="25"/>
      <c r="DV2008" s="25"/>
      <c r="DW2008" s="25"/>
      <c r="DX2008" s="25"/>
      <c r="DY2008" s="25"/>
      <c r="DZ2008" s="25"/>
      <c r="EA2008" s="25"/>
      <c r="EB2008" s="25"/>
      <c r="EC2008" s="25"/>
      <c r="ED2008" s="25"/>
      <c r="EE2008" s="25"/>
      <c r="EF2008" s="25"/>
      <c r="EG2008" s="25"/>
      <c r="EH2008" s="25"/>
      <c r="EI2008" s="25"/>
      <c r="EJ2008" s="25"/>
      <c r="EK2008" s="25"/>
      <c r="EL2008" s="25"/>
      <c r="EM2008" s="25"/>
      <c r="EN2008" s="25"/>
      <c r="EO2008" s="25"/>
      <c r="EP2008" s="25"/>
      <c r="EQ2008" s="25"/>
      <c r="ER2008" s="25"/>
      <c r="ES2008" s="25"/>
      <c r="ET2008" s="25"/>
      <c r="EU2008" s="25"/>
      <c r="EV2008" s="25"/>
      <c r="EW2008" s="25"/>
      <c r="EX2008" s="25"/>
      <c r="EY2008" s="25"/>
      <c r="EZ2008" s="25"/>
      <c r="FA2008" s="25"/>
      <c r="FB2008" s="25"/>
      <c r="FC2008" s="25"/>
      <c r="FD2008" s="25"/>
      <c r="FE2008" s="25"/>
      <c r="FF2008" s="25"/>
      <c r="FG2008" s="25"/>
      <c r="FH2008" s="25"/>
      <c r="FI2008" s="25"/>
      <c r="FJ2008" s="25"/>
      <c r="FK2008" s="25"/>
      <c r="FL2008" s="25"/>
      <c r="FM2008" s="25"/>
      <c r="FN2008" s="25"/>
      <c r="FO2008" s="25"/>
      <c r="FP2008" s="25"/>
      <c r="FQ2008" s="25"/>
      <c r="FR2008" s="25"/>
      <c r="FS2008" s="25"/>
      <c r="FT2008" s="25"/>
      <c r="FU2008" s="25"/>
      <c r="FV2008" s="25"/>
      <c r="FW2008" s="25"/>
      <c r="FX2008" s="25"/>
      <c r="FY2008" s="25"/>
      <c r="FZ2008" s="25"/>
      <c r="GA2008" s="25"/>
      <c r="GB2008" s="25"/>
      <c r="GC2008" s="25"/>
      <c r="GD2008" s="25"/>
      <c r="GE2008" s="25"/>
      <c r="GF2008" s="25"/>
      <c r="GG2008" s="25"/>
      <c r="GH2008" s="25"/>
      <c r="GI2008" s="25"/>
      <c r="GJ2008" s="25"/>
      <c r="GK2008" s="25"/>
      <c r="GL2008" s="25"/>
      <c r="GM2008" s="25"/>
      <c r="GN2008" s="25"/>
      <c r="GO2008" s="25"/>
      <c r="GP2008" s="25"/>
      <c r="GQ2008" s="25"/>
      <c r="GR2008" s="25"/>
      <c r="GS2008" s="25"/>
      <c r="GT2008" s="25"/>
      <c r="GU2008" s="25"/>
      <c r="GV2008" s="25"/>
      <c r="GW2008" s="25"/>
      <c r="GX2008" s="25"/>
      <c r="GY2008" s="25"/>
      <c r="GZ2008" s="25"/>
      <c r="HA2008" s="25"/>
      <c r="HB2008" s="25"/>
      <c r="HC2008" s="25"/>
      <c r="HD2008" s="25"/>
      <c r="HE2008" s="25"/>
      <c r="HF2008" s="25"/>
      <c r="HG2008" s="25"/>
      <c r="HH2008" s="25"/>
      <c r="HI2008" s="25"/>
      <c r="HJ2008" s="25"/>
      <c r="HK2008" s="25"/>
      <c r="HL2008" s="25"/>
      <c r="HM2008" s="25"/>
      <c r="HN2008" s="25"/>
      <c r="HO2008" s="25"/>
      <c r="HP2008" s="25"/>
      <c r="HQ2008" s="25"/>
      <c r="HR2008" s="25"/>
      <c r="HS2008" s="25"/>
      <c r="HT2008" s="25"/>
      <c r="HU2008" s="25"/>
      <c r="HV2008" s="25"/>
      <c r="HW2008" s="25"/>
      <c r="HX2008" s="25"/>
      <c r="HY2008" s="25"/>
      <c r="HZ2008" s="25"/>
    </row>
    <row r="2009" spans="66:234" x14ac:dyDescent="0.35">
      <c r="BN2009" s="25"/>
      <c r="BO2009" s="25"/>
      <c r="BP2009" s="25"/>
      <c r="BQ2009" s="25"/>
      <c r="BR2009" s="25"/>
      <c r="BS2009" s="25"/>
      <c r="BT2009" s="25"/>
      <c r="BU2009" s="25"/>
      <c r="BV2009" s="25"/>
      <c r="BW2009" s="25"/>
      <c r="BX2009" s="25"/>
      <c r="BY2009" s="25"/>
      <c r="BZ2009" s="25"/>
      <c r="CA2009" s="25"/>
      <c r="CB2009" s="25"/>
      <c r="CC2009" s="25"/>
      <c r="CD2009" s="25"/>
      <c r="CE2009" s="25"/>
      <c r="CF2009" s="25"/>
      <c r="CG2009" s="25"/>
      <c r="CH2009" s="25"/>
      <c r="CI2009" s="25"/>
      <c r="CJ2009" s="25"/>
      <c r="CK2009" s="25"/>
      <c r="CL2009" s="25"/>
      <c r="CM2009" s="25"/>
      <c r="CN2009" s="25"/>
      <c r="CO2009" s="25"/>
      <c r="CP2009" s="25"/>
      <c r="CQ2009" s="25"/>
      <c r="CR2009" s="25"/>
      <c r="CS2009" s="25"/>
      <c r="CT2009" s="25"/>
      <c r="CU2009" s="25"/>
      <c r="CV2009" s="25"/>
      <c r="CW2009" s="25"/>
      <c r="CX2009" s="25"/>
      <c r="CY2009" s="25"/>
      <c r="CZ2009" s="25"/>
      <c r="DA2009" s="25"/>
      <c r="DB2009" s="25"/>
      <c r="DC2009" s="25"/>
      <c r="DD2009" s="25"/>
      <c r="DE2009" s="25"/>
      <c r="DF2009" s="25"/>
      <c r="DG2009" s="25"/>
      <c r="DH2009" s="25"/>
      <c r="DI2009" s="25"/>
      <c r="DJ2009" s="25"/>
      <c r="DK2009" s="25"/>
      <c r="DL2009" s="25"/>
      <c r="DM2009" s="25"/>
      <c r="DN2009" s="25"/>
      <c r="DO2009" s="25"/>
      <c r="DP2009" s="25"/>
      <c r="DQ2009" s="25"/>
      <c r="DR2009" s="25"/>
      <c r="DS2009" s="25"/>
      <c r="DT2009" s="25"/>
      <c r="DU2009" s="25"/>
      <c r="DV2009" s="25"/>
      <c r="DW2009" s="25"/>
      <c r="DX2009" s="25"/>
      <c r="DY2009" s="25"/>
      <c r="DZ2009" s="25"/>
      <c r="EA2009" s="25"/>
      <c r="EB2009" s="25"/>
      <c r="EC2009" s="25"/>
      <c r="ED2009" s="25"/>
      <c r="EE2009" s="25"/>
      <c r="EF2009" s="25"/>
      <c r="EG2009" s="25"/>
      <c r="EH2009" s="25"/>
      <c r="EI2009" s="25"/>
      <c r="EJ2009" s="25"/>
      <c r="EK2009" s="25"/>
      <c r="EL2009" s="25"/>
      <c r="EM2009" s="25"/>
      <c r="EN2009" s="25"/>
      <c r="EO2009" s="25"/>
      <c r="EP2009" s="25"/>
      <c r="EQ2009" s="25"/>
      <c r="ER2009" s="25"/>
      <c r="ES2009" s="25"/>
      <c r="ET2009" s="25"/>
      <c r="EU2009" s="25"/>
      <c r="EV2009" s="25"/>
      <c r="EW2009" s="25"/>
      <c r="EX2009" s="25"/>
      <c r="EY2009" s="25"/>
      <c r="EZ2009" s="25"/>
      <c r="FA2009" s="25"/>
      <c r="FB2009" s="25"/>
      <c r="FC2009" s="25"/>
      <c r="FD2009" s="25"/>
      <c r="FE2009" s="25"/>
      <c r="FF2009" s="25"/>
      <c r="FG2009" s="25"/>
      <c r="FH2009" s="25"/>
      <c r="FI2009" s="25"/>
      <c r="FJ2009" s="25"/>
      <c r="FK2009" s="25"/>
      <c r="FL2009" s="25"/>
      <c r="FM2009" s="25"/>
      <c r="FN2009" s="25"/>
      <c r="FO2009" s="25"/>
      <c r="FP2009" s="25"/>
      <c r="FQ2009" s="25"/>
      <c r="FR2009" s="25"/>
      <c r="FS2009" s="25"/>
      <c r="FT2009" s="25"/>
      <c r="FU2009" s="25"/>
      <c r="FV2009" s="25"/>
      <c r="FW2009" s="25"/>
      <c r="FX2009" s="25"/>
      <c r="FY2009" s="25"/>
      <c r="FZ2009" s="25"/>
      <c r="GA2009" s="25"/>
      <c r="GB2009" s="25"/>
      <c r="GC2009" s="25"/>
      <c r="GD2009" s="25"/>
      <c r="GE2009" s="25"/>
      <c r="GF2009" s="25"/>
      <c r="GG2009" s="25"/>
      <c r="GH2009" s="25"/>
      <c r="GI2009" s="25"/>
      <c r="GJ2009" s="25"/>
      <c r="GK2009" s="25"/>
      <c r="GL2009" s="25"/>
      <c r="GM2009" s="25"/>
      <c r="GN2009" s="25"/>
      <c r="GO2009" s="25"/>
      <c r="GP2009" s="25"/>
      <c r="GQ2009" s="25"/>
      <c r="GR2009" s="25"/>
      <c r="GS2009" s="25"/>
      <c r="GT2009" s="25"/>
      <c r="GU2009" s="25"/>
      <c r="GV2009" s="25"/>
      <c r="GW2009" s="25"/>
      <c r="GX2009" s="25"/>
      <c r="GY2009" s="25"/>
      <c r="GZ2009" s="25"/>
      <c r="HA2009" s="25"/>
      <c r="HB2009" s="25"/>
      <c r="HC2009" s="25"/>
      <c r="HD2009" s="25"/>
      <c r="HE2009" s="25"/>
      <c r="HF2009" s="25"/>
      <c r="HG2009" s="25"/>
      <c r="HH2009" s="25"/>
      <c r="HI2009" s="25"/>
      <c r="HJ2009" s="25"/>
      <c r="HK2009" s="25"/>
      <c r="HL2009" s="25"/>
      <c r="HM2009" s="25"/>
      <c r="HN2009" s="25"/>
      <c r="HO2009" s="25"/>
      <c r="HP2009" s="25"/>
      <c r="HQ2009" s="25"/>
      <c r="HR2009" s="25"/>
      <c r="HS2009" s="25"/>
      <c r="HT2009" s="25"/>
      <c r="HU2009" s="25"/>
      <c r="HV2009" s="25"/>
      <c r="HW2009" s="25"/>
      <c r="HX2009" s="25"/>
      <c r="HY2009" s="25"/>
      <c r="HZ2009" s="25"/>
    </row>
    <row r="2010" spans="66:234" x14ac:dyDescent="0.35">
      <c r="BN2010" s="25"/>
      <c r="BO2010" s="25"/>
      <c r="BP2010" s="25"/>
      <c r="BQ2010" s="25"/>
      <c r="BR2010" s="25"/>
      <c r="BS2010" s="25"/>
      <c r="BT2010" s="25"/>
      <c r="BU2010" s="25"/>
      <c r="BV2010" s="25"/>
      <c r="BW2010" s="25"/>
      <c r="BX2010" s="25"/>
      <c r="BY2010" s="25"/>
      <c r="BZ2010" s="25"/>
      <c r="CA2010" s="25"/>
      <c r="CB2010" s="25"/>
      <c r="CC2010" s="25"/>
      <c r="CD2010" s="25"/>
      <c r="CE2010" s="25"/>
      <c r="CF2010" s="25"/>
      <c r="CG2010" s="25"/>
      <c r="CH2010" s="25"/>
      <c r="CI2010" s="25"/>
      <c r="CJ2010" s="25"/>
      <c r="CK2010" s="25"/>
      <c r="CL2010" s="25"/>
      <c r="CM2010" s="25"/>
      <c r="CN2010" s="25"/>
      <c r="CO2010" s="25"/>
      <c r="CP2010" s="25"/>
      <c r="CQ2010" s="25"/>
      <c r="CR2010" s="25"/>
      <c r="CS2010" s="25"/>
      <c r="CT2010" s="25"/>
      <c r="CU2010" s="25"/>
      <c r="CV2010" s="25"/>
      <c r="CW2010" s="25"/>
      <c r="CX2010" s="25"/>
      <c r="CY2010" s="25"/>
      <c r="CZ2010" s="25"/>
      <c r="DA2010" s="25"/>
      <c r="DB2010" s="25"/>
      <c r="DC2010" s="25"/>
      <c r="DD2010" s="25"/>
      <c r="DE2010" s="25"/>
      <c r="DF2010" s="25"/>
      <c r="DG2010" s="25"/>
      <c r="DH2010" s="25"/>
      <c r="DI2010" s="25"/>
      <c r="DJ2010" s="25"/>
      <c r="DK2010" s="25"/>
      <c r="DL2010" s="25"/>
      <c r="DM2010" s="25"/>
      <c r="DN2010" s="25"/>
      <c r="DO2010" s="25"/>
      <c r="DP2010" s="25"/>
      <c r="DQ2010" s="25"/>
      <c r="DR2010" s="25"/>
      <c r="DS2010" s="25"/>
      <c r="DT2010" s="25"/>
      <c r="DU2010" s="25"/>
      <c r="DV2010" s="25"/>
      <c r="DW2010" s="25"/>
      <c r="DX2010" s="25"/>
      <c r="DY2010" s="25"/>
      <c r="DZ2010" s="25"/>
      <c r="EA2010" s="25"/>
      <c r="EB2010" s="25"/>
      <c r="EC2010" s="25"/>
      <c r="ED2010" s="25"/>
      <c r="EE2010" s="25"/>
      <c r="EF2010" s="25"/>
      <c r="EG2010" s="25"/>
      <c r="EH2010" s="25"/>
      <c r="EI2010" s="25"/>
      <c r="EJ2010" s="25"/>
      <c r="EK2010" s="25"/>
      <c r="EL2010" s="25"/>
      <c r="EM2010" s="25"/>
      <c r="EN2010" s="25"/>
      <c r="EO2010" s="25"/>
      <c r="EP2010" s="25"/>
      <c r="EQ2010" s="25"/>
      <c r="ER2010" s="25"/>
      <c r="ES2010" s="25"/>
      <c r="ET2010" s="25"/>
      <c r="EU2010" s="25"/>
      <c r="EV2010" s="25"/>
      <c r="EW2010" s="25"/>
      <c r="EX2010" s="25"/>
      <c r="EY2010" s="25"/>
      <c r="EZ2010" s="25"/>
      <c r="FA2010" s="25"/>
      <c r="FB2010" s="25"/>
      <c r="FC2010" s="25"/>
      <c r="FD2010" s="25"/>
      <c r="FE2010" s="25"/>
      <c r="FF2010" s="25"/>
      <c r="FG2010" s="25"/>
      <c r="FH2010" s="25"/>
      <c r="FI2010" s="25"/>
      <c r="FJ2010" s="25"/>
      <c r="FK2010" s="25"/>
      <c r="FL2010" s="25"/>
      <c r="FM2010" s="25"/>
      <c r="FN2010" s="25"/>
      <c r="FO2010" s="25"/>
      <c r="FP2010" s="25"/>
      <c r="FQ2010" s="25"/>
      <c r="FR2010" s="25"/>
      <c r="FS2010" s="25"/>
      <c r="FT2010" s="25"/>
      <c r="FU2010" s="25"/>
      <c r="FV2010" s="25"/>
      <c r="FW2010" s="25"/>
      <c r="FX2010" s="25"/>
      <c r="FY2010" s="25"/>
      <c r="FZ2010" s="25"/>
      <c r="GA2010" s="25"/>
      <c r="GB2010" s="25"/>
      <c r="GC2010" s="25"/>
      <c r="GD2010" s="25"/>
      <c r="GE2010" s="25"/>
      <c r="GF2010" s="25"/>
      <c r="GG2010" s="25"/>
      <c r="GH2010" s="25"/>
      <c r="GI2010" s="25"/>
      <c r="GJ2010" s="25"/>
      <c r="GK2010" s="25"/>
      <c r="GL2010" s="25"/>
      <c r="GM2010" s="25"/>
      <c r="GN2010" s="25"/>
      <c r="GO2010" s="25"/>
      <c r="GP2010" s="25"/>
      <c r="GQ2010" s="25"/>
      <c r="GR2010" s="25"/>
      <c r="GS2010" s="25"/>
      <c r="GT2010" s="25"/>
      <c r="GU2010" s="25"/>
      <c r="GV2010" s="25"/>
      <c r="GW2010" s="25"/>
      <c r="GX2010" s="25"/>
      <c r="GY2010" s="25"/>
      <c r="GZ2010" s="25"/>
      <c r="HA2010" s="25"/>
      <c r="HB2010" s="25"/>
      <c r="HC2010" s="25"/>
      <c r="HD2010" s="25"/>
      <c r="HE2010" s="25"/>
      <c r="HF2010" s="25"/>
      <c r="HG2010" s="25"/>
      <c r="HH2010" s="25"/>
      <c r="HI2010" s="25"/>
      <c r="HJ2010" s="25"/>
      <c r="HK2010" s="25"/>
      <c r="HL2010" s="25"/>
      <c r="HM2010" s="25"/>
      <c r="HN2010" s="25"/>
      <c r="HO2010" s="25"/>
      <c r="HP2010" s="25"/>
      <c r="HQ2010" s="25"/>
      <c r="HR2010" s="25"/>
      <c r="HS2010" s="25"/>
      <c r="HT2010" s="25"/>
      <c r="HU2010" s="25"/>
      <c r="HV2010" s="25"/>
      <c r="HW2010" s="25"/>
      <c r="HX2010" s="25"/>
      <c r="HY2010" s="25"/>
      <c r="HZ2010" s="25"/>
    </row>
    <row r="2011" spans="66:234" x14ac:dyDescent="0.35">
      <c r="BN2011" s="25"/>
      <c r="BO2011" s="25"/>
      <c r="BP2011" s="25"/>
      <c r="BQ2011" s="25"/>
      <c r="BR2011" s="25"/>
      <c r="BS2011" s="25"/>
      <c r="BT2011" s="25"/>
      <c r="BU2011" s="25"/>
      <c r="BV2011" s="25"/>
      <c r="BW2011" s="25"/>
      <c r="BX2011" s="25"/>
      <c r="BY2011" s="25"/>
      <c r="BZ2011" s="25"/>
      <c r="CA2011" s="25"/>
      <c r="CB2011" s="25"/>
      <c r="CC2011" s="25"/>
      <c r="CD2011" s="25"/>
      <c r="CE2011" s="25"/>
      <c r="CF2011" s="25"/>
      <c r="CG2011" s="25"/>
      <c r="CH2011" s="25"/>
      <c r="CI2011" s="25"/>
      <c r="CJ2011" s="25"/>
      <c r="CK2011" s="25"/>
      <c r="CL2011" s="25"/>
      <c r="CM2011" s="25"/>
      <c r="CN2011" s="25"/>
      <c r="CO2011" s="25"/>
      <c r="CP2011" s="25"/>
      <c r="CQ2011" s="25"/>
      <c r="CR2011" s="25"/>
      <c r="CS2011" s="25"/>
      <c r="CT2011" s="25"/>
      <c r="CU2011" s="25"/>
      <c r="CV2011" s="25"/>
      <c r="CW2011" s="25"/>
      <c r="CX2011" s="25"/>
      <c r="CY2011" s="25"/>
      <c r="CZ2011" s="25"/>
      <c r="DA2011" s="25"/>
      <c r="DB2011" s="25"/>
      <c r="DC2011" s="25"/>
      <c r="DD2011" s="25"/>
      <c r="DE2011" s="25"/>
      <c r="DF2011" s="25"/>
      <c r="DG2011" s="25"/>
      <c r="DH2011" s="25"/>
      <c r="DI2011" s="25"/>
      <c r="DJ2011" s="25"/>
      <c r="DK2011" s="25"/>
      <c r="DL2011" s="25"/>
      <c r="DM2011" s="25"/>
      <c r="DN2011" s="25"/>
      <c r="DO2011" s="25"/>
      <c r="DP2011" s="25"/>
      <c r="DQ2011" s="25"/>
      <c r="DR2011" s="25"/>
      <c r="DS2011" s="25"/>
      <c r="DT2011" s="25"/>
      <c r="DU2011" s="25"/>
      <c r="DV2011" s="25"/>
      <c r="DW2011" s="25"/>
      <c r="DX2011" s="25"/>
      <c r="DY2011" s="25"/>
      <c r="DZ2011" s="25"/>
      <c r="EA2011" s="25"/>
      <c r="EB2011" s="25"/>
      <c r="EC2011" s="25"/>
      <c r="ED2011" s="25"/>
      <c r="EE2011" s="25"/>
      <c r="EF2011" s="25"/>
      <c r="EG2011" s="25"/>
      <c r="EH2011" s="25"/>
      <c r="EI2011" s="25"/>
      <c r="EJ2011" s="25"/>
      <c r="EK2011" s="25"/>
      <c r="EL2011" s="25"/>
      <c r="EM2011" s="25"/>
      <c r="EN2011" s="25"/>
      <c r="EO2011" s="25"/>
      <c r="EP2011" s="25"/>
      <c r="EQ2011" s="25"/>
      <c r="ER2011" s="25"/>
      <c r="ES2011" s="25"/>
      <c r="ET2011" s="25"/>
      <c r="EU2011" s="25"/>
      <c r="EV2011" s="25"/>
      <c r="EW2011" s="25"/>
      <c r="EX2011" s="25"/>
      <c r="EY2011" s="25"/>
      <c r="EZ2011" s="25"/>
      <c r="FA2011" s="25"/>
      <c r="FB2011" s="25"/>
      <c r="FC2011" s="25"/>
      <c r="FD2011" s="25"/>
      <c r="FE2011" s="25"/>
      <c r="FF2011" s="25"/>
      <c r="FG2011" s="25"/>
      <c r="FH2011" s="25"/>
      <c r="FI2011" s="25"/>
      <c r="FJ2011" s="25"/>
      <c r="FK2011" s="25"/>
      <c r="FL2011" s="25"/>
      <c r="FM2011" s="25"/>
      <c r="FN2011" s="25"/>
      <c r="FO2011" s="25"/>
      <c r="FP2011" s="25"/>
      <c r="FQ2011" s="25"/>
      <c r="FR2011" s="25"/>
      <c r="FS2011" s="25"/>
      <c r="FT2011" s="25"/>
      <c r="FU2011" s="25"/>
      <c r="FV2011" s="25"/>
      <c r="FW2011" s="25"/>
      <c r="FX2011" s="25"/>
      <c r="FY2011" s="25"/>
      <c r="FZ2011" s="25"/>
      <c r="GA2011" s="25"/>
      <c r="GB2011" s="25"/>
      <c r="GC2011" s="25"/>
      <c r="GD2011" s="25"/>
      <c r="GE2011" s="25"/>
      <c r="GF2011" s="25"/>
      <c r="GG2011" s="25"/>
      <c r="GH2011" s="25"/>
      <c r="GI2011" s="25"/>
      <c r="GJ2011" s="25"/>
      <c r="GK2011" s="25"/>
      <c r="GL2011" s="25"/>
      <c r="GM2011" s="25"/>
      <c r="GN2011" s="25"/>
      <c r="GO2011" s="25"/>
      <c r="GP2011" s="25"/>
      <c r="GQ2011" s="25"/>
      <c r="GR2011" s="25"/>
      <c r="GS2011" s="25"/>
      <c r="GT2011" s="25"/>
      <c r="GU2011" s="25"/>
      <c r="GV2011" s="25"/>
      <c r="GW2011" s="25"/>
      <c r="GX2011" s="25"/>
      <c r="GY2011" s="25"/>
      <c r="GZ2011" s="25"/>
      <c r="HA2011" s="25"/>
      <c r="HB2011" s="25"/>
      <c r="HC2011" s="25"/>
      <c r="HD2011" s="25"/>
      <c r="HE2011" s="25"/>
      <c r="HF2011" s="25"/>
      <c r="HG2011" s="25"/>
      <c r="HH2011" s="25"/>
      <c r="HI2011" s="25"/>
      <c r="HJ2011" s="25"/>
      <c r="HK2011" s="25"/>
      <c r="HL2011" s="25"/>
      <c r="HM2011" s="25"/>
      <c r="HN2011" s="25"/>
      <c r="HO2011" s="25"/>
      <c r="HP2011" s="25"/>
      <c r="HQ2011" s="25"/>
      <c r="HR2011" s="25"/>
      <c r="HS2011" s="25"/>
      <c r="HT2011" s="25"/>
      <c r="HU2011" s="25"/>
      <c r="HV2011" s="25"/>
      <c r="HW2011" s="25"/>
      <c r="HX2011" s="25"/>
      <c r="HY2011" s="25"/>
      <c r="HZ2011" s="25"/>
    </row>
    <row r="2012" spans="66:234" x14ac:dyDescent="0.35">
      <c r="BN2012" s="25"/>
      <c r="BO2012" s="25"/>
      <c r="BP2012" s="25"/>
      <c r="BQ2012" s="25"/>
      <c r="BR2012" s="25"/>
      <c r="BS2012" s="25"/>
      <c r="BT2012" s="25"/>
      <c r="BU2012" s="25"/>
      <c r="BV2012" s="25"/>
      <c r="BW2012" s="25"/>
      <c r="BX2012" s="25"/>
      <c r="BY2012" s="25"/>
      <c r="BZ2012" s="25"/>
      <c r="CA2012" s="25"/>
      <c r="CB2012" s="25"/>
      <c r="CC2012" s="25"/>
      <c r="CD2012" s="25"/>
      <c r="CE2012" s="25"/>
      <c r="CF2012" s="25"/>
      <c r="CG2012" s="25"/>
      <c r="CH2012" s="25"/>
      <c r="CI2012" s="25"/>
      <c r="CJ2012" s="25"/>
      <c r="CK2012" s="25"/>
      <c r="CL2012" s="25"/>
      <c r="CM2012" s="25"/>
      <c r="CN2012" s="25"/>
      <c r="CO2012" s="25"/>
      <c r="CP2012" s="25"/>
      <c r="CQ2012" s="25"/>
      <c r="CR2012" s="25"/>
      <c r="CS2012" s="25"/>
      <c r="CT2012" s="25"/>
      <c r="CU2012" s="25"/>
      <c r="CV2012" s="25"/>
      <c r="CW2012" s="25"/>
      <c r="CX2012" s="25"/>
      <c r="CY2012" s="25"/>
      <c r="CZ2012" s="25"/>
      <c r="DA2012" s="25"/>
      <c r="DB2012" s="25"/>
      <c r="DC2012" s="25"/>
      <c r="DD2012" s="25"/>
      <c r="DE2012" s="25"/>
      <c r="DF2012" s="25"/>
      <c r="DG2012" s="25"/>
      <c r="DH2012" s="25"/>
      <c r="DI2012" s="25"/>
      <c r="DJ2012" s="25"/>
      <c r="DK2012" s="25"/>
      <c r="DL2012" s="25"/>
      <c r="DM2012" s="25"/>
      <c r="DN2012" s="25"/>
      <c r="DO2012" s="25"/>
      <c r="DP2012" s="25"/>
      <c r="DQ2012" s="25"/>
      <c r="DR2012" s="25"/>
      <c r="DS2012" s="25"/>
      <c r="DT2012" s="25"/>
      <c r="DU2012" s="25"/>
      <c r="DV2012" s="25"/>
      <c r="DW2012" s="25"/>
      <c r="DX2012" s="25"/>
      <c r="DY2012" s="25"/>
      <c r="DZ2012" s="25"/>
      <c r="EA2012" s="25"/>
      <c r="EB2012" s="25"/>
      <c r="EC2012" s="25"/>
      <c r="ED2012" s="25"/>
      <c r="EE2012" s="25"/>
      <c r="EF2012" s="25"/>
      <c r="EG2012" s="25"/>
      <c r="EH2012" s="25"/>
      <c r="EI2012" s="25"/>
      <c r="EJ2012" s="25"/>
      <c r="EK2012" s="25"/>
      <c r="EL2012" s="25"/>
      <c r="EM2012" s="25"/>
      <c r="EN2012" s="25"/>
      <c r="EO2012" s="25"/>
      <c r="EP2012" s="25"/>
      <c r="EQ2012" s="25"/>
      <c r="ER2012" s="25"/>
      <c r="ES2012" s="25"/>
      <c r="ET2012" s="25"/>
      <c r="EU2012" s="25"/>
      <c r="EV2012" s="25"/>
      <c r="EW2012" s="25"/>
      <c r="EX2012" s="25"/>
      <c r="EY2012" s="25"/>
      <c r="EZ2012" s="25"/>
      <c r="FA2012" s="25"/>
      <c r="FB2012" s="25"/>
      <c r="FC2012" s="25"/>
      <c r="FD2012" s="25"/>
      <c r="FE2012" s="25"/>
      <c r="FF2012" s="25"/>
      <c r="FG2012" s="25"/>
      <c r="FH2012" s="25"/>
      <c r="FI2012" s="25"/>
      <c r="FJ2012" s="25"/>
      <c r="FK2012" s="25"/>
      <c r="FL2012" s="25"/>
      <c r="FM2012" s="25"/>
      <c r="FN2012" s="25"/>
      <c r="FO2012" s="25"/>
      <c r="FP2012" s="25"/>
      <c r="FQ2012" s="25"/>
      <c r="FR2012" s="25"/>
      <c r="FS2012" s="25"/>
      <c r="FT2012" s="25"/>
      <c r="FU2012" s="25"/>
      <c r="FV2012" s="25"/>
      <c r="FW2012" s="25"/>
      <c r="FX2012" s="25"/>
      <c r="FY2012" s="25"/>
      <c r="FZ2012" s="25"/>
      <c r="GA2012" s="25"/>
      <c r="GB2012" s="25"/>
      <c r="GC2012" s="25"/>
      <c r="GD2012" s="25"/>
      <c r="GE2012" s="25"/>
      <c r="GF2012" s="25"/>
      <c r="GG2012" s="25"/>
      <c r="GH2012" s="25"/>
      <c r="GI2012" s="25"/>
      <c r="GJ2012" s="25"/>
      <c r="GK2012" s="25"/>
      <c r="GL2012" s="25"/>
      <c r="GM2012" s="25"/>
      <c r="GN2012" s="25"/>
      <c r="GO2012" s="25"/>
      <c r="GP2012" s="25"/>
      <c r="GQ2012" s="25"/>
      <c r="GR2012" s="25"/>
      <c r="GS2012" s="25"/>
      <c r="GT2012" s="25"/>
      <c r="GU2012" s="25"/>
      <c r="GV2012" s="25"/>
      <c r="GW2012" s="25"/>
      <c r="GX2012" s="25"/>
      <c r="GY2012" s="25"/>
      <c r="GZ2012" s="25"/>
      <c r="HA2012" s="25"/>
      <c r="HB2012" s="25"/>
      <c r="HC2012" s="25"/>
      <c r="HD2012" s="25"/>
      <c r="HE2012" s="25"/>
      <c r="HF2012" s="25"/>
      <c r="HG2012" s="25"/>
      <c r="HH2012" s="25"/>
      <c r="HI2012" s="25"/>
      <c r="HJ2012" s="25"/>
      <c r="HK2012" s="25"/>
      <c r="HL2012" s="25"/>
      <c r="HM2012" s="25"/>
      <c r="HN2012" s="25"/>
      <c r="HO2012" s="25"/>
      <c r="HP2012" s="25"/>
      <c r="HQ2012" s="25"/>
      <c r="HR2012" s="25"/>
      <c r="HS2012" s="25"/>
      <c r="HT2012" s="25"/>
      <c r="HU2012" s="25"/>
      <c r="HV2012" s="25"/>
      <c r="HW2012" s="25"/>
      <c r="HX2012" s="25"/>
      <c r="HY2012" s="25"/>
      <c r="HZ2012" s="25"/>
    </row>
    <row r="2013" spans="66:234" x14ac:dyDescent="0.35">
      <c r="BN2013" s="25"/>
      <c r="BO2013" s="25"/>
      <c r="BP2013" s="25"/>
      <c r="BQ2013" s="25"/>
      <c r="BR2013" s="25"/>
      <c r="BS2013" s="25"/>
      <c r="BT2013" s="25"/>
      <c r="BU2013" s="25"/>
      <c r="BV2013" s="25"/>
      <c r="BW2013" s="25"/>
      <c r="BX2013" s="25"/>
      <c r="BY2013" s="25"/>
      <c r="BZ2013" s="25"/>
      <c r="CA2013" s="25"/>
      <c r="CB2013" s="25"/>
      <c r="CC2013" s="25"/>
      <c r="CD2013" s="25"/>
      <c r="CE2013" s="25"/>
      <c r="CF2013" s="25"/>
      <c r="CG2013" s="25"/>
      <c r="CH2013" s="25"/>
      <c r="CI2013" s="25"/>
      <c r="CJ2013" s="25"/>
      <c r="CK2013" s="25"/>
      <c r="CL2013" s="25"/>
      <c r="CM2013" s="25"/>
      <c r="CN2013" s="25"/>
      <c r="CO2013" s="25"/>
      <c r="CP2013" s="25"/>
      <c r="CQ2013" s="25"/>
      <c r="CR2013" s="25"/>
      <c r="CS2013" s="25"/>
      <c r="CT2013" s="25"/>
      <c r="CU2013" s="25"/>
      <c r="CV2013" s="25"/>
      <c r="CW2013" s="25"/>
      <c r="CX2013" s="25"/>
      <c r="CY2013" s="25"/>
      <c r="CZ2013" s="25"/>
      <c r="DA2013" s="25"/>
      <c r="DB2013" s="25"/>
      <c r="DC2013" s="25"/>
      <c r="DD2013" s="25"/>
      <c r="DE2013" s="25"/>
      <c r="DF2013" s="25"/>
      <c r="DG2013" s="25"/>
      <c r="DH2013" s="25"/>
      <c r="DI2013" s="25"/>
      <c r="DJ2013" s="25"/>
      <c r="DK2013" s="25"/>
      <c r="DL2013" s="25"/>
      <c r="DM2013" s="25"/>
      <c r="DN2013" s="25"/>
      <c r="DO2013" s="25"/>
      <c r="DP2013" s="25"/>
      <c r="DQ2013" s="25"/>
      <c r="DR2013" s="25"/>
      <c r="DS2013" s="25"/>
      <c r="DT2013" s="25"/>
      <c r="DU2013" s="25"/>
      <c r="DV2013" s="25"/>
      <c r="DW2013" s="25"/>
      <c r="DX2013" s="25"/>
      <c r="DY2013" s="25"/>
      <c r="DZ2013" s="25"/>
      <c r="EA2013" s="25"/>
      <c r="EB2013" s="25"/>
      <c r="EC2013" s="25"/>
      <c r="ED2013" s="25"/>
      <c r="EE2013" s="25"/>
      <c r="EF2013" s="25"/>
      <c r="EG2013" s="25"/>
      <c r="EH2013" s="25"/>
      <c r="EI2013" s="25"/>
      <c r="EJ2013" s="25"/>
      <c r="EK2013" s="25"/>
      <c r="EL2013" s="25"/>
      <c r="EM2013" s="25"/>
      <c r="EN2013" s="25"/>
      <c r="EO2013" s="25"/>
      <c r="EP2013" s="25"/>
      <c r="EQ2013" s="25"/>
      <c r="ER2013" s="25"/>
      <c r="ES2013" s="25"/>
      <c r="ET2013" s="25"/>
      <c r="EU2013" s="25"/>
      <c r="EV2013" s="25"/>
      <c r="EW2013" s="25"/>
      <c r="EX2013" s="25"/>
      <c r="EY2013" s="25"/>
      <c r="EZ2013" s="25"/>
      <c r="FA2013" s="25"/>
      <c r="FB2013" s="25"/>
      <c r="FC2013" s="25"/>
      <c r="FD2013" s="25"/>
      <c r="FE2013" s="25"/>
      <c r="FF2013" s="25"/>
      <c r="FG2013" s="25"/>
      <c r="FH2013" s="25"/>
      <c r="FI2013" s="25"/>
      <c r="FJ2013" s="25"/>
      <c r="FK2013" s="25"/>
      <c r="FL2013" s="25"/>
      <c r="FM2013" s="25"/>
      <c r="FN2013" s="25"/>
      <c r="FO2013" s="25"/>
      <c r="FP2013" s="25"/>
      <c r="FQ2013" s="25"/>
      <c r="FR2013" s="25"/>
      <c r="FS2013" s="25"/>
      <c r="FT2013" s="25"/>
      <c r="FU2013" s="25"/>
      <c r="FV2013" s="25"/>
      <c r="FW2013" s="25"/>
      <c r="FX2013" s="25"/>
      <c r="FY2013" s="25"/>
      <c r="FZ2013" s="25"/>
      <c r="GA2013" s="25"/>
      <c r="GB2013" s="25"/>
      <c r="GC2013" s="25"/>
      <c r="GD2013" s="25"/>
      <c r="GE2013" s="25"/>
      <c r="GF2013" s="25"/>
      <c r="GG2013" s="25"/>
      <c r="GH2013" s="25"/>
      <c r="GI2013" s="25"/>
      <c r="GJ2013" s="25"/>
      <c r="GK2013" s="25"/>
      <c r="GL2013" s="25"/>
      <c r="GM2013" s="25"/>
      <c r="GN2013" s="25"/>
      <c r="GO2013" s="25"/>
      <c r="GP2013" s="25"/>
      <c r="GQ2013" s="25"/>
      <c r="GR2013" s="25"/>
      <c r="GS2013" s="25"/>
      <c r="GT2013" s="25"/>
      <c r="GU2013" s="25"/>
      <c r="GV2013" s="25"/>
      <c r="GW2013" s="25"/>
      <c r="GX2013" s="25"/>
      <c r="GY2013" s="25"/>
      <c r="GZ2013" s="25"/>
      <c r="HA2013" s="25"/>
      <c r="HB2013" s="25"/>
      <c r="HC2013" s="25"/>
      <c r="HD2013" s="25"/>
      <c r="HE2013" s="25"/>
      <c r="HF2013" s="25"/>
      <c r="HG2013" s="25"/>
      <c r="HH2013" s="25"/>
      <c r="HI2013" s="25"/>
      <c r="HJ2013" s="25"/>
      <c r="HK2013" s="25"/>
      <c r="HL2013" s="25"/>
      <c r="HM2013" s="25"/>
      <c r="HN2013" s="25"/>
      <c r="HO2013" s="25"/>
      <c r="HP2013" s="25"/>
      <c r="HQ2013" s="25"/>
      <c r="HR2013" s="25"/>
      <c r="HS2013" s="25"/>
      <c r="HT2013" s="25"/>
      <c r="HU2013" s="25"/>
      <c r="HV2013" s="25"/>
      <c r="HW2013" s="25"/>
      <c r="HX2013" s="25"/>
      <c r="HY2013" s="25"/>
      <c r="HZ2013" s="25"/>
    </row>
    <row r="2014" spans="66:234" x14ac:dyDescent="0.35">
      <c r="BN2014" s="25"/>
      <c r="BO2014" s="25"/>
      <c r="BP2014" s="25"/>
      <c r="BQ2014" s="25"/>
      <c r="BR2014" s="25"/>
      <c r="BS2014" s="25"/>
      <c r="BT2014" s="25"/>
      <c r="BU2014" s="25"/>
      <c r="BV2014" s="25"/>
      <c r="BW2014" s="25"/>
      <c r="BX2014" s="25"/>
      <c r="BY2014" s="25"/>
      <c r="BZ2014" s="25"/>
      <c r="CA2014" s="25"/>
      <c r="CB2014" s="25"/>
      <c r="CC2014" s="25"/>
      <c r="CD2014" s="25"/>
      <c r="CE2014" s="25"/>
      <c r="CF2014" s="25"/>
      <c r="CG2014" s="25"/>
      <c r="CH2014" s="25"/>
      <c r="CI2014" s="25"/>
      <c r="CJ2014" s="25"/>
      <c r="CK2014" s="25"/>
      <c r="CL2014" s="25"/>
      <c r="CM2014" s="25"/>
      <c r="CN2014" s="25"/>
      <c r="CO2014" s="25"/>
      <c r="CP2014" s="25"/>
      <c r="CQ2014" s="25"/>
      <c r="CR2014" s="25"/>
      <c r="CS2014" s="25"/>
      <c r="CT2014" s="25"/>
      <c r="CU2014" s="25"/>
      <c r="CV2014" s="25"/>
      <c r="CW2014" s="25"/>
      <c r="CX2014" s="25"/>
      <c r="CY2014" s="25"/>
      <c r="CZ2014" s="25"/>
      <c r="DA2014" s="25"/>
      <c r="DB2014" s="25"/>
      <c r="DC2014" s="25"/>
      <c r="DD2014" s="25"/>
      <c r="DE2014" s="25"/>
      <c r="DF2014" s="25"/>
      <c r="DG2014" s="25"/>
      <c r="DH2014" s="25"/>
      <c r="DI2014" s="25"/>
      <c r="DJ2014" s="25"/>
      <c r="DK2014" s="25"/>
      <c r="DL2014" s="25"/>
      <c r="DM2014" s="25"/>
      <c r="DN2014" s="25"/>
      <c r="DO2014" s="25"/>
      <c r="DP2014" s="25"/>
      <c r="DQ2014" s="25"/>
      <c r="DR2014" s="25"/>
      <c r="DS2014" s="25"/>
      <c r="DT2014" s="25"/>
      <c r="DU2014" s="25"/>
      <c r="DV2014" s="25"/>
      <c r="DW2014" s="25"/>
      <c r="DX2014" s="25"/>
      <c r="DY2014" s="25"/>
      <c r="DZ2014" s="25"/>
      <c r="EA2014" s="25"/>
      <c r="EB2014" s="25"/>
      <c r="EC2014" s="25"/>
      <c r="ED2014" s="25"/>
      <c r="EE2014" s="25"/>
      <c r="EF2014" s="25"/>
      <c r="EG2014" s="25"/>
      <c r="EH2014" s="25"/>
      <c r="EI2014" s="25"/>
      <c r="EJ2014" s="25"/>
      <c r="EK2014" s="25"/>
      <c r="EL2014" s="25"/>
      <c r="EM2014" s="25"/>
      <c r="EN2014" s="25"/>
      <c r="EO2014" s="25"/>
      <c r="EP2014" s="25"/>
      <c r="EQ2014" s="25"/>
      <c r="ER2014" s="25"/>
      <c r="ES2014" s="25"/>
      <c r="ET2014" s="25"/>
      <c r="EU2014" s="25"/>
      <c r="EV2014" s="25"/>
      <c r="EW2014" s="25"/>
      <c r="EX2014" s="25"/>
      <c r="EY2014" s="25"/>
      <c r="EZ2014" s="25"/>
      <c r="FA2014" s="25"/>
      <c r="FB2014" s="25"/>
      <c r="FC2014" s="25"/>
      <c r="FD2014" s="25"/>
      <c r="FE2014" s="25"/>
      <c r="FF2014" s="25"/>
      <c r="FG2014" s="25"/>
      <c r="FH2014" s="25"/>
      <c r="FI2014" s="25"/>
      <c r="FJ2014" s="25"/>
      <c r="FK2014" s="25"/>
      <c r="FL2014" s="25"/>
      <c r="FM2014" s="25"/>
      <c r="FN2014" s="25"/>
      <c r="FO2014" s="25"/>
      <c r="FP2014" s="25"/>
      <c r="FQ2014" s="25"/>
      <c r="FR2014" s="25"/>
      <c r="FS2014" s="25"/>
      <c r="FT2014" s="25"/>
      <c r="FU2014" s="25"/>
      <c r="FV2014" s="25"/>
      <c r="FW2014" s="25"/>
      <c r="FX2014" s="25"/>
      <c r="FY2014" s="25"/>
      <c r="FZ2014" s="25"/>
      <c r="GA2014" s="25"/>
      <c r="GB2014" s="25"/>
      <c r="GC2014" s="25"/>
      <c r="GD2014" s="25"/>
      <c r="GE2014" s="25"/>
      <c r="GF2014" s="25"/>
      <c r="GG2014" s="25"/>
      <c r="GH2014" s="25"/>
      <c r="GI2014" s="25"/>
      <c r="GJ2014" s="25"/>
      <c r="GK2014" s="25"/>
      <c r="GL2014" s="25"/>
      <c r="GM2014" s="25"/>
      <c r="GN2014" s="25"/>
      <c r="GO2014" s="25"/>
      <c r="GP2014" s="25"/>
      <c r="GQ2014" s="25"/>
      <c r="GR2014" s="25"/>
      <c r="GS2014" s="25"/>
      <c r="GT2014" s="25"/>
      <c r="GU2014" s="25"/>
      <c r="GV2014" s="25"/>
      <c r="GW2014" s="25"/>
      <c r="GX2014" s="25"/>
      <c r="GY2014" s="25"/>
      <c r="GZ2014" s="25"/>
      <c r="HA2014" s="25"/>
      <c r="HB2014" s="25"/>
      <c r="HC2014" s="25"/>
      <c r="HD2014" s="25"/>
      <c r="HE2014" s="25"/>
      <c r="HF2014" s="25"/>
      <c r="HG2014" s="25"/>
      <c r="HH2014" s="25"/>
      <c r="HI2014" s="25"/>
      <c r="HJ2014" s="25"/>
      <c r="HK2014" s="25"/>
      <c r="HL2014" s="25"/>
      <c r="HM2014" s="25"/>
      <c r="HN2014" s="25"/>
      <c r="HO2014" s="25"/>
      <c r="HP2014" s="25"/>
      <c r="HQ2014" s="25"/>
      <c r="HR2014" s="25"/>
      <c r="HS2014" s="25"/>
      <c r="HT2014" s="25"/>
      <c r="HU2014" s="25"/>
      <c r="HV2014" s="25"/>
      <c r="HW2014" s="25"/>
      <c r="HX2014" s="25"/>
      <c r="HY2014" s="25"/>
      <c r="HZ2014" s="25"/>
    </row>
    <row r="2015" spans="66:234" x14ac:dyDescent="0.35">
      <c r="BN2015" s="25"/>
      <c r="BO2015" s="25"/>
      <c r="BP2015" s="25"/>
      <c r="BQ2015" s="25"/>
      <c r="BR2015" s="25"/>
      <c r="BS2015" s="25"/>
      <c r="BT2015" s="25"/>
      <c r="BU2015" s="25"/>
      <c r="BV2015" s="25"/>
      <c r="BW2015" s="25"/>
      <c r="BX2015" s="25"/>
      <c r="BY2015" s="25"/>
      <c r="BZ2015" s="25"/>
      <c r="CA2015" s="25"/>
      <c r="CB2015" s="25"/>
      <c r="CC2015" s="25"/>
      <c r="CD2015" s="25"/>
      <c r="CE2015" s="25"/>
      <c r="CF2015" s="25"/>
      <c r="CG2015" s="25"/>
      <c r="CH2015" s="25"/>
      <c r="CI2015" s="25"/>
      <c r="CJ2015" s="25"/>
      <c r="CK2015" s="25"/>
      <c r="CL2015" s="25"/>
      <c r="CM2015" s="25"/>
      <c r="CN2015" s="25"/>
      <c r="CO2015" s="25"/>
      <c r="CP2015" s="25"/>
      <c r="CQ2015" s="25"/>
      <c r="CR2015" s="25"/>
      <c r="CS2015" s="25"/>
      <c r="CT2015" s="25"/>
      <c r="CU2015" s="25"/>
      <c r="CV2015" s="25"/>
      <c r="CW2015" s="25"/>
      <c r="CX2015" s="25"/>
      <c r="CY2015" s="25"/>
      <c r="CZ2015" s="25"/>
      <c r="DA2015" s="25"/>
      <c r="DB2015" s="25"/>
      <c r="DC2015" s="25"/>
      <c r="DD2015" s="25"/>
      <c r="DE2015" s="25"/>
      <c r="DF2015" s="25"/>
      <c r="DG2015" s="25"/>
      <c r="DH2015" s="25"/>
      <c r="DI2015" s="25"/>
      <c r="DJ2015" s="25"/>
      <c r="DK2015" s="25"/>
      <c r="DL2015" s="25"/>
      <c r="DM2015" s="25"/>
      <c r="DN2015" s="25"/>
      <c r="DO2015" s="25"/>
      <c r="DP2015" s="25"/>
      <c r="DQ2015" s="25"/>
      <c r="DR2015" s="25"/>
      <c r="DS2015" s="25"/>
      <c r="DT2015" s="25"/>
      <c r="DU2015" s="25"/>
      <c r="DV2015" s="25"/>
      <c r="DW2015" s="25"/>
      <c r="DX2015" s="25"/>
      <c r="DY2015" s="25"/>
      <c r="DZ2015" s="25"/>
      <c r="EA2015" s="25"/>
      <c r="EB2015" s="25"/>
      <c r="EC2015" s="25"/>
      <c r="ED2015" s="25"/>
      <c r="EE2015" s="25"/>
      <c r="EF2015" s="25"/>
      <c r="EG2015" s="25"/>
      <c r="EH2015" s="25"/>
      <c r="EI2015" s="25"/>
      <c r="EJ2015" s="25"/>
      <c r="EK2015" s="25"/>
      <c r="EL2015" s="25"/>
      <c r="EM2015" s="25"/>
      <c r="EN2015" s="25"/>
      <c r="EO2015" s="25"/>
      <c r="EP2015" s="25"/>
      <c r="EQ2015" s="25"/>
      <c r="ER2015" s="25"/>
      <c r="ES2015" s="25"/>
      <c r="ET2015" s="25"/>
      <c r="EU2015" s="25"/>
      <c r="EV2015" s="25"/>
      <c r="EW2015" s="25"/>
      <c r="EX2015" s="25"/>
      <c r="EY2015" s="25"/>
      <c r="EZ2015" s="25"/>
      <c r="FA2015" s="25"/>
      <c r="FB2015" s="25"/>
      <c r="FC2015" s="25"/>
      <c r="FD2015" s="25"/>
      <c r="FE2015" s="25"/>
      <c r="FF2015" s="25"/>
      <c r="FG2015" s="25"/>
      <c r="FH2015" s="25"/>
      <c r="FI2015" s="25"/>
      <c r="FJ2015" s="25"/>
      <c r="FK2015" s="25"/>
      <c r="FL2015" s="25"/>
      <c r="FM2015" s="25"/>
      <c r="FN2015" s="25"/>
      <c r="FO2015" s="25"/>
      <c r="FP2015" s="25"/>
      <c r="FQ2015" s="25"/>
      <c r="FR2015" s="25"/>
      <c r="FS2015" s="25"/>
      <c r="FT2015" s="25"/>
      <c r="FU2015" s="25"/>
      <c r="FV2015" s="25"/>
      <c r="FW2015" s="25"/>
      <c r="FX2015" s="25"/>
      <c r="FY2015" s="25"/>
      <c r="FZ2015" s="25"/>
      <c r="GA2015" s="25"/>
      <c r="GB2015" s="25"/>
      <c r="GC2015" s="25"/>
      <c r="GD2015" s="25"/>
      <c r="GE2015" s="25"/>
      <c r="GF2015" s="25"/>
      <c r="GG2015" s="25"/>
      <c r="GH2015" s="25"/>
      <c r="GI2015" s="25"/>
      <c r="GJ2015" s="25"/>
      <c r="GK2015" s="25"/>
      <c r="GL2015" s="25"/>
      <c r="GM2015" s="25"/>
      <c r="GN2015" s="25"/>
      <c r="GO2015" s="25"/>
      <c r="GP2015" s="25"/>
      <c r="GQ2015" s="25"/>
      <c r="GR2015" s="25"/>
      <c r="GS2015" s="25"/>
      <c r="GT2015" s="25"/>
      <c r="GU2015" s="25"/>
      <c r="GV2015" s="25"/>
      <c r="GW2015" s="25"/>
      <c r="GX2015" s="25"/>
      <c r="GY2015" s="25"/>
      <c r="GZ2015" s="25"/>
      <c r="HA2015" s="25"/>
      <c r="HB2015" s="25"/>
      <c r="HC2015" s="25"/>
      <c r="HD2015" s="25"/>
      <c r="HE2015" s="25"/>
      <c r="HF2015" s="25"/>
      <c r="HG2015" s="25"/>
      <c r="HH2015" s="25"/>
      <c r="HI2015" s="25"/>
      <c r="HJ2015" s="25"/>
      <c r="HK2015" s="25"/>
      <c r="HL2015" s="25"/>
      <c r="HM2015" s="25"/>
      <c r="HN2015" s="25"/>
      <c r="HO2015" s="25"/>
      <c r="HP2015" s="25"/>
      <c r="HQ2015" s="25"/>
      <c r="HR2015" s="25"/>
      <c r="HS2015" s="25"/>
      <c r="HT2015" s="25"/>
      <c r="HU2015" s="25"/>
      <c r="HV2015" s="25"/>
      <c r="HW2015" s="25"/>
      <c r="HX2015" s="25"/>
      <c r="HY2015" s="25"/>
      <c r="HZ2015" s="25"/>
    </row>
    <row r="2016" spans="66:234" x14ac:dyDescent="0.35">
      <c r="BN2016" s="25"/>
      <c r="BO2016" s="25"/>
      <c r="BP2016" s="25"/>
      <c r="BQ2016" s="25"/>
      <c r="BR2016" s="25"/>
      <c r="BS2016" s="25"/>
      <c r="BT2016" s="25"/>
      <c r="BU2016" s="25"/>
      <c r="BV2016" s="25"/>
      <c r="BW2016" s="25"/>
      <c r="BX2016" s="25"/>
      <c r="BY2016" s="25"/>
      <c r="BZ2016" s="25"/>
      <c r="CA2016" s="25"/>
      <c r="CB2016" s="25"/>
      <c r="CC2016" s="25"/>
      <c r="CD2016" s="25"/>
      <c r="CE2016" s="25"/>
      <c r="CF2016" s="25"/>
      <c r="CG2016" s="25"/>
      <c r="CH2016" s="25"/>
      <c r="CI2016" s="25"/>
      <c r="CJ2016" s="25"/>
      <c r="CK2016" s="25"/>
      <c r="CL2016" s="25"/>
      <c r="CM2016" s="25"/>
      <c r="CN2016" s="25"/>
      <c r="CO2016" s="25"/>
      <c r="CP2016" s="25"/>
      <c r="CQ2016" s="25"/>
      <c r="CR2016" s="25"/>
      <c r="CS2016" s="25"/>
      <c r="CT2016" s="25"/>
      <c r="CU2016" s="25"/>
      <c r="CV2016" s="25"/>
      <c r="CW2016" s="25"/>
      <c r="CX2016" s="25"/>
      <c r="CY2016" s="25"/>
      <c r="CZ2016" s="25"/>
      <c r="DA2016" s="25"/>
      <c r="DB2016" s="25"/>
      <c r="DC2016" s="25"/>
      <c r="DD2016" s="25"/>
      <c r="DE2016" s="25"/>
      <c r="DF2016" s="25"/>
      <c r="DG2016" s="25"/>
      <c r="DH2016" s="25"/>
      <c r="DI2016" s="25"/>
      <c r="DJ2016" s="25"/>
      <c r="DK2016" s="25"/>
      <c r="DL2016" s="25"/>
      <c r="DM2016" s="25"/>
      <c r="DN2016" s="25"/>
      <c r="DO2016" s="25"/>
      <c r="DP2016" s="25"/>
      <c r="DQ2016" s="25"/>
      <c r="DR2016" s="25"/>
      <c r="DS2016" s="25"/>
      <c r="DT2016" s="25"/>
      <c r="DU2016" s="25"/>
      <c r="DV2016" s="25"/>
      <c r="DW2016" s="25"/>
      <c r="DX2016" s="25"/>
      <c r="DY2016" s="25"/>
      <c r="DZ2016" s="25"/>
      <c r="EA2016" s="25"/>
      <c r="EB2016" s="25"/>
      <c r="EC2016" s="25"/>
      <c r="ED2016" s="25"/>
      <c r="EE2016" s="25"/>
      <c r="EF2016" s="25"/>
      <c r="EG2016" s="25"/>
      <c r="EH2016" s="25"/>
      <c r="EI2016" s="25"/>
      <c r="EJ2016" s="25"/>
      <c r="EK2016" s="25"/>
      <c r="EL2016" s="25"/>
      <c r="EM2016" s="25"/>
      <c r="EN2016" s="25"/>
      <c r="EO2016" s="25"/>
      <c r="EP2016" s="25"/>
      <c r="EQ2016" s="25"/>
      <c r="ER2016" s="25"/>
      <c r="ES2016" s="25"/>
      <c r="ET2016" s="25"/>
      <c r="EU2016" s="25"/>
      <c r="EV2016" s="25"/>
      <c r="EW2016" s="25"/>
      <c r="EX2016" s="25"/>
      <c r="EY2016" s="25"/>
      <c r="EZ2016" s="25"/>
      <c r="FA2016" s="25"/>
      <c r="FB2016" s="25"/>
      <c r="FC2016" s="25"/>
      <c r="FD2016" s="25"/>
      <c r="FE2016" s="25"/>
      <c r="FF2016" s="25"/>
      <c r="FG2016" s="25"/>
      <c r="FH2016" s="25"/>
      <c r="FI2016" s="25"/>
      <c r="FJ2016" s="25"/>
      <c r="FK2016" s="25"/>
      <c r="FL2016" s="25"/>
      <c r="FM2016" s="25"/>
      <c r="FN2016" s="25"/>
      <c r="FO2016" s="25"/>
      <c r="FP2016" s="25"/>
      <c r="FQ2016" s="25"/>
      <c r="FR2016" s="25"/>
      <c r="FS2016" s="25"/>
      <c r="FT2016" s="25"/>
      <c r="FU2016" s="25"/>
      <c r="FV2016" s="25"/>
      <c r="FW2016" s="25"/>
      <c r="FX2016" s="25"/>
      <c r="FY2016" s="25"/>
      <c r="FZ2016" s="25"/>
      <c r="GA2016" s="25"/>
      <c r="GB2016" s="25"/>
      <c r="GC2016" s="25"/>
      <c r="GD2016" s="25"/>
      <c r="GE2016" s="25"/>
      <c r="GF2016" s="25"/>
      <c r="GG2016" s="25"/>
      <c r="GH2016" s="25"/>
      <c r="GI2016" s="25"/>
      <c r="GJ2016" s="25"/>
      <c r="GK2016" s="25"/>
      <c r="GL2016" s="25"/>
      <c r="GM2016" s="25"/>
      <c r="GN2016" s="25"/>
      <c r="GO2016" s="25"/>
      <c r="GP2016" s="25"/>
      <c r="GQ2016" s="25"/>
      <c r="GR2016" s="25"/>
      <c r="GS2016" s="25"/>
      <c r="GT2016" s="25"/>
      <c r="GU2016" s="25"/>
      <c r="GV2016" s="25"/>
      <c r="GW2016" s="25"/>
      <c r="GX2016" s="25"/>
      <c r="GY2016" s="25"/>
      <c r="GZ2016" s="25"/>
      <c r="HA2016" s="25"/>
      <c r="HB2016" s="25"/>
      <c r="HC2016" s="25"/>
      <c r="HD2016" s="25"/>
      <c r="HE2016" s="25"/>
      <c r="HF2016" s="25"/>
      <c r="HG2016" s="25"/>
      <c r="HH2016" s="25"/>
      <c r="HI2016" s="25"/>
      <c r="HJ2016" s="25"/>
      <c r="HK2016" s="25"/>
      <c r="HL2016" s="25"/>
      <c r="HM2016" s="25"/>
      <c r="HN2016" s="25"/>
      <c r="HO2016" s="25"/>
      <c r="HP2016" s="25"/>
      <c r="HQ2016" s="25"/>
      <c r="HR2016" s="25"/>
      <c r="HS2016" s="25"/>
      <c r="HT2016" s="25"/>
      <c r="HU2016" s="25"/>
      <c r="HV2016" s="25"/>
      <c r="HW2016" s="25"/>
      <c r="HX2016" s="25"/>
      <c r="HY2016" s="25"/>
      <c r="HZ2016" s="25"/>
    </row>
    <row r="2017" spans="66:234" x14ac:dyDescent="0.35">
      <c r="BN2017" s="25"/>
      <c r="BO2017" s="25"/>
      <c r="BP2017" s="25"/>
      <c r="BQ2017" s="25"/>
      <c r="BR2017" s="25"/>
      <c r="BS2017" s="25"/>
      <c r="BT2017" s="25"/>
      <c r="BU2017" s="25"/>
      <c r="BV2017" s="25"/>
      <c r="BW2017" s="25"/>
      <c r="BX2017" s="25"/>
      <c r="BY2017" s="25"/>
      <c r="BZ2017" s="25"/>
      <c r="CA2017" s="25"/>
      <c r="CB2017" s="25"/>
      <c r="CC2017" s="25"/>
      <c r="CD2017" s="25"/>
      <c r="CE2017" s="25"/>
      <c r="CF2017" s="25"/>
      <c r="CG2017" s="25"/>
      <c r="CH2017" s="25"/>
      <c r="CI2017" s="25"/>
      <c r="CJ2017" s="25"/>
      <c r="CK2017" s="25"/>
      <c r="CL2017" s="25"/>
      <c r="CM2017" s="25"/>
      <c r="CN2017" s="25"/>
      <c r="CO2017" s="25"/>
      <c r="CP2017" s="25"/>
      <c r="CQ2017" s="25"/>
      <c r="CR2017" s="25"/>
      <c r="CS2017" s="25"/>
      <c r="CT2017" s="25"/>
      <c r="CU2017" s="25"/>
      <c r="CV2017" s="25"/>
      <c r="CW2017" s="25"/>
      <c r="CX2017" s="25"/>
      <c r="CY2017" s="25"/>
      <c r="CZ2017" s="25"/>
      <c r="DA2017" s="25"/>
      <c r="DB2017" s="25"/>
      <c r="DC2017" s="25"/>
      <c r="DD2017" s="25"/>
      <c r="DE2017" s="25"/>
      <c r="DF2017" s="25"/>
      <c r="DG2017" s="25"/>
      <c r="DH2017" s="25"/>
      <c r="DI2017" s="25"/>
      <c r="DJ2017" s="25"/>
      <c r="DK2017" s="25"/>
      <c r="DL2017" s="25"/>
      <c r="DM2017" s="25"/>
      <c r="DN2017" s="25"/>
      <c r="DO2017" s="25"/>
      <c r="DP2017" s="25"/>
      <c r="DQ2017" s="25"/>
      <c r="DR2017" s="25"/>
      <c r="DS2017" s="25"/>
      <c r="DT2017" s="25"/>
      <c r="DU2017" s="25"/>
      <c r="DV2017" s="25"/>
      <c r="DW2017" s="25"/>
      <c r="DX2017" s="25"/>
      <c r="DY2017" s="25"/>
      <c r="DZ2017" s="25"/>
      <c r="EA2017" s="25"/>
      <c r="EB2017" s="25"/>
      <c r="EC2017" s="25"/>
      <c r="ED2017" s="25"/>
      <c r="EE2017" s="25"/>
      <c r="EF2017" s="25"/>
      <c r="EG2017" s="25"/>
      <c r="EH2017" s="25"/>
      <c r="EI2017" s="25"/>
      <c r="EJ2017" s="25"/>
      <c r="EK2017" s="25"/>
      <c r="EL2017" s="25"/>
      <c r="EM2017" s="25"/>
      <c r="EN2017" s="25"/>
      <c r="EO2017" s="25"/>
      <c r="EP2017" s="25"/>
      <c r="EQ2017" s="25"/>
      <c r="ER2017" s="25"/>
      <c r="ES2017" s="25"/>
      <c r="ET2017" s="25"/>
      <c r="EU2017" s="25"/>
      <c r="EV2017" s="25"/>
      <c r="EW2017" s="25"/>
      <c r="EX2017" s="25"/>
      <c r="EY2017" s="25"/>
      <c r="EZ2017" s="25"/>
      <c r="FA2017" s="25"/>
      <c r="FB2017" s="25"/>
      <c r="FC2017" s="25"/>
      <c r="FD2017" s="25"/>
      <c r="FE2017" s="25"/>
      <c r="FF2017" s="25"/>
      <c r="FG2017" s="25"/>
      <c r="FH2017" s="25"/>
      <c r="FI2017" s="25"/>
      <c r="FJ2017" s="25"/>
      <c r="FK2017" s="25"/>
      <c r="FL2017" s="25"/>
      <c r="FM2017" s="25"/>
      <c r="FN2017" s="25"/>
      <c r="FO2017" s="25"/>
      <c r="FP2017" s="25"/>
      <c r="FQ2017" s="25"/>
      <c r="FR2017" s="25"/>
      <c r="FS2017" s="25"/>
      <c r="FT2017" s="25"/>
      <c r="FU2017" s="25"/>
      <c r="FV2017" s="25"/>
      <c r="FW2017" s="25"/>
      <c r="FX2017" s="25"/>
      <c r="FY2017" s="25"/>
      <c r="FZ2017" s="25"/>
      <c r="GA2017" s="25"/>
      <c r="GB2017" s="25"/>
      <c r="GC2017" s="25"/>
      <c r="GD2017" s="25"/>
      <c r="GE2017" s="25"/>
      <c r="GF2017" s="25"/>
      <c r="GG2017" s="25"/>
      <c r="GH2017" s="25"/>
      <c r="GI2017" s="25"/>
      <c r="GJ2017" s="25"/>
      <c r="GK2017" s="25"/>
      <c r="GL2017" s="25"/>
      <c r="GM2017" s="25"/>
      <c r="GN2017" s="25"/>
      <c r="GO2017" s="25"/>
      <c r="GP2017" s="25"/>
      <c r="GQ2017" s="25"/>
      <c r="GR2017" s="25"/>
      <c r="GS2017" s="25"/>
      <c r="GT2017" s="25"/>
      <c r="GU2017" s="25"/>
      <c r="GV2017" s="25"/>
      <c r="GW2017" s="25"/>
      <c r="GX2017" s="25"/>
      <c r="GY2017" s="25"/>
      <c r="GZ2017" s="25"/>
      <c r="HA2017" s="25"/>
      <c r="HB2017" s="25"/>
      <c r="HC2017" s="25"/>
      <c r="HD2017" s="25"/>
      <c r="HE2017" s="25"/>
      <c r="HF2017" s="25"/>
      <c r="HG2017" s="25"/>
      <c r="HH2017" s="25"/>
      <c r="HI2017" s="25"/>
      <c r="HJ2017" s="25"/>
      <c r="HK2017" s="25"/>
      <c r="HL2017" s="25"/>
      <c r="HM2017" s="25"/>
      <c r="HN2017" s="25"/>
      <c r="HO2017" s="25"/>
      <c r="HP2017" s="25"/>
      <c r="HQ2017" s="25"/>
      <c r="HR2017" s="25"/>
      <c r="HS2017" s="25"/>
      <c r="HT2017" s="25"/>
      <c r="HU2017" s="25"/>
      <c r="HV2017" s="25"/>
      <c r="HW2017" s="25"/>
      <c r="HX2017" s="25"/>
      <c r="HY2017" s="25"/>
      <c r="HZ2017" s="25"/>
    </row>
    <row r="2018" spans="66:234" x14ac:dyDescent="0.35">
      <c r="BN2018" s="25"/>
      <c r="BO2018" s="25"/>
      <c r="BP2018" s="25"/>
      <c r="BQ2018" s="25"/>
      <c r="BR2018" s="25"/>
      <c r="BS2018" s="25"/>
      <c r="BT2018" s="25"/>
      <c r="BU2018" s="25"/>
      <c r="BV2018" s="25"/>
      <c r="BW2018" s="25"/>
      <c r="BX2018" s="25"/>
      <c r="BY2018" s="25"/>
      <c r="BZ2018" s="25"/>
      <c r="CA2018" s="25"/>
      <c r="CB2018" s="25"/>
      <c r="CC2018" s="25"/>
      <c r="CD2018" s="25"/>
      <c r="CE2018" s="25"/>
      <c r="CF2018" s="25"/>
      <c r="CG2018" s="25"/>
      <c r="CH2018" s="25"/>
      <c r="CI2018" s="25"/>
      <c r="CJ2018" s="25"/>
      <c r="CK2018" s="25"/>
      <c r="CL2018" s="25"/>
      <c r="CM2018" s="25"/>
      <c r="CN2018" s="25"/>
      <c r="CO2018" s="25"/>
      <c r="CP2018" s="25"/>
      <c r="CQ2018" s="25"/>
      <c r="CR2018" s="25"/>
      <c r="CS2018" s="25"/>
      <c r="CT2018" s="25"/>
      <c r="CU2018" s="25"/>
      <c r="CV2018" s="25"/>
      <c r="CW2018" s="25"/>
      <c r="CX2018" s="25"/>
      <c r="CY2018" s="25"/>
      <c r="CZ2018" s="25"/>
      <c r="DA2018" s="25"/>
      <c r="DB2018" s="25"/>
      <c r="DC2018" s="25"/>
      <c r="DD2018" s="25"/>
      <c r="DE2018" s="25"/>
      <c r="DF2018" s="25"/>
      <c r="DG2018" s="25"/>
      <c r="DH2018" s="25"/>
      <c r="DI2018" s="25"/>
      <c r="DJ2018" s="25"/>
      <c r="DK2018" s="25"/>
      <c r="DL2018" s="25"/>
      <c r="DM2018" s="25"/>
      <c r="DN2018" s="25"/>
      <c r="DO2018" s="25"/>
      <c r="DP2018" s="25"/>
      <c r="DQ2018" s="25"/>
      <c r="DR2018" s="25"/>
      <c r="DS2018" s="25"/>
      <c r="DT2018" s="25"/>
      <c r="DU2018" s="25"/>
      <c r="DV2018" s="25"/>
      <c r="DW2018" s="25"/>
      <c r="DX2018" s="25"/>
      <c r="DY2018" s="25"/>
      <c r="DZ2018" s="25"/>
      <c r="EA2018" s="25"/>
      <c r="EB2018" s="25"/>
      <c r="EC2018" s="25"/>
      <c r="ED2018" s="25"/>
      <c r="EE2018" s="25"/>
      <c r="EF2018" s="25"/>
      <c r="EG2018" s="25"/>
      <c r="EH2018" s="25"/>
      <c r="EI2018" s="25"/>
      <c r="EJ2018" s="25"/>
      <c r="EK2018" s="25"/>
      <c r="EL2018" s="25"/>
      <c r="EM2018" s="25"/>
      <c r="EN2018" s="25"/>
      <c r="EO2018" s="25"/>
      <c r="EP2018" s="25"/>
      <c r="EQ2018" s="25"/>
      <c r="ER2018" s="25"/>
      <c r="ES2018" s="25"/>
      <c r="ET2018" s="25"/>
      <c r="EU2018" s="25"/>
      <c r="EV2018" s="25"/>
      <c r="EW2018" s="25"/>
      <c r="EX2018" s="25"/>
      <c r="EY2018" s="25"/>
      <c r="EZ2018" s="25"/>
      <c r="FA2018" s="25"/>
      <c r="FB2018" s="25"/>
      <c r="FC2018" s="25"/>
      <c r="FD2018" s="25"/>
      <c r="FE2018" s="25"/>
      <c r="FF2018" s="25"/>
      <c r="FG2018" s="25"/>
      <c r="FH2018" s="25"/>
      <c r="FI2018" s="25"/>
      <c r="FJ2018" s="25"/>
      <c r="FK2018" s="25"/>
      <c r="FL2018" s="25"/>
      <c r="FM2018" s="25"/>
      <c r="FN2018" s="25"/>
      <c r="FO2018" s="25"/>
      <c r="FP2018" s="25"/>
      <c r="FQ2018" s="25"/>
      <c r="FR2018" s="25"/>
      <c r="FS2018" s="25"/>
      <c r="FT2018" s="25"/>
      <c r="FU2018" s="25"/>
      <c r="FV2018" s="25"/>
      <c r="FW2018" s="25"/>
      <c r="FX2018" s="25"/>
      <c r="FY2018" s="25"/>
      <c r="FZ2018" s="25"/>
      <c r="GA2018" s="25"/>
      <c r="GB2018" s="25"/>
      <c r="GC2018" s="25"/>
      <c r="GD2018" s="25"/>
      <c r="GE2018" s="25"/>
      <c r="GF2018" s="25"/>
      <c r="GG2018" s="25"/>
      <c r="GH2018" s="25"/>
      <c r="GI2018" s="25"/>
      <c r="GJ2018" s="25"/>
      <c r="GK2018" s="25"/>
      <c r="GL2018" s="25"/>
      <c r="GM2018" s="25"/>
      <c r="GN2018" s="25"/>
      <c r="GO2018" s="25"/>
      <c r="GP2018" s="25"/>
      <c r="GQ2018" s="25"/>
      <c r="GR2018" s="25"/>
      <c r="GS2018" s="25"/>
      <c r="GT2018" s="25"/>
      <c r="GU2018" s="25"/>
      <c r="GV2018" s="25"/>
      <c r="GW2018" s="25"/>
      <c r="GX2018" s="25"/>
      <c r="GY2018" s="25"/>
      <c r="GZ2018" s="25"/>
      <c r="HA2018" s="25"/>
      <c r="HB2018" s="25"/>
      <c r="HC2018" s="25"/>
      <c r="HD2018" s="25"/>
      <c r="HE2018" s="25"/>
      <c r="HF2018" s="25"/>
      <c r="HG2018" s="25"/>
      <c r="HH2018" s="25"/>
      <c r="HI2018" s="25"/>
      <c r="HJ2018" s="25"/>
      <c r="HK2018" s="25"/>
      <c r="HL2018" s="25"/>
      <c r="HM2018" s="25"/>
      <c r="HN2018" s="25"/>
      <c r="HO2018" s="25"/>
      <c r="HP2018" s="25"/>
      <c r="HQ2018" s="25"/>
      <c r="HR2018" s="25"/>
      <c r="HS2018" s="25"/>
      <c r="HT2018" s="25"/>
      <c r="HU2018" s="25"/>
      <c r="HV2018" s="25"/>
      <c r="HW2018" s="25"/>
      <c r="HX2018" s="25"/>
      <c r="HY2018" s="25"/>
      <c r="HZ2018" s="25"/>
    </row>
    <row r="2019" spans="66:234" x14ac:dyDescent="0.35">
      <c r="BN2019" s="25"/>
      <c r="BO2019" s="25"/>
      <c r="BP2019" s="25"/>
      <c r="BQ2019" s="25"/>
      <c r="BR2019" s="25"/>
      <c r="BS2019" s="25"/>
      <c r="BT2019" s="25"/>
      <c r="BU2019" s="25"/>
      <c r="BV2019" s="25"/>
      <c r="BW2019" s="25"/>
      <c r="BX2019" s="25"/>
      <c r="BY2019" s="25"/>
      <c r="BZ2019" s="25"/>
      <c r="CA2019" s="25"/>
      <c r="CB2019" s="25"/>
      <c r="CC2019" s="25"/>
      <c r="CD2019" s="25"/>
      <c r="CE2019" s="25"/>
      <c r="CF2019" s="25"/>
      <c r="CG2019" s="25"/>
      <c r="CH2019" s="25"/>
      <c r="CI2019" s="25"/>
      <c r="CJ2019" s="25"/>
      <c r="CK2019" s="25"/>
      <c r="CL2019" s="25"/>
      <c r="CM2019" s="25"/>
      <c r="CN2019" s="25"/>
      <c r="CO2019" s="25"/>
      <c r="CP2019" s="25"/>
      <c r="CQ2019" s="25"/>
      <c r="CR2019" s="25"/>
      <c r="CS2019" s="25"/>
      <c r="CT2019" s="25"/>
      <c r="CU2019" s="25"/>
      <c r="CV2019" s="25"/>
      <c r="CW2019" s="25"/>
      <c r="CX2019" s="25"/>
      <c r="CY2019" s="25"/>
      <c r="CZ2019" s="25"/>
      <c r="DA2019" s="25"/>
      <c r="DB2019" s="25"/>
      <c r="DC2019" s="25"/>
      <c r="DD2019" s="25"/>
      <c r="DE2019" s="25"/>
      <c r="DF2019" s="25"/>
      <c r="DG2019" s="25"/>
      <c r="DH2019" s="25"/>
      <c r="DI2019" s="25"/>
      <c r="DJ2019" s="25"/>
      <c r="DK2019" s="25"/>
      <c r="DL2019" s="25"/>
      <c r="DM2019" s="25"/>
      <c r="DN2019" s="25"/>
      <c r="DO2019" s="25"/>
      <c r="DP2019" s="25"/>
      <c r="DQ2019" s="25"/>
      <c r="DR2019" s="25"/>
      <c r="DS2019" s="25"/>
      <c r="DT2019" s="25"/>
      <c r="DU2019" s="25"/>
      <c r="DV2019" s="25"/>
      <c r="DW2019" s="25"/>
      <c r="DX2019" s="25"/>
      <c r="DY2019" s="25"/>
      <c r="DZ2019" s="25"/>
      <c r="EA2019" s="25"/>
      <c r="EB2019" s="25"/>
      <c r="EC2019" s="25"/>
      <c r="ED2019" s="25"/>
      <c r="EE2019" s="25"/>
      <c r="EF2019" s="25"/>
      <c r="EG2019" s="25"/>
      <c r="EH2019" s="25"/>
      <c r="EI2019" s="25"/>
      <c r="EJ2019" s="25"/>
      <c r="EK2019" s="25"/>
      <c r="EL2019" s="25"/>
      <c r="EM2019" s="25"/>
      <c r="EN2019" s="25"/>
      <c r="EO2019" s="25"/>
      <c r="EP2019" s="25"/>
      <c r="EQ2019" s="25"/>
      <c r="ER2019" s="25"/>
      <c r="ES2019" s="25"/>
      <c r="ET2019" s="25"/>
      <c r="EU2019" s="25"/>
      <c r="EV2019" s="25"/>
      <c r="EW2019" s="25"/>
      <c r="EX2019" s="25"/>
      <c r="EY2019" s="25"/>
      <c r="EZ2019" s="25"/>
      <c r="FA2019" s="25"/>
      <c r="FB2019" s="25"/>
      <c r="FC2019" s="25"/>
      <c r="FD2019" s="25"/>
      <c r="FE2019" s="25"/>
      <c r="FF2019" s="25"/>
      <c r="FG2019" s="25"/>
      <c r="FH2019" s="25"/>
      <c r="FI2019" s="25"/>
      <c r="FJ2019" s="25"/>
      <c r="FK2019" s="25"/>
      <c r="FL2019" s="25"/>
      <c r="FM2019" s="25"/>
      <c r="FN2019" s="25"/>
      <c r="FO2019" s="25"/>
      <c r="FP2019" s="25"/>
      <c r="FQ2019" s="25"/>
      <c r="FR2019" s="25"/>
      <c r="FS2019" s="25"/>
      <c r="FT2019" s="25"/>
      <c r="FU2019" s="25"/>
      <c r="FV2019" s="25"/>
      <c r="FW2019" s="25"/>
      <c r="FX2019" s="25"/>
      <c r="FY2019" s="25"/>
      <c r="FZ2019" s="25"/>
      <c r="GA2019" s="25"/>
      <c r="GB2019" s="25"/>
      <c r="GC2019" s="25"/>
      <c r="GD2019" s="25"/>
      <c r="GE2019" s="25"/>
      <c r="GF2019" s="25"/>
      <c r="GG2019" s="25"/>
      <c r="GH2019" s="25"/>
      <c r="GI2019" s="25"/>
      <c r="GJ2019" s="25"/>
      <c r="GK2019" s="25"/>
      <c r="GL2019" s="25"/>
      <c r="GM2019" s="25"/>
      <c r="GN2019" s="25"/>
      <c r="GO2019" s="25"/>
      <c r="GP2019" s="25"/>
      <c r="GQ2019" s="25"/>
      <c r="GR2019" s="25"/>
      <c r="GS2019" s="25"/>
      <c r="GT2019" s="25"/>
      <c r="GU2019" s="25"/>
      <c r="GV2019" s="25"/>
      <c r="GW2019" s="25"/>
      <c r="GX2019" s="25"/>
      <c r="GY2019" s="25"/>
      <c r="GZ2019" s="25"/>
      <c r="HA2019" s="25"/>
      <c r="HB2019" s="25"/>
      <c r="HC2019" s="25"/>
      <c r="HD2019" s="25"/>
      <c r="HE2019" s="25"/>
      <c r="HF2019" s="25"/>
      <c r="HG2019" s="25"/>
      <c r="HH2019" s="25"/>
      <c r="HI2019" s="25"/>
      <c r="HJ2019" s="25"/>
      <c r="HK2019" s="25"/>
      <c r="HL2019" s="25"/>
      <c r="HM2019" s="25"/>
      <c r="HN2019" s="25"/>
      <c r="HO2019" s="25"/>
      <c r="HP2019" s="25"/>
      <c r="HQ2019" s="25"/>
      <c r="HR2019" s="25"/>
      <c r="HS2019" s="25"/>
      <c r="HT2019" s="25"/>
      <c r="HU2019" s="25"/>
      <c r="HV2019" s="25"/>
      <c r="HW2019" s="25"/>
      <c r="HX2019" s="25"/>
      <c r="HY2019" s="25"/>
      <c r="HZ2019" s="25"/>
    </row>
    <row r="2020" spans="66:234" x14ac:dyDescent="0.35">
      <c r="BN2020" s="25"/>
      <c r="BO2020" s="25"/>
      <c r="BP2020" s="25"/>
      <c r="BQ2020" s="25"/>
      <c r="BR2020" s="25"/>
      <c r="BS2020" s="25"/>
      <c r="BT2020" s="25"/>
      <c r="BU2020" s="25"/>
      <c r="BV2020" s="25"/>
      <c r="BW2020" s="25"/>
      <c r="BX2020" s="25"/>
      <c r="BY2020" s="25"/>
      <c r="BZ2020" s="25"/>
      <c r="CA2020" s="25"/>
      <c r="CB2020" s="25"/>
      <c r="CC2020" s="25"/>
      <c r="CD2020" s="25"/>
      <c r="CE2020" s="25"/>
      <c r="CF2020" s="25"/>
      <c r="CG2020" s="25"/>
      <c r="CH2020" s="25"/>
      <c r="CI2020" s="25"/>
      <c r="CJ2020" s="25"/>
      <c r="CK2020" s="25"/>
      <c r="CL2020" s="25"/>
      <c r="CM2020" s="25"/>
      <c r="CN2020" s="25"/>
      <c r="CO2020" s="25"/>
      <c r="CP2020" s="25"/>
      <c r="CQ2020" s="25"/>
      <c r="CR2020" s="25"/>
      <c r="CS2020" s="25"/>
      <c r="CT2020" s="25"/>
      <c r="CU2020" s="25"/>
      <c r="CV2020" s="25"/>
      <c r="CW2020" s="25"/>
      <c r="CX2020" s="25"/>
      <c r="CY2020" s="25"/>
      <c r="CZ2020" s="25"/>
      <c r="DA2020" s="25"/>
      <c r="DB2020" s="25"/>
      <c r="DC2020" s="25"/>
      <c r="DD2020" s="25"/>
      <c r="DE2020" s="25"/>
      <c r="DF2020" s="25"/>
      <c r="DG2020" s="25"/>
      <c r="DH2020" s="25"/>
      <c r="DI2020" s="25"/>
      <c r="DJ2020" s="25"/>
      <c r="DK2020" s="25"/>
      <c r="DL2020" s="25"/>
      <c r="DM2020" s="25"/>
      <c r="DN2020" s="25"/>
      <c r="DO2020" s="25"/>
      <c r="DP2020" s="25"/>
      <c r="DQ2020" s="25"/>
      <c r="DR2020" s="25"/>
      <c r="DS2020" s="25"/>
      <c r="DT2020" s="25"/>
      <c r="DU2020" s="25"/>
      <c r="DV2020" s="25"/>
      <c r="DW2020" s="25"/>
      <c r="DX2020" s="25"/>
      <c r="DY2020" s="25"/>
      <c r="DZ2020" s="25"/>
      <c r="EA2020" s="25"/>
      <c r="EB2020" s="25"/>
      <c r="EC2020" s="25"/>
      <c r="ED2020" s="25"/>
      <c r="EE2020" s="25"/>
      <c r="EF2020" s="25"/>
      <c r="EG2020" s="25"/>
      <c r="EH2020" s="25"/>
      <c r="EI2020" s="25"/>
      <c r="EJ2020" s="25"/>
      <c r="EK2020" s="25"/>
      <c r="EL2020" s="25"/>
      <c r="EM2020" s="25"/>
      <c r="EN2020" s="25"/>
      <c r="EO2020" s="25"/>
      <c r="EP2020" s="25"/>
      <c r="EQ2020" s="25"/>
      <c r="ER2020" s="25"/>
      <c r="ES2020" s="25"/>
      <c r="ET2020" s="25"/>
      <c r="EU2020" s="25"/>
      <c r="EV2020" s="25"/>
      <c r="EW2020" s="25"/>
      <c r="EX2020" s="25"/>
      <c r="EY2020" s="25"/>
      <c r="EZ2020" s="25"/>
      <c r="FA2020" s="25"/>
      <c r="FB2020" s="25"/>
      <c r="FC2020" s="25"/>
      <c r="FD2020" s="25"/>
      <c r="FE2020" s="25"/>
      <c r="FF2020" s="25"/>
      <c r="FG2020" s="25"/>
      <c r="FH2020" s="25"/>
      <c r="FI2020" s="25"/>
      <c r="FJ2020" s="25"/>
      <c r="FK2020" s="25"/>
      <c r="FL2020" s="25"/>
      <c r="FM2020" s="25"/>
      <c r="FN2020" s="25"/>
      <c r="FO2020" s="25"/>
      <c r="FP2020" s="25"/>
      <c r="FQ2020" s="25"/>
      <c r="FR2020" s="25"/>
      <c r="FS2020" s="25"/>
      <c r="FT2020" s="25"/>
      <c r="FU2020" s="25"/>
      <c r="FV2020" s="25"/>
      <c r="FW2020" s="25"/>
      <c r="FX2020" s="25"/>
      <c r="FY2020" s="25"/>
      <c r="FZ2020" s="25"/>
      <c r="GA2020" s="25"/>
      <c r="GB2020" s="25"/>
      <c r="GC2020" s="25"/>
      <c r="GD2020" s="25"/>
      <c r="GE2020" s="25"/>
      <c r="GF2020" s="25"/>
      <c r="GG2020" s="25"/>
      <c r="GH2020" s="25"/>
      <c r="GI2020" s="25"/>
      <c r="GJ2020" s="25"/>
      <c r="GK2020" s="25"/>
      <c r="GL2020" s="25"/>
      <c r="GM2020" s="25"/>
      <c r="GN2020" s="25"/>
      <c r="GO2020" s="25"/>
      <c r="GP2020" s="25"/>
      <c r="GQ2020" s="25"/>
      <c r="GR2020" s="25"/>
      <c r="GS2020" s="25"/>
      <c r="GT2020" s="25"/>
      <c r="GU2020" s="25"/>
      <c r="GV2020" s="25"/>
      <c r="GW2020" s="25"/>
      <c r="GX2020" s="25"/>
      <c r="GY2020" s="25"/>
      <c r="GZ2020" s="25"/>
      <c r="HA2020" s="25"/>
      <c r="HB2020" s="25"/>
      <c r="HC2020" s="25"/>
      <c r="HD2020" s="25"/>
      <c r="HE2020" s="25"/>
      <c r="HF2020" s="25"/>
      <c r="HG2020" s="25"/>
      <c r="HH2020" s="25"/>
      <c r="HI2020" s="25"/>
      <c r="HJ2020" s="25"/>
      <c r="HK2020" s="25"/>
      <c r="HL2020" s="25"/>
      <c r="HM2020" s="25"/>
      <c r="HN2020" s="25"/>
      <c r="HO2020" s="25"/>
      <c r="HP2020" s="25"/>
      <c r="HQ2020" s="25"/>
      <c r="HR2020" s="25"/>
      <c r="HS2020" s="25"/>
      <c r="HT2020" s="25"/>
      <c r="HU2020" s="25"/>
      <c r="HV2020" s="25"/>
      <c r="HW2020" s="25"/>
      <c r="HX2020" s="25"/>
      <c r="HY2020" s="25"/>
      <c r="HZ2020" s="25"/>
    </row>
    <row r="2021" spans="66:234" x14ac:dyDescent="0.35">
      <c r="BN2021" s="25"/>
      <c r="BO2021" s="25"/>
      <c r="BP2021" s="25"/>
      <c r="BQ2021" s="25"/>
      <c r="BR2021" s="25"/>
      <c r="BS2021" s="25"/>
      <c r="BT2021" s="25"/>
      <c r="BU2021" s="25"/>
      <c r="BV2021" s="25"/>
      <c r="BW2021" s="25"/>
      <c r="BX2021" s="25"/>
      <c r="BY2021" s="25"/>
      <c r="BZ2021" s="25"/>
      <c r="CA2021" s="25"/>
      <c r="CB2021" s="25"/>
      <c r="CC2021" s="25"/>
      <c r="CD2021" s="25"/>
      <c r="CE2021" s="25"/>
      <c r="CF2021" s="25"/>
      <c r="CG2021" s="25"/>
      <c r="CH2021" s="25"/>
      <c r="CI2021" s="25"/>
      <c r="CJ2021" s="25"/>
      <c r="CK2021" s="25"/>
      <c r="CL2021" s="25"/>
      <c r="CM2021" s="25"/>
      <c r="CN2021" s="25"/>
      <c r="CO2021" s="25"/>
      <c r="CP2021" s="25"/>
      <c r="CQ2021" s="25"/>
      <c r="CR2021" s="25"/>
      <c r="CS2021" s="25"/>
      <c r="CT2021" s="25"/>
      <c r="CU2021" s="25"/>
      <c r="CV2021" s="25"/>
      <c r="CW2021" s="25"/>
      <c r="CX2021" s="25"/>
      <c r="CY2021" s="25"/>
      <c r="CZ2021" s="25"/>
      <c r="DA2021" s="25"/>
      <c r="DB2021" s="25"/>
      <c r="DC2021" s="25"/>
      <c r="DD2021" s="25"/>
      <c r="DE2021" s="25"/>
      <c r="DF2021" s="25"/>
      <c r="DG2021" s="25"/>
      <c r="DH2021" s="25"/>
      <c r="DI2021" s="25"/>
      <c r="DJ2021" s="25"/>
      <c r="DK2021" s="25"/>
      <c r="DL2021" s="25"/>
      <c r="DM2021" s="25"/>
      <c r="DN2021" s="25"/>
      <c r="DO2021" s="25"/>
      <c r="DP2021" s="25"/>
      <c r="DQ2021" s="25"/>
      <c r="DR2021" s="25"/>
      <c r="DS2021" s="25"/>
      <c r="DT2021" s="25"/>
      <c r="DU2021" s="25"/>
      <c r="DV2021" s="25"/>
      <c r="DW2021" s="25"/>
      <c r="DX2021" s="25"/>
      <c r="DY2021" s="25"/>
      <c r="DZ2021" s="25"/>
      <c r="EA2021" s="25"/>
      <c r="EB2021" s="25"/>
      <c r="EC2021" s="25"/>
      <c r="ED2021" s="25"/>
      <c r="EE2021" s="25"/>
      <c r="EF2021" s="25"/>
      <c r="EG2021" s="25"/>
      <c r="EH2021" s="25"/>
      <c r="EI2021" s="25"/>
      <c r="EJ2021" s="25"/>
      <c r="EK2021" s="25"/>
      <c r="EL2021" s="25"/>
      <c r="EM2021" s="25"/>
      <c r="EN2021" s="25"/>
      <c r="EO2021" s="25"/>
      <c r="EP2021" s="25"/>
      <c r="EQ2021" s="25"/>
      <c r="ER2021" s="25"/>
      <c r="ES2021" s="25"/>
      <c r="ET2021" s="25"/>
      <c r="EU2021" s="25"/>
      <c r="EV2021" s="25"/>
      <c r="EW2021" s="25"/>
      <c r="EX2021" s="25"/>
      <c r="EY2021" s="25"/>
      <c r="EZ2021" s="25"/>
      <c r="FA2021" s="25"/>
      <c r="FB2021" s="25"/>
      <c r="FC2021" s="25"/>
      <c r="FD2021" s="25"/>
      <c r="FE2021" s="25"/>
      <c r="FF2021" s="25"/>
      <c r="FG2021" s="25"/>
      <c r="FH2021" s="25"/>
      <c r="FI2021" s="25"/>
      <c r="FJ2021" s="25"/>
      <c r="FK2021" s="25"/>
      <c r="FL2021" s="25"/>
      <c r="FM2021" s="25"/>
      <c r="FN2021" s="25"/>
      <c r="FO2021" s="25"/>
      <c r="FP2021" s="25"/>
      <c r="FQ2021" s="25"/>
      <c r="FR2021" s="25"/>
      <c r="FS2021" s="25"/>
      <c r="FT2021" s="25"/>
      <c r="FU2021" s="25"/>
      <c r="FV2021" s="25"/>
      <c r="FW2021" s="25"/>
      <c r="FX2021" s="25"/>
      <c r="FY2021" s="25"/>
      <c r="FZ2021" s="25"/>
      <c r="GA2021" s="25"/>
      <c r="GB2021" s="25"/>
      <c r="GC2021" s="25"/>
      <c r="GD2021" s="25"/>
      <c r="GE2021" s="25"/>
      <c r="GF2021" s="25"/>
      <c r="GG2021" s="25"/>
      <c r="GH2021" s="25"/>
      <c r="GI2021" s="25"/>
      <c r="GJ2021" s="25"/>
      <c r="GK2021" s="25"/>
      <c r="GL2021" s="25"/>
      <c r="GM2021" s="25"/>
      <c r="GN2021" s="25"/>
      <c r="GO2021" s="25"/>
      <c r="GP2021" s="25"/>
      <c r="GQ2021" s="25"/>
      <c r="GR2021" s="25"/>
      <c r="GS2021" s="25"/>
      <c r="GT2021" s="25"/>
      <c r="GU2021" s="25"/>
      <c r="GV2021" s="25"/>
      <c r="GW2021" s="25"/>
      <c r="GX2021" s="25"/>
      <c r="GY2021" s="25"/>
      <c r="GZ2021" s="25"/>
      <c r="HA2021" s="25"/>
      <c r="HB2021" s="25"/>
      <c r="HC2021" s="25"/>
      <c r="HD2021" s="25"/>
      <c r="HE2021" s="25"/>
      <c r="HF2021" s="25"/>
      <c r="HG2021" s="25"/>
      <c r="HH2021" s="25"/>
      <c r="HI2021" s="25"/>
      <c r="HJ2021" s="25"/>
      <c r="HK2021" s="25"/>
      <c r="HL2021" s="25"/>
      <c r="HM2021" s="25"/>
      <c r="HN2021" s="25"/>
      <c r="HO2021" s="25"/>
      <c r="HP2021" s="25"/>
      <c r="HQ2021" s="25"/>
      <c r="HR2021" s="25"/>
      <c r="HS2021" s="25"/>
      <c r="HT2021" s="25"/>
      <c r="HU2021" s="25"/>
      <c r="HV2021" s="25"/>
      <c r="HW2021" s="25"/>
      <c r="HX2021" s="25"/>
      <c r="HY2021" s="25"/>
      <c r="HZ2021" s="25"/>
    </row>
    <row r="2022" spans="66:234" x14ac:dyDescent="0.35">
      <c r="BN2022" s="25"/>
      <c r="BO2022" s="25"/>
      <c r="BP2022" s="25"/>
      <c r="BQ2022" s="25"/>
      <c r="BR2022" s="25"/>
      <c r="BS2022" s="25"/>
      <c r="BT2022" s="25"/>
      <c r="BU2022" s="25"/>
      <c r="BV2022" s="25"/>
      <c r="BW2022" s="25"/>
      <c r="BX2022" s="25"/>
      <c r="BY2022" s="25"/>
      <c r="BZ2022" s="25"/>
      <c r="CA2022" s="25"/>
      <c r="CB2022" s="25"/>
      <c r="CC2022" s="25"/>
      <c r="CD2022" s="25"/>
      <c r="CE2022" s="25"/>
      <c r="CF2022" s="25"/>
      <c r="CG2022" s="25"/>
      <c r="CH2022" s="25"/>
      <c r="CI2022" s="25"/>
      <c r="CJ2022" s="25"/>
      <c r="CK2022" s="25"/>
      <c r="CL2022" s="25"/>
      <c r="CM2022" s="25"/>
      <c r="CN2022" s="25"/>
      <c r="CO2022" s="25"/>
      <c r="CP2022" s="25"/>
      <c r="CQ2022" s="25"/>
      <c r="CR2022" s="25"/>
      <c r="CS2022" s="25"/>
      <c r="CT2022" s="25"/>
      <c r="CU2022" s="25"/>
      <c r="CV2022" s="25"/>
      <c r="CW2022" s="25"/>
      <c r="CX2022" s="25"/>
      <c r="CY2022" s="25"/>
      <c r="CZ2022" s="25"/>
      <c r="DA2022" s="25"/>
      <c r="DB2022" s="25"/>
      <c r="DC2022" s="25"/>
      <c r="DD2022" s="25"/>
      <c r="DE2022" s="25"/>
      <c r="DF2022" s="25"/>
      <c r="DG2022" s="25"/>
      <c r="DH2022" s="25"/>
      <c r="DI2022" s="25"/>
      <c r="DJ2022" s="25"/>
      <c r="DK2022" s="25"/>
      <c r="DL2022" s="25"/>
      <c r="DM2022" s="25"/>
      <c r="DN2022" s="25"/>
      <c r="DO2022" s="25"/>
      <c r="DP2022" s="25"/>
      <c r="DQ2022" s="25"/>
      <c r="DR2022" s="25"/>
      <c r="DS2022" s="25"/>
      <c r="DT2022" s="25"/>
      <c r="DU2022" s="25"/>
      <c r="DV2022" s="25"/>
      <c r="DW2022" s="25"/>
      <c r="DX2022" s="25"/>
      <c r="DY2022" s="25"/>
      <c r="DZ2022" s="25"/>
      <c r="EA2022" s="25"/>
      <c r="EB2022" s="25"/>
      <c r="EC2022" s="25"/>
      <c r="ED2022" s="25"/>
      <c r="EE2022" s="25"/>
      <c r="EF2022" s="25"/>
      <c r="EG2022" s="25"/>
      <c r="EH2022" s="25"/>
      <c r="EI2022" s="25"/>
      <c r="EJ2022" s="25"/>
      <c r="EK2022" s="25"/>
      <c r="EL2022" s="25"/>
      <c r="EM2022" s="25"/>
      <c r="EN2022" s="25"/>
      <c r="EO2022" s="25"/>
      <c r="EP2022" s="25"/>
      <c r="EQ2022" s="25"/>
      <c r="ER2022" s="25"/>
      <c r="ES2022" s="25"/>
      <c r="ET2022" s="25"/>
      <c r="EU2022" s="25"/>
      <c r="EV2022" s="25"/>
      <c r="EW2022" s="25"/>
      <c r="EX2022" s="25"/>
      <c r="EY2022" s="25"/>
      <c r="EZ2022" s="25"/>
      <c r="FA2022" s="25"/>
      <c r="FB2022" s="25"/>
      <c r="FC2022" s="25"/>
      <c r="FD2022" s="25"/>
      <c r="FE2022" s="25"/>
      <c r="FF2022" s="25"/>
      <c r="FG2022" s="25"/>
      <c r="FH2022" s="25"/>
      <c r="FI2022" s="25"/>
      <c r="FJ2022" s="25"/>
      <c r="FK2022" s="25"/>
      <c r="FL2022" s="25"/>
      <c r="FM2022" s="25"/>
      <c r="FN2022" s="25"/>
      <c r="FO2022" s="25"/>
      <c r="FP2022" s="25"/>
      <c r="FQ2022" s="25"/>
      <c r="FR2022" s="25"/>
      <c r="FS2022" s="25"/>
      <c r="FT2022" s="25"/>
      <c r="FU2022" s="25"/>
      <c r="FV2022" s="25"/>
      <c r="FW2022" s="25"/>
      <c r="FX2022" s="25"/>
      <c r="FY2022" s="25"/>
      <c r="FZ2022" s="25"/>
      <c r="GA2022" s="25"/>
      <c r="GB2022" s="25"/>
      <c r="GC2022" s="25"/>
      <c r="GD2022" s="25"/>
      <c r="GE2022" s="25"/>
      <c r="GF2022" s="25"/>
      <c r="GG2022" s="25"/>
      <c r="GH2022" s="25"/>
      <c r="GI2022" s="25"/>
      <c r="GJ2022" s="25"/>
      <c r="GK2022" s="25"/>
      <c r="GL2022" s="25"/>
      <c r="GM2022" s="25"/>
      <c r="GN2022" s="25"/>
      <c r="GO2022" s="25"/>
      <c r="GP2022" s="25"/>
      <c r="GQ2022" s="25"/>
      <c r="GR2022" s="25"/>
      <c r="GS2022" s="25"/>
      <c r="GT2022" s="25"/>
      <c r="GU2022" s="25"/>
      <c r="GV2022" s="25"/>
      <c r="GW2022" s="25"/>
      <c r="GX2022" s="25"/>
      <c r="GY2022" s="25"/>
      <c r="GZ2022" s="25"/>
      <c r="HA2022" s="25"/>
      <c r="HB2022" s="25"/>
      <c r="HC2022" s="25"/>
      <c r="HD2022" s="25"/>
      <c r="HE2022" s="25"/>
      <c r="HF2022" s="25"/>
      <c r="HG2022" s="25"/>
      <c r="HH2022" s="25"/>
      <c r="HI2022" s="25"/>
      <c r="HJ2022" s="25"/>
      <c r="HK2022" s="25"/>
      <c r="HL2022" s="25"/>
      <c r="HM2022" s="25"/>
      <c r="HN2022" s="25"/>
      <c r="HO2022" s="25"/>
      <c r="HP2022" s="25"/>
      <c r="HQ2022" s="25"/>
      <c r="HR2022" s="25"/>
      <c r="HS2022" s="25"/>
      <c r="HT2022" s="25"/>
      <c r="HU2022" s="25"/>
      <c r="HV2022" s="25"/>
      <c r="HW2022" s="25"/>
      <c r="HX2022" s="25"/>
      <c r="HY2022" s="25"/>
      <c r="HZ2022" s="25"/>
    </row>
    <row r="2023" spans="66:234" x14ac:dyDescent="0.35">
      <c r="BN2023" s="25"/>
      <c r="BO2023" s="25"/>
      <c r="BP2023" s="25"/>
      <c r="BQ2023" s="25"/>
      <c r="BR2023" s="25"/>
      <c r="BS2023" s="25"/>
      <c r="BT2023" s="25"/>
      <c r="BU2023" s="25"/>
      <c r="BV2023" s="25"/>
      <c r="BW2023" s="25"/>
      <c r="BX2023" s="25"/>
      <c r="BY2023" s="25"/>
      <c r="BZ2023" s="25"/>
      <c r="CA2023" s="25"/>
      <c r="CB2023" s="25"/>
      <c r="CC2023" s="25"/>
      <c r="CD2023" s="25"/>
      <c r="CE2023" s="25"/>
      <c r="CF2023" s="25"/>
      <c r="CG2023" s="25"/>
      <c r="CH2023" s="25"/>
      <c r="CI2023" s="25"/>
      <c r="CJ2023" s="25"/>
      <c r="CK2023" s="25"/>
      <c r="CL2023" s="25"/>
      <c r="CM2023" s="25"/>
      <c r="CN2023" s="25"/>
      <c r="CO2023" s="25"/>
      <c r="CP2023" s="25"/>
      <c r="CQ2023" s="25"/>
      <c r="CR2023" s="25"/>
      <c r="CS2023" s="25"/>
      <c r="CT2023" s="25"/>
      <c r="CU2023" s="25"/>
      <c r="CV2023" s="25"/>
      <c r="CW2023" s="25"/>
      <c r="CX2023" s="25"/>
      <c r="CY2023" s="25"/>
      <c r="CZ2023" s="25"/>
      <c r="DA2023" s="25"/>
      <c r="DB2023" s="25"/>
      <c r="DC2023" s="25"/>
      <c r="DD2023" s="25"/>
      <c r="DE2023" s="25"/>
      <c r="DF2023" s="25"/>
      <c r="DG2023" s="25"/>
      <c r="DH2023" s="25"/>
      <c r="DI2023" s="25"/>
      <c r="DJ2023" s="25"/>
      <c r="DK2023" s="25"/>
      <c r="DL2023" s="25"/>
      <c r="DM2023" s="25"/>
      <c r="DN2023" s="25"/>
      <c r="DO2023" s="25"/>
      <c r="DP2023" s="25"/>
      <c r="DQ2023" s="25"/>
      <c r="DR2023" s="25"/>
      <c r="DS2023" s="25"/>
      <c r="DT2023" s="25"/>
      <c r="DU2023" s="25"/>
      <c r="DV2023" s="25"/>
      <c r="DW2023" s="25"/>
      <c r="DX2023" s="25"/>
      <c r="DY2023" s="25"/>
      <c r="DZ2023" s="25"/>
      <c r="EA2023" s="25"/>
      <c r="EB2023" s="25"/>
      <c r="EC2023" s="25"/>
      <c r="ED2023" s="25"/>
      <c r="EE2023" s="25"/>
      <c r="EF2023" s="25"/>
      <c r="EG2023" s="25"/>
      <c r="EH2023" s="25"/>
      <c r="EI2023" s="25"/>
      <c r="EJ2023" s="25"/>
      <c r="EK2023" s="25"/>
      <c r="EL2023" s="25"/>
      <c r="EM2023" s="25"/>
      <c r="EN2023" s="25"/>
      <c r="EO2023" s="25"/>
      <c r="EP2023" s="25"/>
      <c r="EQ2023" s="25"/>
      <c r="ER2023" s="25"/>
      <c r="ES2023" s="25"/>
      <c r="ET2023" s="25"/>
      <c r="EU2023" s="25"/>
      <c r="EV2023" s="25"/>
      <c r="EW2023" s="25"/>
      <c r="EX2023" s="25"/>
      <c r="EY2023" s="25"/>
      <c r="EZ2023" s="25"/>
      <c r="FA2023" s="25"/>
      <c r="FB2023" s="25"/>
      <c r="FC2023" s="25"/>
      <c r="FD2023" s="25"/>
      <c r="FE2023" s="25"/>
      <c r="FF2023" s="25"/>
      <c r="FG2023" s="25"/>
      <c r="FH2023" s="25"/>
      <c r="FI2023" s="25"/>
      <c r="FJ2023" s="25"/>
      <c r="FK2023" s="25"/>
      <c r="FL2023" s="25"/>
      <c r="FM2023" s="25"/>
      <c r="FN2023" s="25"/>
      <c r="FO2023" s="25"/>
      <c r="FP2023" s="25"/>
      <c r="FQ2023" s="25"/>
      <c r="FR2023" s="25"/>
      <c r="FS2023" s="25"/>
      <c r="FT2023" s="25"/>
      <c r="FU2023" s="25"/>
      <c r="FV2023" s="25"/>
      <c r="FW2023" s="25"/>
      <c r="FX2023" s="25"/>
      <c r="FY2023" s="25"/>
      <c r="FZ2023" s="25"/>
      <c r="GA2023" s="25"/>
      <c r="GB2023" s="25"/>
      <c r="GC2023" s="25"/>
      <c r="GD2023" s="25"/>
      <c r="GE2023" s="25"/>
      <c r="GF2023" s="25"/>
      <c r="GG2023" s="25"/>
      <c r="GH2023" s="25"/>
      <c r="GI2023" s="25"/>
      <c r="GJ2023" s="25"/>
      <c r="GK2023" s="25"/>
      <c r="GL2023" s="25"/>
      <c r="GM2023" s="25"/>
      <c r="GN2023" s="25"/>
      <c r="GO2023" s="25"/>
      <c r="GP2023" s="25"/>
      <c r="GQ2023" s="25"/>
      <c r="GR2023" s="25"/>
      <c r="GS2023" s="25"/>
      <c r="GT2023" s="25"/>
      <c r="GU2023" s="25"/>
      <c r="GV2023" s="25"/>
      <c r="GW2023" s="25"/>
      <c r="GX2023" s="25"/>
      <c r="GY2023" s="25"/>
      <c r="GZ2023" s="25"/>
      <c r="HA2023" s="25"/>
      <c r="HB2023" s="25"/>
      <c r="HC2023" s="25"/>
      <c r="HD2023" s="25"/>
      <c r="HE2023" s="25"/>
      <c r="HF2023" s="25"/>
      <c r="HG2023" s="25"/>
      <c r="HH2023" s="25"/>
      <c r="HI2023" s="25"/>
      <c r="HJ2023" s="25"/>
      <c r="HK2023" s="25"/>
      <c r="HL2023" s="25"/>
      <c r="HM2023" s="25"/>
      <c r="HN2023" s="25"/>
      <c r="HO2023" s="25"/>
      <c r="HP2023" s="25"/>
      <c r="HQ2023" s="25"/>
      <c r="HR2023" s="25"/>
      <c r="HS2023" s="25"/>
      <c r="HT2023" s="25"/>
      <c r="HU2023" s="25"/>
      <c r="HV2023" s="25"/>
      <c r="HW2023" s="25"/>
      <c r="HX2023" s="25"/>
      <c r="HY2023" s="25"/>
      <c r="HZ2023" s="25"/>
    </row>
    <row r="2024" spans="66:234" x14ac:dyDescent="0.35">
      <c r="BN2024" s="25"/>
      <c r="BO2024" s="25"/>
      <c r="BP2024" s="25"/>
      <c r="BQ2024" s="25"/>
      <c r="BR2024" s="25"/>
      <c r="BS2024" s="25"/>
      <c r="BT2024" s="25"/>
      <c r="BU2024" s="25"/>
      <c r="BV2024" s="25"/>
      <c r="BW2024" s="25"/>
      <c r="BX2024" s="25"/>
      <c r="BY2024" s="25"/>
      <c r="BZ2024" s="25"/>
      <c r="CA2024" s="25"/>
      <c r="CB2024" s="25"/>
      <c r="CC2024" s="25"/>
      <c r="CD2024" s="25"/>
      <c r="CE2024" s="25"/>
      <c r="CF2024" s="25"/>
      <c r="CG2024" s="25"/>
      <c r="CH2024" s="25"/>
      <c r="CI2024" s="25"/>
      <c r="CJ2024" s="25"/>
      <c r="CK2024" s="25"/>
      <c r="CL2024" s="25"/>
      <c r="CM2024" s="25"/>
      <c r="CN2024" s="25"/>
      <c r="CO2024" s="25"/>
      <c r="CP2024" s="25"/>
      <c r="CQ2024" s="25"/>
      <c r="CR2024" s="25"/>
      <c r="CS2024" s="25"/>
      <c r="CT2024" s="25"/>
      <c r="CU2024" s="25"/>
      <c r="CV2024" s="25"/>
      <c r="CW2024" s="25"/>
      <c r="CX2024" s="25"/>
      <c r="CY2024" s="25"/>
      <c r="CZ2024" s="25"/>
      <c r="DA2024" s="25"/>
      <c r="DB2024" s="25"/>
      <c r="DC2024" s="25"/>
      <c r="DD2024" s="25"/>
      <c r="DE2024" s="25"/>
      <c r="DF2024" s="25"/>
      <c r="DG2024" s="25"/>
      <c r="DH2024" s="25"/>
      <c r="DI2024" s="25"/>
      <c r="DJ2024" s="25"/>
      <c r="DK2024" s="25"/>
      <c r="DL2024" s="25"/>
      <c r="DM2024" s="25"/>
      <c r="DN2024" s="25"/>
      <c r="DO2024" s="25"/>
      <c r="DP2024" s="25"/>
      <c r="DQ2024" s="25"/>
      <c r="DR2024" s="25"/>
      <c r="DS2024" s="25"/>
      <c r="DT2024" s="25"/>
      <c r="DU2024" s="25"/>
      <c r="DV2024" s="25"/>
      <c r="DW2024" s="25"/>
      <c r="DX2024" s="25"/>
      <c r="DY2024" s="25"/>
      <c r="DZ2024" s="25"/>
      <c r="EA2024" s="25"/>
      <c r="EB2024" s="25"/>
      <c r="EC2024" s="25"/>
      <c r="ED2024" s="25"/>
      <c r="EE2024" s="25"/>
      <c r="EF2024" s="25"/>
      <c r="EG2024" s="25"/>
      <c r="EH2024" s="25"/>
      <c r="EI2024" s="25"/>
      <c r="EJ2024" s="25"/>
      <c r="EK2024" s="25"/>
      <c r="EL2024" s="25"/>
      <c r="EM2024" s="25"/>
      <c r="EN2024" s="25"/>
      <c r="EO2024" s="25"/>
      <c r="EP2024" s="25"/>
      <c r="EQ2024" s="25"/>
      <c r="ER2024" s="25"/>
      <c r="ES2024" s="25"/>
      <c r="ET2024" s="25"/>
      <c r="EU2024" s="25"/>
      <c r="EV2024" s="25"/>
      <c r="EW2024" s="25"/>
      <c r="EX2024" s="25"/>
      <c r="EY2024" s="25"/>
      <c r="EZ2024" s="25"/>
      <c r="FA2024" s="25"/>
      <c r="FB2024" s="25"/>
      <c r="FC2024" s="25"/>
      <c r="FD2024" s="25"/>
      <c r="FE2024" s="25"/>
      <c r="FF2024" s="25"/>
      <c r="FG2024" s="25"/>
      <c r="FH2024" s="25"/>
      <c r="FI2024" s="25"/>
      <c r="FJ2024" s="25"/>
      <c r="FK2024" s="25"/>
      <c r="FL2024" s="25"/>
      <c r="FM2024" s="25"/>
      <c r="FN2024" s="25"/>
      <c r="FO2024" s="25"/>
      <c r="FP2024" s="25"/>
      <c r="FQ2024" s="25"/>
      <c r="FR2024" s="25"/>
      <c r="FS2024" s="25"/>
      <c r="FT2024" s="25"/>
      <c r="FU2024" s="25"/>
      <c r="FV2024" s="25"/>
      <c r="FW2024" s="25"/>
      <c r="FX2024" s="25"/>
      <c r="FY2024" s="25"/>
      <c r="FZ2024" s="25"/>
      <c r="GA2024" s="25"/>
      <c r="GB2024" s="25"/>
      <c r="GC2024" s="25"/>
      <c r="GD2024" s="25"/>
      <c r="GE2024" s="25"/>
      <c r="GF2024" s="25"/>
      <c r="GG2024" s="25"/>
      <c r="GH2024" s="25"/>
      <c r="GI2024" s="25"/>
      <c r="GJ2024" s="25"/>
      <c r="GK2024" s="25"/>
      <c r="GL2024" s="25"/>
      <c r="GM2024" s="25"/>
      <c r="GN2024" s="25"/>
      <c r="GO2024" s="25"/>
      <c r="GP2024" s="25"/>
      <c r="GQ2024" s="25"/>
      <c r="GR2024" s="25"/>
      <c r="GS2024" s="25"/>
      <c r="GT2024" s="25"/>
      <c r="GU2024" s="25"/>
      <c r="GV2024" s="25"/>
      <c r="GW2024" s="25"/>
      <c r="GX2024" s="25"/>
      <c r="GY2024" s="25"/>
      <c r="GZ2024" s="25"/>
      <c r="HA2024" s="25"/>
      <c r="HB2024" s="25"/>
      <c r="HC2024" s="25"/>
      <c r="HD2024" s="25"/>
      <c r="HE2024" s="25"/>
      <c r="HF2024" s="25"/>
      <c r="HG2024" s="25"/>
      <c r="HH2024" s="25"/>
      <c r="HI2024" s="25"/>
      <c r="HJ2024" s="25"/>
      <c r="HK2024" s="25"/>
      <c r="HL2024" s="25"/>
      <c r="HM2024" s="25"/>
      <c r="HN2024" s="25"/>
      <c r="HO2024" s="25"/>
      <c r="HP2024" s="25"/>
      <c r="HQ2024" s="25"/>
      <c r="HR2024" s="25"/>
      <c r="HS2024" s="25"/>
      <c r="HT2024" s="25"/>
      <c r="HU2024" s="25"/>
      <c r="HV2024" s="25"/>
      <c r="HW2024" s="25"/>
      <c r="HX2024" s="25"/>
      <c r="HY2024" s="25"/>
      <c r="HZ2024" s="25"/>
    </row>
    <row r="2025" spans="66:234" x14ac:dyDescent="0.35">
      <c r="BN2025" s="25"/>
      <c r="BO2025" s="25"/>
      <c r="BP2025" s="25"/>
      <c r="BQ2025" s="25"/>
      <c r="BR2025" s="25"/>
      <c r="BS2025" s="25"/>
      <c r="BT2025" s="25"/>
      <c r="BU2025" s="25"/>
      <c r="BV2025" s="25"/>
      <c r="BW2025" s="25"/>
      <c r="BX2025" s="25"/>
      <c r="BY2025" s="25"/>
      <c r="BZ2025" s="25"/>
      <c r="CA2025" s="25"/>
      <c r="CB2025" s="25"/>
      <c r="CC2025" s="25"/>
      <c r="CD2025" s="25"/>
      <c r="CE2025" s="25"/>
      <c r="CF2025" s="25"/>
      <c r="CG2025" s="25"/>
      <c r="CH2025" s="25"/>
      <c r="CI2025" s="25"/>
      <c r="CJ2025" s="25"/>
      <c r="CK2025" s="25"/>
      <c r="CL2025" s="25"/>
      <c r="CM2025" s="25"/>
      <c r="CN2025" s="25"/>
      <c r="CO2025" s="25"/>
      <c r="CP2025" s="25"/>
      <c r="CQ2025" s="25"/>
      <c r="CR2025" s="25"/>
      <c r="CS2025" s="25"/>
      <c r="CT2025" s="25"/>
      <c r="CU2025" s="25"/>
      <c r="CV2025" s="25"/>
      <c r="CW2025" s="25"/>
      <c r="CX2025" s="25"/>
      <c r="CY2025" s="25"/>
      <c r="CZ2025" s="25"/>
      <c r="DA2025" s="25"/>
      <c r="DB2025" s="25"/>
      <c r="DC2025" s="25"/>
      <c r="DD2025" s="25"/>
      <c r="DE2025" s="25"/>
      <c r="DF2025" s="25"/>
      <c r="DG2025" s="25"/>
      <c r="DH2025" s="25"/>
      <c r="DI2025" s="25"/>
      <c r="DJ2025" s="25"/>
      <c r="DK2025" s="25"/>
      <c r="DL2025" s="25"/>
      <c r="DM2025" s="25"/>
      <c r="DN2025" s="25"/>
      <c r="DO2025" s="25"/>
      <c r="DP2025" s="25"/>
      <c r="DQ2025" s="25"/>
      <c r="DR2025" s="25"/>
      <c r="DS2025" s="25"/>
      <c r="DT2025" s="25"/>
      <c r="DU2025" s="25"/>
      <c r="DV2025" s="25"/>
      <c r="DW2025" s="25"/>
      <c r="DX2025" s="25"/>
      <c r="DY2025" s="25"/>
      <c r="DZ2025" s="25"/>
      <c r="EA2025" s="25"/>
      <c r="EB2025" s="25"/>
      <c r="EC2025" s="25"/>
      <c r="ED2025" s="25"/>
      <c r="EE2025" s="25"/>
      <c r="EF2025" s="25"/>
      <c r="EG2025" s="25"/>
      <c r="EH2025" s="25"/>
      <c r="EI2025" s="25"/>
      <c r="EJ2025" s="25"/>
      <c r="EK2025" s="25"/>
      <c r="EL2025" s="25"/>
      <c r="EM2025" s="25"/>
      <c r="EN2025" s="25"/>
      <c r="EO2025" s="25"/>
      <c r="EP2025" s="25"/>
      <c r="EQ2025" s="25"/>
      <c r="ER2025" s="25"/>
      <c r="ES2025" s="25"/>
      <c r="ET2025" s="25"/>
      <c r="EU2025" s="25"/>
      <c r="EV2025" s="25"/>
      <c r="EW2025" s="25"/>
      <c r="EX2025" s="25"/>
      <c r="EY2025" s="25"/>
      <c r="EZ2025" s="25"/>
      <c r="FA2025" s="25"/>
      <c r="FB2025" s="25"/>
      <c r="FC2025" s="25"/>
      <c r="FD2025" s="25"/>
      <c r="FE2025" s="25"/>
      <c r="FF2025" s="25"/>
      <c r="FG2025" s="25"/>
      <c r="FH2025" s="25"/>
      <c r="FI2025" s="25"/>
      <c r="FJ2025" s="25"/>
      <c r="FK2025" s="25"/>
      <c r="FL2025" s="25"/>
      <c r="FM2025" s="25"/>
      <c r="FN2025" s="25"/>
      <c r="FO2025" s="25"/>
      <c r="FP2025" s="25"/>
      <c r="FQ2025" s="25"/>
      <c r="FR2025" s="25"/>
      <c r="FS2025" s="25"/>
      <c r="FT2025" s="25"/>
      <c r="FU2025" s="25"/>
      <c r="FV2025" s="25"/>
      <c r="FW2025" s="25"/>
      <c r="FX2025" s="25"/>
      <c r="FY2025" s="25"/>
      <c r="FZ2025" s="25"/>
      <c r="GA2025" s="25"/>
      <c r="GB2025" s="25"/>
      <c r="GC2025" s="25"/>
      <c r="GD2025" s="25"/>
      <c r="GE2025" s="25"/>
      <c r="GF2025" s="25"/>
      <c r="GG2025" s="25"/>
      <c r="GH2025" s="25"/>
      <c r="GI2025" s="25"/>
      <c r="GJ2025" s="25"/>
      <c r="GK2025" s="25"/>
      <c r="GL2025" s="25"/>
      <c r="GM2025" s="25"/>
      <c r="GN2025" s="25"/>
      <c r="GO2025" s="25"/>
      <c r="GP2025" s="25"/>
      <c r="GQ2025" s="25"/>
      <c r="GR2025" s="25"/>
      <c r="GS2025" s="25"/>
      <c r="GT2025" s="25"/>
      <c r="GU2025" s="25"/>
      <c r="GV2025" s="25"/>
      <c r="GW2025" s="25"/>
      <c r="GX2025" s="25"/>
      <c r="GY2025" s="25"/>
      <c r="GZ2025" s="25"/>
      <c r="HA2025" s="25"/>
      <c r="HB2025" s="25"/>
      <c r="HC2025" s="25"/>
      <c r="HD2025" s="25"/>
      <c r="HE2025" s="25"/>
      <c r="HF2025" s="25"/>
      <c r="HG2025" s="25"/>
      <c r="HH2025" s="25"/>
      <c r="HI2025" s="25"/>
      <c r="HJ2025" s="25"/>
      <c r="HK2025" s="25"/>
      <c r="HL2025" s="25"/>
      <c r="HM2025" s="25"/>
      <c r="HN2025" s="25"/>
      <c r="HO2025" s="25"/>
      <c r="HP2025" s="25"/>
      <c r="HQ2025" s="25"/>
      <c r="HR2025" s="25"/>
      <c r="HS2025" s="25"/>
      <c r="HT2025" s="25"/>
      <c r="HU2025" s="25"/>
      <c r="HV2025" s="25"/>
      <c r="HW2025" s="25"/>
      <c r="HX2025" s="25"/>
      <c r="HY2025" s="25"/>
      <c r="HZ2025" s="25"/>
    </row>
    <row r="2026" spans="66:234" x14ac:dyDescent="0.35">
      <c r="BN2026" s="25"/>
      <c r="BO2026" s="25"/>
      <c r="BP2026" s="25"/>
      <c r="BQ2026" s="25"/>
      <c r="BR2026" s="25"/>
      <c r="BS2026" s="25"/>
      <c r="BT2026" s="25"/>
      <c r="BU2026" s="25"/>
      <c r="BV2026" s="25"/>
      <c r="BW2026" s="25"/>
      <c r="BX2026" s="25"/>
      <c r="BY2026" s="25"/>
      <c r="BZ2026" s="25"/>
      <c r="CA2026" s="25"/>
      <c r="CB2026" s="25"/>
      <c r="CC2026" s="25"/>
      <c r="CD2026" s="25"/>
      <c r="CE2026" s="25"/>
      <c r="CF2026" s="25"/>
      <c r="CG2026" s="25"/>
      <c r="CH2026" s="25"/>
      <c r="CI2026" s="25"/>
      <c r="CJ2026" s="25"/>
      <c r="CK2026" s="25"/>
      <c r="CL2026" s="25"/>
      <c r="CM2026" s="25"/>
      <c r="CN2026" s="25"/>
      <c r="CO2026" s="25"/>
      <c r="CP2026" s="25"/>
      <c r="CQ2026" s="25"/>
      <c r="CR2026" s="25"/>
      <c r="CS2026" s="25"/>
      <c r="CT2026" s="25"/>
      <c r="CU2026" s="25"/>
      <c r="CV2026" s="25"/>
      <c r="CW2026" s="25"/>
      <c r="CX2026" s="25"/>
      <c r="CY2026" s="25"/>
      <c r="CZ2026" s="25"/>
      <c r="DA2026" s="25"/>
      <c r="DB2026" s="25"/>
      <c r="DC2026" s="25"/>
      <c r="DD2026" s="25"/>
      <c r="DE2026" s="25"/>
      <c r="DF2026" s="25"/>
      <c r="DG2026" s="25"/>
      <c r="DH2026" s="25"/>
      <c r="DI2026" s="25"/>
      <c r="DJ2026" s="25"/>
      <c r="DK2026" s="25"/>
      <c r="DL2026" s="25"/>
      <c r="DM2026" s="25"/>
      <c r="DN2026" s="25"/>
      <c r="DO2026" s="25"/>
      <c r="DP2026" s="25"/>
      <c r="DQ2026" s="25"/>
      <c r="DR2026" s="25"/>
      <c r="DS2026" s="25"/>
      <c r="DT2026" s="25"/>
      <c r="DU2026" s="25"/>
      <c r="DV2026" s="25"/>
      <c r="DW2026" s="25"/>
      <c r="DX2026" s="25"/>
      <c r="DY2026" s="25"/>
      <c r="DZ2026" s="25"/>
      <c r="EA2026" s="25"/>
      <c r="EB2026" s="25"/>
      <c r="EC2026" s="25"/>
      <c r="ED2026" s="25"/>
      <c r="EE2026" s="25"/>
      <c r="EF2026" s="25"/>
      <c r="EG2026" s="25"/>
      <c r="EH2026" s="25"/>
      <c r="EI2026" s="25"/>
      <c r="EJ2026" s="25"/>
      <c r="EK2026" s="25"/>
      <c r="EL2026" s="25"/>
      <c r="EM2026" s="25"/>
      <c r="EN2026" s="25"/>
      <c r="EO2026" s="25"/>
      <c r="EP2026" s="25"/>
      <c r="EQ2026" s="25"/>
      <c r="ER2026" s="25"/>
      <c r="ES2026" s="25"/>
      <c r="ET2026" s="25"/>
      <c r="EU2026" s="25"/>
      <c r="EV2026" s="25"/>
      <c r="EW2026" s="25"/>
      <c r="EX2026" s="25"/>
      <c r="EY2026" s="25"/>
      <c r="EZ2026" s="25"/>
      <c r="FA2026" s="25"/>
      <c r="FB2026" s="25"/>
      <c r="FC2026" s="25"/>
      <c r="FD2026" s="25"/>
      <c r="FE2026" s="25"/>
      <c r="FF2026" s="25"/>
      <c r="FG2026" s="25"/>
      <c r="FH2026" s="25"/>
      <c r="FI2026" s="25"/>
      <c r="FJ2026" s="25"/>
      <c r="FK2026" s="25"/>
      <c r="FL2026" s="25"/>
      <c r="FM2026" s="25"/>
      <c r="FN2026" s="25"/>
      <c r="FO2026" s="25"/>
      <c r="FP2026" s="25"/>
      <c r="FQ2026" s="25"/>
      <c r="FR2026" s="25"/>
      <c r="FS2026" s="25"/>
      <c r="FT2026" s="25"/>
      <c r="FU2026" s="25"/>
      <c r="FV2026" s="25"/>
      <c r="FW2026" s="25"/>
      <c r="FX2026" s="25"/>
      <c r="FY2026" s="25"/>
      <c r="FZ2026" s="25"/>
      <c r="GA2026" s="25"/>
      <c r="GB2026" s="25"/>
      <c r="GC2026" s="25"/>
      <c r="GD2026" s="25"/>
      <c r="GE2026" s="25"/>
      <c r="GF2026" s="25"/>
      <c r="GG2026" s="25"/>
      <c r="GH2026" s="25"/>
      <c r="GI2026" s="25"/>
      <c r="GJ2026" s="25"/>
      <c r="GK2026" s="25"/>
      <c r="GL2026" s="25"/>
      <c r="GM2026" s="25"/>
      <c r="GN2026" s="25"/>
      <c r="GO2026" s="25"/>
      <c r="GP2026" s="25"/>
      <c r="GQ2026" s="25"/>
      <c r="GR2026" s="25"/>
      <c r="GS2026" s="25"/>
      <c r="GT2026" s="25"/>
      <c r="GU2026" s="25"/>
      <c r="GV2026" s="25"/>
      <c r="GW2026" s="25"/>
      <c r="GX2026" s="25"/>
      <c r="GY2026" s="25"/>
      <c r="GZ2026" s="25"/>
      <c r="HA2026" s="25"/>
      <c r="HB2026" s="25"/>
      <c r="HC2026" s="25"/>
      <c r="HD2026" s="25"/>
      <c r="HE2026" s="25"/>
      <c r="HF2026" s="25"/>
      <c r="HG2026" s="25"/>
      <c r="HH2026" s="25"/>
      <c r="HI2026" s="25"/>
      <c r="HJ2026" s="25"/>
      <c r="HK2026" s="25"/>
      <c r="HL2026" s="25"/>
      <c r="HM2026" s="25"/>
      <c r="HN2026" s="25"/>
      <c r="HO2026" s="25"/>
      <c r="HP2026" s="25"/>
      <c r="HQ2026" s="25"/>
      <c r="HR2026" s="25"/>
      <c r="HS2026" s="25"/>
      <c r="HT2026" s="25"/>
      <c r="HU2026" s="25"/>
      <c r="HV2026" s="25"/>
      <c r="HW2026" s="25"/>
      <c r="HX2026" s="25"/>
      <c r="HY2026" s="25"/>
      <c r="HZ2026" s="25"/>
    </row>
    <row r="2027" spans="66:234" x14ac:dyDescent="0.35">
      <c r="BN2027" s="25"/>
      <c r="BO2027" s="25"/>
      <c r="BP2027" s="25"/>
      <c r="BQ2027" s="25"/>
      <c r="BR2027" s="25"/>
      <c r="BS2027" s="25"/>
      <c r="BT2027" s="25"/>
      <c r="BU2027" s="25"/>
      <c r="BV2027" s="25"/>
      <c r="BW2027" s="25"/>
      <c r="BX2027" s="25"/>
      <c r="BY2027" s="25"/>
      <c r="BZ2027" s="25"/>
      <c r="CA2027" s="25"/>
      <c r="CB2027" s="25"/>
      <c r="CC2027" s="25"/>
      <c r="CD2027" s="25"/>
      <c r="CE2027" s="25"/>
      <c r="CF2027" s="25"/>
      <c r="CG2027" s="25"/>
      <c r="CH2027" s="25"/>
      <c r="CI2027" s="25"/>
      <c r="CJ2027" s="25"/>
      <c r="CK2027" s="25"/>
      <c r="CL2027" s="25"/>
      <c r="CM2027" s="25"/>
      <c r="CN2027" s="25"/>
      <c r="CO2027" s="25"/>
      <c r="CP2027" s="25"/>
      <c r="CQ2027" s="25"/>
      <c r="CR2027" s="25"/>
      <c r="CS2027" s="25"/>
      <c r="CT2027" s="25"/>
      <c r="CU2027" s="25"/>
      <c r="CV2027" s="25"/>
      <c r="CW2027" s="25"/>
      <c r="CX2027" s="25"/>
      <c r="CY2027" s="25"/>
      <c r="CZ2027" s="25"/>
      <c r="DA2027" s="25"/>
      <c r="DB2027" s="25"/>
      <c r="DC2027" s="25"/>
      <c r="DD2027" s="25"/>
      <c r="DE2027" s="25"/>
      <c r="DF2027" s="25"/>
      <c r="DG2027" s="25"/>
      <c r="DH2027" s="25"/>
      <c r="DI2027" s="25"/>
      <c r="DJ2027" s="25"/>
      <c r="DK2027" s="25"/>
      <c r="DL2027" s="25"/>
      <c r="DM2027" s="25"/>
      <c r="DN2027" s="25"/>
      <c r="DO2027" s="25"/>
      <c r="DP2027" s="25"/>
      <c r="DQ2027" s="25"/>
      <c r="DR2027" s="25"/>
      <c r="DS2027" s="25"/>
      <c r="DT2027" s="25"/>
      <c r="DU2027" s="25"/>
      <c r="DV2027" s="25"/>
      <c r="DW2027" s="25"/>
      <c r="DX2027" s="25"/>
      <c r="DY2027" s="25"/>
      <c r="DZ2027" s="25"/>
      <c r="EA2027" s="25"/>
      <c r="EB2027" s="25"/>
      <c r="EC2027" s="25"/>
      <c r="ED2027" s="25"/>
      <c r="EE2027" s="25"/>
      <c r="EF2027" s="25"/>
      <c r="EG2027" s="25"/>
      <c r="EH2027" s="25"/>
      <c r="EI2027" s="25"/>
      <c r="EJ2027" s="25"/>
      <c r="EK2027" s="25"/>
      <c r="EL2027" s="25"/>
      <c r="EM2027" s="25"/>
      <c r="EN2027" s="25"/>
      <c r="EO2027" s="25"/>
      <c r="EP2027" s="25"/>
      <c r="EQ2027" s="25"/>
      <c r="ER2027" s="25"/>
      <c r="ES2027" s="25"/>
      <c r="ET2027" s="25"/>
      <c r="EU2027" s="25"/>
      <c r="EV2027" s="25"/>
      <c r="EW2027" s="25"/>
      <c r="EX2027" s="25"/>
      <c r="EY2027" s="25"/>
      <c r="EZ2027" s="25"/>
      <c r="FA2027" s="25"/>
      <c r="FB2027" s="25"/>
      <c r="FC2027" s="25"/>
      <c r="FD2027" s="25"/>
      <c r="FE2027" s="25"/>
      <c r="FF2027" s="25"/>
      <c r="FG2027" s="25"/>
      <c r="FH2027" s="25"/>
      <c r="FI2027" s="25"/>
      <c r="FJ2027" s="25"/>
      <c r="FK2027" s="25"/>
      <c r="FL2027" s="25"/>
      <c r="FM2027" s="25"/>
      <c r="FN2027" s="25"/>
      <c r="FO2027" s="25"/>
      <c r="FP2027" s="25"/>
      <c r="FQ2027" s="25"/>
      <c r="FR2027" s="25"/>
      <c r="FS2027" s="25"/>
      <c r="FT2027" s="25"/>
      <c r="FU2027" s="25"/>
      <c r="FV2027" s="25"/>
      <c r="FW2027" s="25"/>
      <c r="FX2027" s="25"/>
      <c r="FY2027" s="25"/>
      <c r="FZ2027" s="25"/>
      <c r="GA2027" s="25"/>
      <c r="GB2027" s="25"/>
      <c r="GC2027" s="25"/>
      <c r="GD2027" s="25"/>
      <c r="GE2027" s="25"/>
      <c r="GF2027" s="25"/>
      <c r="GG2027" s="25"/>
      <c r="GH2027" s="25"/>
      <c r="GI2027" s="25"/>
      <c r="GJ2027" s="25"/>
      <c r="GK2027" s="25"/>
      <c r="GL2027" s="25"/>
      <c r="GM2027" s="25"/>
      <c r="GN2027" s="25"/>
      <c r="GO2027" s="25"/>
      <c r="GP2027" s="25"/>
      <c r="GQ2027" s="25"/>
      <c r="GR2027" s="25"/>
      <c r="GS2027" s="25"/>
      <c r="GT2027" s="25"/>
      <c r="GU2027" s="25"/>
      <c r="GV2027" s="25"/>
      <c r="GW2027" s="25"/>
      <c r="GX2027" s="25"/>
      <c r="GY2027" s="25"/>
      <c r="GZ2027" s="25"/>
      <c r="HA2027" s="25"/>
      <c r="HB2027" s="25"/>
      <c r="HC2027" s="25"/>
      <c r="HD2027" s="25"/>
      <c r="HE2027" s="25"/>
      <c r="HF2027" s="25"/>
      <c r="HG2027" s="25"/>
      <c r="HH2027" s="25"/>
      <c r="HI2027" s="25"/>
      <c r="HJ2027" s="25"/>
      <c r="HK2027" s="25"/>
      <c r="HL2027" s="25"/>
      <c r="HM2027" s="25"/>
      <c r="HN2027" s="25"/>
      <c r="HO2027" s="25"/>
      <c r="HP2027" s="25"/>
      <c r="HQ2027" s="25"/>
      <c r="HR2027" s="25"/>
      <c r="HS2027" s="25"/>
      <c r="HT2027" s="25"/>
      <c r="HU2027" s="25"/>
      <c r="HV2027" s="25"/>
      <c r="HW2027" s="25"/>
      <c r="HX2027" s="25"/>
      <c r="HY2027" s="25"/>
      <c r="HZ2027" s="25"/>
    </row>
    <row r="2028" spans="66:234" x14ac:dyDescent="0.35">
      <c r="BN2028" s="25"/>
      <c r="BO2028" s="25"/>
      <c r="BP2028" s="25"/>
      <c r="BQ2028" s="25"/>
      <c r="BR2028" s="25"/>
      <c r="BS2028" s="25"/>
      <c r="BT2028" s="25"/>
      <c r="BU2028" s="25"/>
      <c r="BV2028" s="25"/>
      <c r="BW2028" s="25"/>
      <c r="BX2028" s="25"/>
      <c r="BY2028" s="25"/>
      <c r="BZ2028" s="25"/>
      <c r="CA2028" s="25"/>
      <c r="CB2028" s="25"/>
      <c r="CC2028" s="25"/>
      <c r="CD2028" s="25"/>
      <c r="CE2028" s="25"/>
      <c r="CF2028" s="25"/>
      <c r="CG2028" s="25"/>
      <c r="CH2028" s="25"/>
      <c r="CI2028" s="25"/>
      <c r="CJ2028" s="25"/>
      <c r="CK2028" s="25"/>
      <c r="CL2028" s="25"/>
      <c r="CM2028" s="25"/>
      <c r="CN2028" s="25"/>
      <c r="CO2028" s="25"/>
      <c r="CP2028" s="25"/>
      <c r="CQ2028" s="25"/>
      <c r="CR2028" s="25"/>
      <c r="CS2028" s="25"/>
      <c r="CT2028" s="25"/>
      <c r="CU2028" s="25"/>
      <c r="CV2028" s="25"/>
      <c r="CW2028" s="25"/>
      <c r="CX2028" s="25"/>
      <c r="CY2028" s="25"/>
      <c r="CZ2028" s="25"/>
      <c r="DA2028" s="25"/>
      <c r="DB2028" s="25"/>
      <c r="DC2028" s="25"/>
      <c r="DD2028" s="25"/>
      <c r="DE2028" s="25"/>
      <c r="DF2028" s="25"/>
      <c r="DG2028" s="25"/>
      <c r="DH2028" s="25"/>
      <c r="DI2028" s="25"/>
      <c r="DJ2028" s="25"/>
      <c r="DK2028" s="25"/>
      <c r="DL2028" s="25"/>
      <c r="DM2028" s="25"/>
      <c r="DN2028" s="25"/>
      <c r="DO2028" s="25"/>
      <c r="DP2028" s="25"/>
      <c r="DQ2028" s="25"/>
      <c r="DR2028" s="25"/>
      <c r="DS2028" s="25"/>
      <c r="DT2028" s="25"/>
      <c r="DU2028" s="25"/>
      <c r="DV2028" s="25"/>
      <c r="DW2028" s="25"/>
      <c r="DX2028" s="25"/>
      <c r="DY2028" s="25"/>
      <c r="DZ2028" s="25"/>
      <c r="EA2028" s="25"/>
      <c r="EB2028" s="25"/>
      <c r="EC2028" s="25"/>
      <c r="ED2028" s="25"/>
      <c r="EE2028" s="25"/>
      <c r="EF2028" s="25"/>
      <c r="EG2028" s="25"/>
      <c r="EH2028" s="25"/>
      <c r="EI2028" s="25"/>
      <c r="EJ2028" s="25"/>
      <c r="EK2028" s="25"/>
      <c r="EL2028" s="25"/>
      <c r="EM2028" s="25"/>
      <c r="EN2028" s="25"/>
      <c r="EO2028" s="25"/>
      <c r="EP2028" s="25"/>
      <c r="EQ2028" s="25"/>
      <c r="ER2028" s="25"/>
      <c r="ES2028" s="25"/>
      <c r="ET2028" s="25"/>
      <c r="EU2028" s="25"/>
      <c r="EV2028" s="25"/>
      <c r="EW2028" s="25"/>
      <c r="EX2028" s="25"/>
      <c r="EY2028" s="25"/>
      <c r="EZ2028" s="25"/>
      <c r="FA2028" s="25"/>
      <c r="FB2028" s="25"/>
      <c r="FC2028" s="25"/>
      <c r="FD2028" s="25"/>
      <c r="FE2028" s="25"/>
      <c r="FF2028" s="25"/>
      <c r="FG2028" s="25"/>
      <c r="FH2028" s="25"/>
      <c r="FI2028" s="25"/>
      <c r="FJ2028" s="25"/>
      <c r="FK2028" s="25"/>
      <c r="FL2028" s="25"/>
      <c r="FM2028" s="25"/>
      <c r="FN2028" s="25"/>
      <c r="FO2028" s="25"/>
      <c r="FP2028" s="25"/>
      <c r="FQ2028" s="25"/>
      <c r="FR2028" s="25"/>
      <c r="FS2028" s="25"/>
      <c r="FT2028" s="25"/>
      <c r="FU2028" s="25"/>
      <c r="FV2028" s="25"/>
      <c r="FW2028" s="25"/>
      <c r="FX2028" s="25"/>
      <c r="FY2028" s="25"/>
      <c r="FZ2028" s="25"/>
      <c r="GA2028" s="25"/>
      <c r="GB2028" s="25"/>
      <c r="GC2028" s="25"/>
      <c r="GD2028" s="25"/>
      <c r="GE2028" s="25"/>
      <c r="GF2028" s="25"/>
      <c r="GG2028" s="25"/>
      <c r="GH2028" s="25"/>
      <c r="GI2028" s="25"/>
      <c r="GJ2028" s="25"/>
      <c r="GK2028" s="25"/>
      <c r="GL2028" s="25"/>
      <c r="GM2028" s="25"/>
      <c r="GN2028" s="25"/>
      <c r="GO2028" s="25"/>
      <c r="GP2028" s="25"/>
      <c r="GQ2028" s="25"/>
      <c r="GR2028" s="25"/>
      <c r="GS2028" s="25"/>
      <c r="GT2028" s="25"/>
      <c r="GU2028" s="25"/>
      <c r="GV2028" s="25"/>
      <c r="GW2028" s="25"/>
      <c r="GX2028" s="25"/>
      <c r="GY2028" s="25"/>
      <c r="GZ2028" s="25"/>
      <c r="HA2028" s="25"/>
      <c r="HB2028" s="25"/>
      <c r="HC2028" s="25"/>
      <c r="HD2028" s="25"/>
      <c r="HE2028" s="25"/>
      <c r="HF2028" s="25"/>
      <c r="HG2028" s="25"/>
      <c r="HH2028" s="25"/>
      <c r="HI2028" s="25"/>
      <c r="HJ2028" s="25"/>
      <c r="HK2028" s="25"/>
      <c r="HL2028" s="25"/>
      <c r="HM2028" s="25"/>
      <c r="HN2028" s="25"/>
      <c r="HO2028" s="25"/>
      <c r="HP2028" s="25"/>
      <c r="HQ2028" s="25"/>
      <c r="HR2028" s="25"/>
      <c r="HS2028" s="25"/>
      <c r="HT2028" s="25"/>
      <c r="HU2028" s="25"/>
      <c r="HV2028" s="25"/>
      <c r="HW2028" s="25"/>
      <c r="HX2028" s="25"/>
      <c r="HY2028" s="25"/>
      <c r="HZ2028" s="25"/>
    </row>
    <row r="2029" spans="66:234" x14ac:dyDescent="0.35">
      <c r="BN2029" s="25"/>
      <c r="BO2029" s="25"/>
      <c r="BP2029" s="25"/>
      <c r="BQ2029" s="25"/>
      <c r="BR2029" s="25"/>
      <c r="BS2029" s="25"/>
      <c r="BT2029" s="25"/>
      <c r="BU2029" s="25"/>
      <c r="BV2029" s="25"/>
      <c r="BW2029" s="25"/>
      <c r="BX2029" s="25"/>
      <c r="BY2029" s="25"/>
      <c r="BZ2029" s="25"/>
      <c r="CA2029" s="25"/>
      <c r="CB2029" s="25"/>
      <c r="CC2029" s="25"/>
      <c r="CD2029" s="25"/>
      <c r="CE2029" s="25"/>
      <c r="CF2029" s="25"/>
      <c r="CG2029" s="25"/>
      <c r="CH2029" s="25"/>
      <c r="CI2029" s="25"/>
      <c r="CJ2029" s="25"/>
      <c r="CK2029" s="25"/>
      <c r="CL2029" s="25"/>
      <c r="CM2029" s="25"/>
      <c r="CN2029" s="25"/>
      <c r="CO2029" s="25"/>
      <c r="CP2029" s="25"/>
      <c r="CQ2029" s="25"/>
      <c r="CR2029" s="25"/>
      <c r="CS2029" s="25"/>
      <c r="CT2029" s="25"/>
      <c r="CU2029" s="25"/>
      <c r="CV2029" s="25"/>
      <c r="CW2029" s="25"/>
      <c r="CX2029" s="25"/>
      <c r="CY2029" s="25"/>
      <c r="CZ2029" s="25"/>
      <c r="DA2029" s="25"/>
      <c r="DB2029" s="25"/>
      <c r="DC2029" s="25"/>
      <c r="DD2029" s="25"/>
      <c r="DE2029" s="25"/>
      <c r="DF2029" s="25"/>
      <c r="DG2029" s="25"/>
      <c r="DH2029" s="25"/>
      <c r="DI2029" s="25"/>
      <c r="DJ2029" s="25"/>
      <c r="DK2029" s="25"/>
      <c r="DL2029" s="25"/>
      <c r="DM2029" s="25"/>
      <c r="DN2029" s="25"/>
      <c r="DO2029" s="25"/>
      <c r="DP2029" s="25"/>
      <c r="DQ2029" s="25"/>
      <c r="DR2029" s="25"/>
      <c r="DS2029" s="25"/>
      <c r="DT2029" s="25"/>
      <c r="DU2029" s="25"/>
      <c r="DV2029" s="25"/>
      <c r="DW2029" s="25"/>
      <c r="DX2029" s="25"/>
      <c r="DY2029" s="25"/>
      <c r="DZ2029" s="25"/>
      <c r="EA2029" s="25"/>
      <c r="EB2029" s="25"/>
      <c r="EC2029" s="25"/>
      <c r="ED2029" s="25"/>
      <c r="EE2029" s="25"/>
      <c r="EF2029" s="25"/>
      <c r="EG2029" s="25"/>
      <c r="EH2029" s="25"/>
      <c r="EI2029" s="25"/>
      <c r="EJ2029" s="25"/>
      <c r="EK2029" s="25"/>
      <c r="EL2029" s="25"/>
      <c r="EM2029" s="25"/>
      <c r="EN2029" s="25"/>
      <c r="EO2029" s="25"/>
      <c r="EP2029" s="25"/>
      <c r="EQ2029" s="25"/>
      <c r="ER2029" s="25"/>
      <c r="ES2029" s="25"/>
      <c r="ET2029" s="25"/>
      <c r="EU2029" s="25"/>
      <c r="EV2029" s="25"/>
      <c r="EW2029" s="25"/>
      <c r="EX2029" s="25"/>
      <c r="EY2029" s="25"/>
      <c r="EZ2029" s="25"/>
      <c r="FA2029" s="25"/>
      <c r="FB2029" s="25"/>
      <c r="FC2029" s="25"/>
      <c r="FD2029" s="25"/>
      <c r="FE2029" s="25"/>
      <c r="FF2029" s="25"/>
      <c r="FG2029" s="25"/>
      <c r="FH2029" s="25"/>
      <c r="FI2029" s="25"/>
      <c r="FJ2029" s="25"/>
      <c r="FK2029" s="25"/>
      <c r="FL2029" s="25"/>
      <c r="FM2029" s="25"/>
      <c r="FN2029" s="25"/>
      <c r="FO2029" s="25"/>
      <c r="FP2029" s="25"/>
      <c r="FQ2029" s="25"/>
      <c r="FR2029" s="25"/>
      <c r="FS2029" s="25"/>
      <c r="FT2029" s="25"/>
      <c r="FU2029" s="25"/>
      <c r="FV2029" s="25"/>
      <c r="FW2029" s="25"/>
      <c r="FX2029" s="25"/>
      <c r="FY2029" s="25"/>
      <c r="FZ2029" s="25"/>
      <c r="GA2029" s="25"/>
      <c r="GB2029" s="25"/>
      <c r="GC2029" s="25"/>
      <c r="GD2029" s="25"/>
      <c r="GE2029" s="25"/>
      <c r="GF2029" s="25"/>
      <c r="GG2029" s="25"/>
      <c r="GH2029" s="25"/>
      <c r="GI2029" s="25"/>
      <c r="GJ2029" s="25"/>
      <c r="GK2029" s="25"/>
      <c r="GL2029" s="25"/>
      <c r="GM2029" s="25"/>
      <c r="GN2029" s="25"/>
      <c r="GO2029" s="25"/>
      <c r="GP2029" s="25"/>
      <c r="GQ2029" s="25"/>
      <c r="GR2029" s="25"/>
      <c r="GS2029" s="25"/>
      <c r="GT2029" s="25"/>
      <c r="GU2029" s="25"/>
      <c r="GV2029" s="25"/>
      <c r="GW2029" s="25"/>
      <c r="GX2029" s="25"/>
      <c r="GY2029" s="25"/>
      <c r="GZ2029" s="25"/>
      <c r="HA2029" s="25"/>
      <c r="HB2029" s="25"/>
      <c r="HC2029" s="25"/>
      <c r="HD2029" s="25"/>
      <c r="HE2029" s="25"/>
      <c r="HF2029" s="25"/>
      <c r="HG2029" s="25"/>
      <c r="HH2029" s="25"/>
      <c r="HI2029" s="25"/>
      <c r="HJ2029" s="25"/>
      <c r="HK2029" s="25"/>
      <c r="HL2029" s="25"/>
      <c r="HM2029" s="25"/>
      <c r="HN2029" s="25"/>
      <c r="HO2029" s="25"/>
      <c r="HP2029" s="25"/>
      <c r="HQ2029" s="25"/>
      <c r="HR2029" s="25"/>
      <c r="HS2029" s="25"/>
      <c r="HT2029" s="25"/>
      <c r="HU2029" s="25"/>
      <c r="HV2029" s="25"/>
      <c r="HW2029" s="25"/>
      <c r="HX2029" s="25"/>
      <c r="HY2029" s="25"/>
      <c r="HZ2029" s="25"/>
    </row>
    <row r="2030" spans="66:234" x14ac:dyDescent="0.35">
      <c r="BN2030" s="25"/>
      <c r="BO2030" s="25"/>
      <c r="BP2030" s="25"/>
      <c r="BQ2030" s="25"/>
      <c r="BR2030" s="25"/>
      <c r="BS2030" s="25"/>
      <c r="BT2030" s="25"/>
      <c r="BU2030" s="25"/>
      <c r="BV2030" s="25"/>
      <c r="BW2030" s="25"/>
      <c r="BX2030" s="25"/>
      <c r="BY2030" s="25"/>
      <c r="BZ2030" s="25"/>
      <c r="CA2030" s="25"/>
      <c r="CB2030" s="25"/>
      <c r="CC2030" s="25"/>
      <c r="CD2030" s="25"/>
      <c r="CE2030" s="25"/>
      <c r="CF2030" s="25"/>
      <c r="CG2030" s="25"/>
      <c r="CH2030" s="25"/>
      <c r="CI2030" s="25"/>
      <c r="CJ2030" s="25"/>
      <c r="CK2030" s="25"/>
      <c r="CL2030" s="25"/>
      <c r="CM2030" s="25"/>
      <c r="CN2030" s="25"/>
      <c r="CO2030" s="25"/>
      <c r="CP2030" s="25"/>
      <c r="CQ2030" s="25"/>
      <c r="CR2030" s="25"/>
      <c r="CS2030" s="25"/>
      <c r="CT2030" s="25"/>
      <c r="CU2030" s="25"/>
      <c r="CV2030" s="25"/>
      <c r="CW2030" s="25"/>
      <c r="CX2030" s="25"/>
      <c r="CY2030" s="25"/>
      <c r="CZ2030" s="25"/>
      <c r="DA2030" s="25"/>
      <c r="DB2030" s="25"/>
      <c r="DC2030" s="25"/>
      <c r="DD2030" s="25"/>
      <c r="DE2030" s="25"/>
      <c r="DF2030" s="25"/>
      <c r="DG2030" s="25"/>
      <c r="DH2030" s="25"/>
      <c r="DI2030" s="25"/>
      <c r="DJ2030" s="25"/>
      <c r="DK2030" s="25"/>
      <c r="DL2030" s="25"/>
      <c r="DM2030" s="25"/>
      <c r="DN2030" s="25"/>
      <c r="DO2030" s="25"/>
      <c r="DP2030" s="25"/>
      <c r="DQ2030" s="25"/>
      <c r="DR2030" s="25"/>
      <c r="DS2030" s="25"/>
      <c r="DT2030" s="25"/>
      <c r="DU2030" s="25"/>
      <c r="DV2030" s="25"/>
      <c r="DW2030" s="25"/>
      <c r="DX2030" s="25"/>
      <c r="DY2030" s="25"/>
      <c r="DZ2030" s="25"/>
      <c r="EA2030" s="25"/>
      <c r="EB2030" s="25"/>
      <c r="EC2030" s="25"/>
      <c r="ED2030" s="25"/>
      <c r="EE2030" s="25"/>
      <c r="EF2030" s="25"/>
      <c r="EG2030" s="25"/>
      <c r="EH2030" s="25"/>
      <c r="EI2030" s="25"/>
      <c r="EJ2030" s="25"/>
      <c r="EK2030" s="25"/>
      <c r="EL2030" s="25"/>
      <c r="EM2030" s="25"/>
      <c r="EN2030" s="25"/>
      <c r="EO2030" s="25"/>
      <c r="EP2030" s="25"/>
      <c r="EQ2030" s="25"/>
      <c r="ER2030" s="25"/>
      <c r="ES2030" s="25"/>
      <c r="ET2030" s="25"/>
      <c r="EU2030" s="25"/>
      <c r="EV2030" s="25"/>
      <c r="EW2030" s="25"/>
      <c r="EX2030" s="25"/>
      <c r="EY2030" s="25"/>
      <c r="EZ2030" s="25"/>
      <c r="FA2030" s="25"/>
      <c r="FB2030" s="25"/>
      <c r="FC2030" s="25"/>
      <c r="FD2030" s="25"/>
      <c r="FE2030" s="25"/>
      <c r="FF2030" s="25"/>
      <c r="FG2030" s="25"/>
      <c r="FH2030" s="25"/>
      <c r="FI2030" s="25"/>
      <c r="FJ2030" s="25"/>
      <c r="FK2030" s="25"/>
      <c r="FL2030" s="25"/>
      <c r="FM2030" s="25"/>
      <c r="FN2030" s="25"/>
      <c r="FO2030" s="25"/>
      <c r="FP2030" s="25"/>
      <c r="FQ2030" s="25"/>
      <c r="FR2030" s="25"/>
      <c r="FS2030" s="25"/>
      <c r="FT2030" s="25"/>
      <c r="FU2030" s="25"/>
      <c r="FV2030" s="25"/>
      <c r="FW2030" s="25"/>
      <c r="FX2030" s="25"/>
      <c r="FY2030" s="25"/>
      <c r="FZ2030" s="25"/>
      <c r="GA2030" s="25"/>
      <c r="GB2030" s="25"/>
      <c r="GC2030" s="25"/>
      <c r="GD2030" s="25"/>
      <c r="GE2030" s="25"/>
      <c r="GF2030" s="25"/>
      <c r="GG2030" s="25"/>
      <c r="GH2030" s="25"/>
      <c r="GI2030" s="25"/>
      <c r="GJ2030" s="25"/>
      <c r="GK2030" s="25"/>
      <c r="GL2030" s="25"/>
      <c r="GM2030" s="25"/>
      <c r="GN2030" s="25"/>
      <c r="GO2030" s="25"/>
      <c r="GP2030" s="25"/>
      <c r="GQ2030" s="25"/>
      <c r="GR2030" s="25"/>
      <c r="GS2030" s="25"/>
      <c r="GT2030" s="25"/>
      <c r="GU2030" s="25"/>
      <c r="GV2030" s="25"/>
      <c r="GW2030" s="25"/>
      <c r="GX2030" s="25"/>
      <c r="GY2030" s="25"/>
      <c r="GZ2030" s="25"/>
      <c r="HA2030" s="25"/>
      <c r="HB2030" s="25"/>
      <c r="HC2030" s="25"/>
      <c r="HD2030" s="25"/>
      <c r="HE2030" s="25"/>
      <c r="HF2030" s="25"/>
      <c r="HG2030" s="25"/>
      <c r="HH2030" s="25"/>
      <c r="HI2030" s="25"/>
      <c r="HJ2030" s="25"/>
      <c r="HK2030" s="25"/>
      <c r="HL2030" s="25"/>
      <c r="HM2030" s="25"/>
      <c r="HN2030" s="25"/>
      <c r="HO2030" s="25"/>
      <c r="HP2030" s="25"/>
      <c r="HQ2030" s="25"/>
      <c r="HR2030" s="25"/>
      <c r="HS2030" s="25"/>
      <c r="HT2030" s="25"/>
      <c r="HU2030" s="25"/>
      <c r="HV2030" s="25"/>
      <c r="HW2030" s="25"/>
      <c r="HX2030" s="25"/>
      <c r="HY2030" s="25"/>
      <c r="HZ2030" s="25"/>
    </row>
    <row r="2031" spans="66:234" x14ac:dyDescent="0.35">
      <c r="BN2031" s="25"/>
      <c r="BO2031" s="25"/>
      <c r="BP2031" s="25"/>
      <c r="BQ2031" s="25"/>
      <c r="BR2031" s="25"/>
      <c r="BS2031" s="25"/>
      <c r="BT2031" s="25"/>
      <c r="BU2031" s="25"/>
      <c r="BV2031" s="25"/>
      <c r="BW2031" s="25"/>
      <c r="BX2031" s="25"/>
      <c r="BY2031" s="25"/>
      <c r="BZ2031" s="25"/>
      <c r="CA2031" s="25"/>
      <c r="CB2031" s="25"/>
      <c r="CC2031" s="25"/>
      <c r="CD2031" s="25"/>
      <c r="CE2031" s="25"/>
      <c r="CF2031" s="25"/>
      <c r="CG2031" s="25"/>
      <c r="CH2031" s="25"/>
      <c r="CI2031" s="25"/>
      <c r="CJ2031" s="25"/>
      <c r="CK2031" s="25"/>
      <c r="CL2031" s="25"/>
      <c r="CM2031" s="25"/>
      <c r="CN2031" s="25"/>
      <c r="CO2031" s="25"/>
      <c r="CP2031" s="25"/>
      <c r="CQ2031" s="25"/>
      <c r="CR2031" s="25"/>
      <c r="CS2031" s="25"/>
      <c r="CT2031" s="25"/>
      <c r="CU2031" s="25"/>
      <c r="CV2031" s="25"/>
      <c r="CW2031" s="25"/>
      <c r="CX2031" s="25"/>
      <c r="CY2031" s="25"/>
      <c r="CZ2031" s="25"/>
      <c r="DA2031" s="25"/>
      <c r="DB2031" s="25"/>
      <c r="DC2031" s="25"/>
      <c r="DD2031" s="25"/>
      <c r="DE2031" s="25"/>
      <c r="DF2031" s="25"/>
      <c r="DG2031" s="25"/>
      <c r="DH2031" s="25"/>
      <c r="DI2031" s="25"/>
      <c r="DJ2031" s="25"/>
      <c r="DK2031" s="25"/>
      <c r="DL2031" s="25"/>
      <c r="DM2031" s="25"/>
      <c r="DN2031" s="25"/>
      <c r="DO2031" s="25"/>
      <c r="DP2031" s="25"/>
      <c r="DQ2031" s="25"/>
      <c r="DR2031" s="25"/>
      <c r="DS2031" s="25"/>
      <c r="DT2031" s="25"/>
      <c r="DU2031" s="25"/>
      <c r="DV2031" s="25"/>
      <c r="DW2031" s="25"/>
      <c r="DX2031" s="25"/>
      <c r="DY2031" s="25"/>
      <c r="DZ2031" s="25"/>
      <c r="EA2031" s="25"/>
      <c r="EB2031" s="25"/>
      <c r="EC2031" s="25"/>
      <c r="ED2031" s="25"/>
      <c r="EE2031" s="25"/>
      <c r="EF2031" s="25"/>
      <c r="EG2031" s="25"/>
      <c r="EH2031" s="25"/>
      <c r="EI2031" s="25"/>
      <c r="EJ2031" s="25"/>
      <c r="EK2031" s="25"/>
      <c r="EL2031" s="25"/>
      <c r="EM2031" s="25"/>
      <c r="EN2031" s="25"/>
      <c r="EO2031" s="25"/>
      <c r="EP2031" s="25"/>
      <c r="EQ2031" s="25"/>
      <c r="ER2031" s="25"/>
      <c r="ES2031" s="25"/>
      <c r="ET2031" s="25"/>
      <c r="EU2031" s="25"/>
      <c r="EV2031" s="25"/>
      <c r="EW2031" s="25"/>
      <c r="EX2031" s="25"/>
      <c r="EY2031" s="25"/>
      <c r="EZ2031" s="25"/>
      <c r="FA2031" s="25"/>
      <c r="FB2031" s="25"/>
      <c r="FC2031" s="25"/>
      <c r="FD2031" s="25"/>
      <c r="FE2031" s="25"/>
      <c r="FF2031" s="25"/>
      <c r="FG2031" s="25"/>
      <c r="FH2031" s="25"/>
      <c r="FI2031" s="25"/>
      <c r="FJ2031" s="25"/>
      <c r="FK2031" s="25"/>
      <c r="FL2031" s="25"/>
      <c r="FM2031" s="25"/>
      <c r="FN2031" s="25"/>
      <c r="FO2031" s="25"/>
      <c r="FP2031" s="25"/>
      <c r="FQ2031" s="25"/>
      <c r="FR2031" s="25"/>
      <c r="FS2031" s="25"/>
      <c r="FT2031" s="25"/>
      <c r="FU2031" s="25"/>
      <c r="FV2031" s="25"/>
      <c r="FW2031" s="25"/>
      <c r="FX2031" s="25"/>
      <c r="FY2031" s="25"/>
      <c r="FZ2031" s="25"/>
      <c r="GA2031" s="25"/>
      <c r="GB2031" s="25"/>
      <c r="GC2031" s="25"/>
      <c r="GD2031" s="25"/>
      <c r="GE2031" s="25"/>
      <c r="GF2031" s="25"/>
      <c r="GG2031" s="25"/>
      <c r="GH2031" s="25"/>
      <c r="GI2031" s="25"/>
      <c r="GJ2031" s="25"/>
      <c r="GK2031" s="25"/>
      <c r="GL2031" s="25"/>
      <c r="GM2031" s="25"/>
      <c r="GN2031" s="25"/>
      <c r="GO2031" s="25"/>
      <c r="GP2031" s="25"/>
      <c r="GQ2031" s="25"/>
      <c r="GR2031" s="25"/>
      <c r="GS2031" s="25"/>
      <c r="GT2031" s="25"/>
      <c r="GU2031" s="25"/>
      <c r="GV2031" s="25"/>
      <c r="GW2031" s="25"/>
      <c r="GX2031" s="25"/>
      <c r="GY2031" s="25"/>
      <c r="GZ2031" s="25"/>
      <c r="HA2031" s="25"/>
      <c r="HB2031" s="25"/>
      <c r="HC2031" s="25"/>
      <c r="HD2031" s="25"/>
      <c r="HE2031" s="25"/>
      <c r="HF2031" s="25"/>
      <c r="HG2031" s="25"/>
      <c r="HH2031" s="25"/>
      <c r="HI2031" s="25"/>
      <c r="HJ2031" s="25"/>
      <c r="HK2031" s="25"/>
      <c r="HL2031" s="25"/>
      <c r="HM2031" s="25"/>
      <c r="HN2031" s="25"/>
      <c r="HO2031" s="25"/>
      <c r="HP2031" s="25"/>
      <c r="HQ2031" s="25"/>
      <c r="HR2031" s="25"/>
      <c r="HS2031" s="25"/>
      <c r="HT2031" s="25"/>
      <c r="HU2031" s="25"/>
      <c r="HV2031" s="25"/>
      <c r="HW2031" s="25"/>
      <c r="HX2031" s="25"/>
      <c r="HY2031" s="25"/>
      <c r="HZ2031" s="25"/>
    </row>
    <row r="2032" spans="66:234" x14ac:dyDescent="0.35">
      <c r="BN2032" s="25"/>
      <c r="BO2032" s="25"/>
      <c r="BP2032" s="25"/>
      <c r="BQ2032" s="25"/>
      <c r="BR2032" s="25"/>
      <c r="BS2032" s="25"/>
      <c r="BT2032" s="25"/>
      <c r="BU2032" s="25"/>
      <c r="BV2032" s="25"/>
      <c r="BW2032" s="25"/>
      <c r="BX2032" s="25"/>
      <c r="BY2032" s="25"/>
      <c r="BZ2032" s="25"/>
      <c r="CA2032" s="25"/>
      <c r="CB2032" s="25"/>
      <c r="CC2032" s="25"/>
      <c r="CD2032" s="25"/>
      <c r="CE2032" s="25"/>
      <c r="CF2032" s="25"/>
      <c r="CG2032" s="25"/>
      <c r="CH2032" s="25"/>
      <c r="CI2032" s="25"/>
      <c r="CJ2032" s="25"/>
      <c r="CK2032" s="25"/>
      <c r="CL2032" s="25"/>
      <c r="CM2032" s="25"/>
      <c r="CN2032" s="25"/>
      <c r="CO2032" s="25"/>
      <c r="CP2032" s="25"/>
      <c r="CQ2032" s="25"/>
      <c r="CR2032" s="25"/>
      <c r="CS2032" s="25"/>
      <c r="CT2032" s="25"/>
      <c r="CU2032" s="25"/>
      <c r="CV2032" s="25"/>
      <c r="CW2032" s="25"/>
      <c r="CX2032" s="25"/>
      <c r="CY2032" s="25"/>
      <c r="CZ2032" s="25"/>
      <c r="DA2032" s="25"/>
      <c r="DB2032" s="25"/>
      <c r="DC2032" s="25"/>
      <c r="DD2032" s="25"/>
      <c r="DE2032" s="25"/>
      <c r="DF2032" s="25"/>
      <c r="DG2032" s="25"/>
      <c r="DH2032" s="25"/>
      <c r="DI2032" s="25"/>
      <c r="DJ2032" s="25"/>
      <c r="DK2032" s="25"/>
      <c r="DL2032" s="25"/>
      <c r="DM2032" s="25"/>
      <c r="DN2032" s="25"/>
      <c r="DO2032" s="25"/>
      <c r="DP2032" s="25"/>
      <c r="DQ2032" s="25"/>
      <c r="DR2032" s="25"/>
      <c r="DS2032" s="25"/>
      <c r="DT2032" s="25"/>
      <c r="DU2032" s="25"/>
      <c r="DV2032" s="25"/>
      <c r="DW2032" s="25"/>
      <c r="DX2032" s="25"/>
      <c r="DY2032" s="25"/>
      <c r="DZ2032" s="25"/>
      <c r="EA2032" s="25"/>
      <c r="EB2032" s="25"/>
      <c r="EC2032" s="25"/>
      <c r="ED2032" s="25"/>
      <c r="EE2032" s="25"/>
      <c r="EF2032" s="25"/>
      <c r="EG2032" s="25"/>
      <c r="EH2032" s="25"/>
      <c r="EI2032" s="25"/>
      <c r="EJ2032" s="25"/>
      <c r="EK2032" s="25"/>
      <c r="EL2032" s="25"/>
      <c r="EM2032" s="25"/>
      <c r="EN2032" s="25"/>
      <c r="EO2032" s="25"/>
      <c r="EP2032" s="25"/>
      <c r="EQ2032" s="25"/>
      <c r="ER2032" s="25"/>
      <c r="ES2032" s="25"/>
      <c r="ET2032" s="25"/>
      <c r="EU2032" s="25"/>
      <c r="EV2032" s="25"/>
      <c r="EW2032" s="25"/>
      <c r="EX2032" s="25"/>
      <c r="EY2032" s="25"/>
      <c r="EZ2032" s="25"/>
      <c r="FA2032" s="25"/>
      <c r="FB2032" s="25"/>
      <c r="FC2032" s="25"/>
      <c r="FD2032" s="25"/>
      <c r="FE2032" s="25"/>
      <c r="FF2032" s="25"/>
      <c r="FG2032" s="25"/>
      <c r="FH2032" s="25"/>
      <c r="FI2032" s="25"/>
      <c r="FJ2032" s="25"/>
      <c r="FK2032" s="25"/>
      <c r="FL2032" s="25"/>
      <c r="FM2032" s="25"/>
      <c r="FN2032" s="25"/>
      <c r="FO2032" s="25"/>
      <c r="FP2032" s="25"/>
      <c r="FQ2032" s="25"/>
      <c r="FR2032" s="25"/>
      <c r="FS2032" s="25"/>
      <c r="FT2032" s="25"/>
      <c r="FU2032" s="25"/>
      <c r="FV2032" s="25"/>
      <c r="FW2032" s="25"/>
      <c r="FX2032" s="25"/>
      <c r="FY2032" s="25"/>
      <c r="FZ2032" s="25"/>
      <c r="GA2032" s="25"/>
      <c r="GB2032" s="25"/>
      <c r="GC2032" s="25"/>
      <c r="GD2032" s="25"/>
      <c r="GE2032" s="25"/>
      <c r="GF2032" s="25"/>
      <c r="GG2032" s="25"/>
      <c r="GH2032" s="25"/>
      <c r="GI2032" s="25"/>
      <c r="GJ2032" s="25"/>
      <c r="GK2032" s="25"/>
      <c r="GL2032" s="25"/>
      <c r="GM2032" s="25"/>
      <c r="GN2032" s="25"/>
      <c r="GO2032" s="25"/>
      <c r="GP2032" s="25"/>
      <c r="GQ2032" s="25"/>
      <c r="GR2032" s="25"/>
      <c r="GS2032" s="25"/>
      <c r="GT2032" s="25"/>
      <c r="GU2032" s="25"/>
      <c r="GV2032" s="25"/>
      <c r="GW2032" s="25"/>
      <c r="GX2032" s="25"/>
      <c r="GY2032" s="25"/>
      <c r="GZ2032" s="25"/>
      <c r="HA2032" s="25"/>
      <c r="HB2032" s="25"/>
      <c r="HC2032" s="25"/>
      <c r="HD2032" s="25"/>
      <c r="HE2032" s="25"/>
      <c r="HF2032" s="25"/>
      <c r="HG2032" s="25"/>
      <c r="HH2032" s="25"/>
      <c r="HI2032" s="25"/>
      <c r="HJ2032" s="25"/>
      <c r="HK2032" s="25"/>
      <c r="HL2032" s="25"/>
      <c r="HM2032" s="25"/>
      <c r="HN2032" s="25"/>
      <c r="HO2032" s="25"/>
      <c r="HP2032" s="25"/>
      <c r="HQ2032" s="25"/>
      <c r="HR2032" s="25"/>
      <c r="HS2032" s="25"/>
      <c r="HT2032" s="25"/>
      <c r="HU2032" s="25"/>
      <c r="HV2032" s="25"/>
      <c r="HW2032" s="25"/>
      <c r="HX2032" s="25"/>
      <c r="HY2032" s="25"/>
      <c r="HZ2032" s="25"/>
    </row>
    <row r="2033" spans="66:234" x14ac:dyDescent="0.35">
      <c r="BN2033" s="25"/>
      <c r="BO2033" s="25"/>
      <c r="BP2033" s="25"/>
      <c r="BQ2033" s="25"/>
      <c r="BR2033" s="25"/>
      <c r="BS2033" s="25"/>
      <c r="BT2033" s="25"/>
      <c r="BU2033" s="25"/>
      <c r="BV2033" s="25"/>
      <c r="BW2033" s="25"/>
      <c r="BX2033" s="25"/>
      <c r="BY2033" s="25"/>
      <c r="BZ2033" s="25"/>
      <c r="CA2033" s="25"/>
      <c r="CB2033" s="25"/>
      <c r="CC2033" s="25"/>
      <c r="CD2033" s="25"/>
      <c r="CE2033" s="25"/>
      <c r="CF2033" s="25"/>
      <c r="CG2033" s="25"/>
      <c r="CH2033" s="25"/>
      <c r="CI2033" s="25"/>
      <c r="CJ2033" s="25"/>
      <c r="CK2033" s="25"/>
      <c r="CL2033" s="25"/>
      <c r="CM2033" s="25"/>
      <c r="CN2033" s="25"/>
      <c r="CO2033" s="25"/>
      <c r="CP2033" s="25"/>
      <c r="CQ2033" s="25"/>
      <c r="CR2033" s="25"/>
      <c r="CS2033" s="25"/>
      <c r="CT2033" s="25"/>
      <c r="CU2033" s="25"/>
      <c r="CV2033" s="25"/>
      <c r="CW2033" s="25"/>
      <c r="CX2033" s="25"/>
      <c r="CY2033" s="25"/>
      <c r="CZ2033" s="25"/>
      <c r="DA2033" s="25"/>
      <c r="DB2033" s="25"/>
      <c r="DC2033" s="25"/>
      <c r="DD2033" s="25"/>
      <c r="DE2033" s="25"/>
      <c r="DF2033" s="25"/>
      <c r="DG2033" s="25"/>
      <c r="DH2033" s="25"/>
      <c r="DI2033" s="25"/>
      <c r="DJ2033" s="25"/>
      <c r="DK2033" s="25"/>
      <c r="DL2033" s="25"/>
      <c r="DM2033" s="25"/>
      <c r="DN2033" s="25"/>
      <c r="DO2033" s="25"/>
      <c r="DP2033" s="25"/>
      <c r="DQ2033" s="25"/>
      <c r="DR2033" s="25"/>
      <c r="DS2033" s="25"/>
      <c r="DT2033" s="25"/>
      <c r="DU2033" s="25"/>
      <c r="DV2033" s="25"/>
      <c r="DW2033" s="25"/>
      <c r="DX2033" s="25"/>
      <c r="DY2033" s="25"/>
      <c r="DZ2033" s="25"/>
      <c r="EA2033" s="25"/>
      <c r="EB2033" s="25"/>
      <c r="EC2033" s="25"/>
      <c r="ED2033" s="25"/>
      <c r="EE2033" s="25"/>
      <c r="EF2033" s="25"/>
      <c r="EG2033" s="25"/>
      <c r="EH2033" s="25"/>
      <c r="EI2033" s="25"/>
      <c r="EJ2033" s="25"/>
      <c r="EK2033" s="25"/>
      <c r="EL2033" s="25"/>
      <c r="EM2033" s="25"/>
      <c r="EN2033" s="25"/>
      <c r="EO2033" s="25"/>
      <c r="EP2033" s="25"/>
      <c r="EQ2033" s="25"/>
      <c r="ER2033" s="25"/>
      <c r="ES2033" s="25"/>
      <c r="ET2033" s="25"/>
      <c r="EU2033" s="25"/>
      <c r="EV2033" s="25"/>
      <c r="EW2033" s="25"/>
      <c r="EX2033" s="25"/>
      <c r="EY2033" s="25"/>
      <c r="EZ2033" s="25"/>
      <c r="FA2033" s="25"/>
      <c r="FB2033" s="25"/>
      <c r="FC2033" s="25"/>
      <c r="FD2033" s="25"/>
      <c r="FE2033" s="25"/>
      <c r="FF2033" s="25"/>
      <c r="FG2033" s="25"/>
      <c r="FH2033" s="25"/>
      <c r="FI2033" s="25"/>
      <c r="FJ2033" s="25"/>
      <c r="FK2033" s="25"/>
      <c r="FL2033" s="25"/>
      <c r="FM2033" s="25"/>
      <c r="FN2033" s="25"/>
      <c r="FO2033" s="25"/>
      <c r="FP2033" s="25"/>
      <c r="FQ2033" s="25"/>
      <c r="FR2033" s="25"/>
      <c r="FS2033" s="25"/>
      <c r="FT2033" s="25"/>
      <c r="FU2033" s="25"/>
      <c r="FV2033" s="25"/>
      <c r="FW2033" s="25"/>
      <c r="FX2033" s="25"/>
      <c r="FY2033" s="25"/>
      <c r="FZ2033" s="25"/>
      <c r="GA2033" s="25"/>
      <c r="GB2033" s="25"/>
      <c r="GC2033" s="25"/>
      <c r="GD2033" s="25"/>
      <c r="GE2033" s="25"/>
      <c r="GF2033" s="25"/>
      <c r="GG2033" s="25"/>
      <c r="GH2033" s="25"/>
      <c r="GI2033" s="25"/>
      <c r="GJ2033" s="25"/>
      <c r="GK2033" s="25"/>
      <c r="GL2033" s="25"/>
      <c r="GM2033" s="25"/>
      <c r="GN2033" s="25"/>
      <c r="GO2033" s="25"/>
      <c r="GP2033" s="25"/>
      <c r="GQ2033" s="25"/>
      <c r="GR2033" s="25"/>
      <c r="GS2033" s="25"/>
      <c r="GT2033" s="25"/>
      <c r="GU2033" s="25"/>
      <c r="GV2033" s="25"/>
      <c r="GW2033" s="25"/>
      <c r="GX2033" s="25"/>
      <c r="GY2033" s="25"/>
      <c r="GZ2033" s="25"/>
      <c r="HA2033" s="25"/>
      <c r="HB2033" s="25"/>
      <c r="HC2033" s="25"/>
      <c r="HD2033" s="25"/>
      <c r="HE2033" s="25"/>
      <c r="HF2033" s="25"/>
      <c r="HG2033" s="25"/>
      <c r="HH2033" s="25"/>
      <c r="HI2033" s="25"/>
      <c r="HJ2033" s="25"/>
      <c r="HK2033" s="25"/>
      <c r="HL2033" s="25"/>
      <c r="HM2033" s="25"/>
      <c r="HN2033" s="25"/>
      <c r="HO2033" s="25"/>
      <c r="HP2033" s="25"/>
      <c r="HQ2033" s="25"/>
      <c r="HR2033" s="25"/>
      <c r="HS2033" s="25"/>
      <c r="HT2033" s="25"/>
      <c r="HU2033" s="25"/>
      <c r="HV2033" s="25"/>
      <c r="HW2033" s="25"/>
      <c r="HX2033" s="25"/>
      <c r="HY2033" s="25"/>
      <c r="HZ2033" s="25"/>
    </row>
    <row r="2034" spans="66:234" x14ac:dyDescent="0.35">
      <c r="BN2034" s="25"/>
      <c r="BO2034" s="25"/>
      <c r="BP2034" s="25"/>
      <c r="BQ2034" s="25"/>
      <c r="BR2034" s="25"/>
      <c r="BS2034" s="25"/>
      <c r="BT2034" s="25"/>
      <c r="BU2034" s="25"/>
      <c r="BV2034" s="25"/>
      <c r="BW2034" s="25"/>
      <c r="BX2034" s="25"/>
      <c r="BY2034" s="25"/>
      <c r="BZ2034" s="25"/>
      <c r="CA2034" s="25"/>
      <c r="CB2034" s="25"/>
      <c r="CC2034" s="25"/>
      <c r="CD2034" s="25"/>
      <c r="CE2034" s="25"/>
      <c r="CF2034" s="25"/>
      <c r="CG2034" s="25"/>
      <c r="CH2034" s="25"/>
      <c r="CI2034" s="25"/>
      <c r="CJ2034" s="25"/>
      <c r="CK2034" s="25"/>
      <c r="CL2034" s="25"/>
      <c r="CM2034" s="25"/>
      <c r="CN2034" s="25"/>
      <c r="CO2034" s="25"/>
      <c r="CP2034" s="25"/>
      <c r="CQ2034" s="25"/>
      <c r="CR2034" s="25"/>
      <c r="CS2034" s="25"/>
      <c r="CT2034" s="25"/>
      <c r="CU2034" s="25"/>
      <c r="CV2034" s="25"/>
      <c r="CW2034" s="25"/>
      <c r="CX2034" s="25"/>
      <c r="CY2034" s="25"/>
      <c r="CZ2034" s="25"/>
      <c r="DA2034" s="25"/>
      <c r="DB2034" s="25"/>
      <c r="DC2034" s="25"/>
      <c r="DD2034" s="25"/>
      <c r="DE2034" s="25"/>
      <c r="DF2034" s="25"/>
      <c r="DG2034" s="25"/>
      <c r="DH2034" s="25"/>
      <c r="DI2034" s="25"/>
      <c r="DJ2034" s="25"/>
      <c r="DK2034" s="25"/>
      <c r="DL2034" s="25"/>
      <c r="DM2034" s="25"/>
      <c r="DN2034" s="25"/>
      <c r="DO2034" s="25"/>
      <c r="DP2034" s="25"/>
      <c r="DQ2034" s="25"/>
      <c r="DR2034" s="25"/>
      <c r="DS2034" s="25"/>
      <c r="DT2034" s="25"/>
      <c r="DU2034" s="25"/>
      <c r="DV2034" s="25"/>
      <c r="DW2034" s="25"/>
      <c r="DX2034" s="25"/>
      <c r="DY2034" s="25"/>
      <c r="DZ2034" s="25"/>
      <c r="EA2034" s="25"/>
      <c r="EB2034" s="25"/>
      <c r="EC2034" s="25"/>
      <c r="ED2034" s="25"/>
      <c r="EE2034" s="25"/>
      <c r="EF2034" s="25"/>
      <c r="EG2034" s="25"/>
      <c r="EH2034" s="25"/>
      <c r="EI2034" s="25"/>
      <c r="EJ2034" s="25"/>
      <c r="EK2034" s="25"/>
      <c r="EL2034" s="25"/>
      <c r="EM2034" s="25"/>
      <c r="EN2034" s="25"/>
      <c r="EO2034" s="25"/>
      <c r="EP2034" s="25"/>
      <c r="EQ2034" s="25"/>
      <c r="ER2034" s="25"/>
      <c r="ES2034" s="25"/>
      <c r="ET2034" s="25"/>
      <c r="EU2034" s="25"/>
      <c r="EV2034" s="25"/>
      <c r="EW2034" s="25"/>
      <c r="EX2034" s="25"/>
      <c r="EY2034" s="25"/>
      <c r="EZ2034" s="25"/>
      <c r="FA2034" s="25"/>
      <c r="FB2034" s="25"/>
      <c r="FC2034" s="25"/>
      <c r="FD2034" s="25"/>
      <c r="FE2034" s="25"/>
      <c r="FF2034" s="25"/>
      <c r="FG2034" s="25"/>
      <c r="FH2034" s="25"/>
      <c r="FI2034" s="25"/>
      <c r="FJ2034" s="25"/>
      <c r="FK2034" s="25"/>
      <c r="FL2034" s="25"/>
      <c r="FM2034" s="25"/>
      <c r="FN2034" s="25"/>
      <c r="FO2034" s="25"/>
      <c r="FP2034" s="25"/>
      <c r="FQ2034" s="25"/>
      <c r="FR2034" s="25"/>
      <c r="FS2034" s="25"/>
      <c r="FT2034" s="25"/>
      <c r="FU2034" s="25"/>
      <c r="FV2034" s="25"/>
      <c r="FW2034" s="25"/>
      <c r="FX2034" s="25"/>
      <c r="FY2034" s="25"/>
      <c r="FZ2034" s="25"/>
      <c r="GA2034" s="25"/>
      <c r="GB2034" s="25"/>
      <c r="GC2034" s="25"/>
      <c r="GD2034" s="25"/>
      <c r="GE2034" s="25"/>
      <c r="GF2034" s="25"/>
      <c r="GG2034" s="25"/>
      <c r="GH2034" s="25"/>
      <c r="GI2034" s="25"/>
      <c r="GJ2034" s="25"/>
      <c r="GK2034" s="25"/>
      <c r="GL2034" s="25"/>
      <c r="GM2034" s="25"/>
      <c r="GN2034" s="25"/>
      <c r="GO2034" s="25"/>
      <c r="GP2034" s="25"/>
      <c r="GQ2034" s="25"/>
      <c r="GR2034" s="25"/>
      <c r="GS2034" s="25"/>
      <c r="GT2034" s="25"/>
      <c r="GU2034" s="25"/>
      <c r="GV2034" s="25"/>
      <c r="GW2034" s="25"/>
      <c r="GX2034" s="25"/>
      <c r="GY2034" s="25"/>
      <c r="GZ2034" s="25"/>
      <c r="HA2034" s="25"/>
      <c r="HB2034" s="25"/>
      <c r="HC2034" s="25"/>
      <c r="HD2034" s="25"/>
      <c r="HE2034" s="25"/>
      <c r="HF2034" s="25"/>
      <c r="HG2034" s="25"/>
      <c r="HH2034" s="25"/>
      <c r="HI2034" s="25"/>
      <c r="HJ2034" s="25"/>
      <c r="HK2034" s="25"/>
      <c r="HL2034" s="25"/>
      <c r="HM2034" s="25"/>
      <c r="HN2034" s="25"/>
      <c r="HO2034" s="25"/>
      <c r="HP2034" s="25"/>
      <c r="HQ2034" s="25"/>
      <c r="HR2034" s="25"/>
      <c r="HS2034" s="25"/>
      <c r="HT2034" s="25"/>
      <c r="HU2034" s="25"/>
      <c r="HV2034" s="25"/>
      <c r="HW2034" s="25"/>
      <c r="HX2034" s="25"/>
      <c r="HY2034" s="25"/>
      <c r="HZ2034" s="25"/>
    </row>
    <row r="2035" spans="66:234" x14ac:dyDescent="0.35">
      <c r="BN2035" s="25"/>
      <c r="BO2035" s="25"/>
      <c r="BP2035" s="25"/>
      <c r="BQ2035" s="25"/>
      <c r="BR2035" s="25"/>
      <c r="BS2035" s="25"/>
      <c r="BT2035" s="25"/>
      <c r="BU2035" s="25"/>
      <c r="BV2035" s="25"/>
      <c r="BW2035" s="25"/>
      <c r="BX2035" s="25"/>
      <c r="BY2035" s="25"/>
      <c r="BZ2035" s="25"/>
      <c r="CA2035" s="25"/>
      <c r="CB2035" s="25"/>
      <c r="CC2035" s="25"/>
      <c r="CD2035" s="25"/>
      <c r="CE2035" s="25"/>
      <c r="CF2035" s="25"/>
      <c r="CG2035" s="25"/>
      <c r="CH2035" s="25"/>
      <c r="CI2035" s="25"/>
      <c r="CJ2035" s="25"/>
      <c r="CK2035" s="25"/>
      <c r="CL2035" s="25"/>
      <c r="CM2035" s="25"/>
      <c r="CN2035" s="25"/>
      <c r="CO2035" s="25"/>
      <c r="CP2035" s="25"/>
      <c r="CQ2035" s="25"/>
      <c r="CR2035" s="25"/>
      <c r="CS2035" s="25"/>
      <c r="CT2035" s="25"/>
      <c r="CU2035" s="25"/>
      <c r="CV2035" s="25"/>
      <c r="CW2035" s="25"/>
      <c r="CX2035" s="25"/>
      <c r="CY2035" s="25"/>
      <c r="CZ2035" s="25"/>
      <c r="DA2035" s="25"/>
      <c r="DB2035" s="25"/>
      <c r="DC2035" s="25"/>
      <c r="DD2035" s="25"/>
      <c r="DE2035" s="25"/>
      <c r="DF2035" s="25"/>
      <c r="DG2035" s="25"/>
      <c r="DH2035" s="25"/>
      <c r="DI2035" s="25"/>
      <c r="DJ2035" s="25"/>
      <c r="DK2035" s="25"/>
      <c r="DL2035" s="25"/>
      <c r="DM2035" s="25"/>
      <c r="DN2035" s="25"/>
      <c r="DO2035" s="25"/>
      <c r="DP2035" s="25"/>
      <c r="DQ2035" s="25"/>
      <c r="DR2035" s="25"/>
      <c r="DS2035" s="25"/>
      <c r="DT2035" s="25"/>
      <c r="DU2035" s="25"/>
      <c r="DV2035" s="25"/>
      <c r="DW2035" s="25"/>
      <c r="DX2035" s="25"/>
      <c r="DY2035" s="25"/>
      <c r="DZ2035" s="25"/>
      <c r="EA2035" s="25"/>
      <c r="EB2035" s="25"/>
      <c r="EC2035" s="25"/>
      <c r="ED2035" s="25"/>
      <c r="EE2035" s="25"/>
      <c r="EF2035" s="25"/>
      <c r="EG2035" s="25"/>
      <c r="EH2035" s="25"/>
      <c r="EI2035" s="25"/>
      <c r="EJ2035" s="25"/>
      <c r="EK2035" s="25"/>
      <c r="EL2035" s="25"/>
      <c r="EM2035" s="25"/>
      <c r="EN2035" s="25"/>
      <c r="EO2035" s="25"/>
      <c r="EP2035" s="25"/>
      <c r="EQ2035" s="25"/>
      <c r="ER2035" s="25"/>
      <c r="ES2035" s="25"/>
      <c r="ET2035" s="25"/>
      <c r="EU2035" s="25"/>
      <c r="EV2035" s="25"/>
      <c r="EW2035" s="25"/>
      <c r="EX2035" s="25"/>
      <c r="EY2035" s="25"/>
      <c r="EZ2035" s="25"/>
      <c r="FA2035" s="25"/>
      <c r="FB2035" s="25"/>
      <c r="FC2035" s="25"/>
      <c r="FD2035" s="25"/>
      <c r="FE2035" s="25"/>
      <c r="FF2035" s="25"/>
      <c r="FG2035" s="25"/>
      <c r="FH2035" s="25"/>
      <c r="FI2035" s="25"/>
      <c r="FJ2035" s="25"/>
      <c r="FK2035" s="25"/>
      <c r="FL2035" s="25"/>
      <c r="FM2035" s="25"/>
      <c r="FN2035" s="25"/>
      <c r="FO2035" s="25"/>
      <c r="FP2035" s="25"/>
      <c r="FQ2035" s="25"/>
      <c r="FR2035" s="25"/>
      <c r="FS2035" s="25"/>
      <c r="FT2035" s="25"/>
      <c r="FU2035" s="25"/>
      <c r="FV2035" s="25"/>
      <c r="FW2035" s="25"/>
      <c r="FX2035" s="25"/>
      <c r="FY2035" s="25"/>
      <c r="FZ2035" s="25"/>
      <c r="GA2035" s="25"/>
      <c r="GB2035" s="25"/>
      <c r="GC2035" s="25"/>
      <c r="GD2035" s="25"/>
      <c r="GE2035" s="25"/>
      <c r="GF2035" s="25"/>
      <c r="GG2035" s="25"/>
      <c r="GH2035" s="25"/>
      <c r="GI2035" s="25"/>
      <c r="GJ2035" s="25"/>
      <c r="GK2035" s="25"/>
      <c r="GL2035" s="25"/>
      <c r="GM2035" s="25"/>
      <c r="GN2035" s="25"/>
      <c r="GO2035" s="25"/>
      <c r="GP2035" s="25"/>
      <c r="GQ2035" s="25"/>
      <c r="GR2035" s="25"/>
      <c r="GS2035" s="25"/>
      <c r="GT2035" s="25"/>
      <c r="GU2035" s="25"/>
      <c r="GV2035" s="25"/>
      <c r="GW2035" s="25"/>
      <c r="GX2035" s="25"/>
      <c r="GY2035" s="25"/>
      <c r="GZ2035" s="25"/>
      <c r="HA2035" s="25"/>
      <c r="HB2035" s="25"/>
      <c r="HC2035" s="25"/>
      <c r="HD2035" s="25"/>
      <c r="HE2035" s="25"/>
      <c r="HF2035" s="25"/>
      <c r="HG2035" s="25"/>
      <c r="HH2035" s="25"/>
      <c r="HI2035" s="25"/>
      <c r="HJ2035" s="25"/>
      <c r="HK2035" s="25"/>
      <c r="HL2035" s="25"/>
      <c r="HM2035" s="25"/>
      <c r="HN2035" s="25"/>
      <c r="HO2035" s="25"/>
      <c r="HP2035" s="25"/>
      <c r="HQ2035" s="25"/>
      <c r="HR2035" s="25"/>
      <c r="HS2035" s="25"/>
      <c r="HT2035" s="25"/>
      <c r="HU2035" s="25"/>
      <c r="HV2035" s="25"/>
      <c r="HW2035" s="25"/>
      <c r="HX2035" s="25"/>
      <c r="HY2035" s="25"/>
      <c r="HZ2035" s="25"/>
    </row>
    <row r="2036" spans="66:234" x14ac:dyDescent="0.35">
      <c r="BN2036" s="25"/>
      <c r="BO2036" s="25"/>
      <c r="BP2036" s="25"/>
      <c r="BQ2036" s="25"/>
      <c r="BR2036" s="25"/>
      <c r="BS2036" s="25"/>
      <c r="BT2036" s="25"/>
      <c r="BU2036" s="25"/>
      <c r="BV2036" s="25"/>
      <c r="BW2036" s="25"/>
      <c r="BX2036" s="25"/>
      <c r="BY2036" s="25"/>
      <c r="BZ2036" s="25"/>
      <c r="CA2036" s="25"/>
      <c r="CB2036" s="25"/>
      <c r="CC2036" s="25"/>
      <c r="CD2036" s="25"/>
      <c r="CE2036" s="25"/>
      <c r="CF2036" s="25"/>
      <c r="CG2036" s="25"/>
      <c r="CH2036" s="25"/>
      <c r="CI2036" s="25"/>
      <c r="CJ2036" s="25"/>
      <c r="CK2036" s="25"/>
      <c r="CL2036" s="25"/>
      <c r="CM2036" s="25"/>
      <c r="CN2036" s="25"/>
      <c r="CO2036" s="25"/>
      <c r="CP2036" s="25"/>
      <c r="CQ2036" s="25"/>
      <c r="CR2036" s="25"/>
      <c r="CS2036" s="25"/>
      <c r="CT2036" s="25"/>
      <c r="CU2036" s="25"/>
      <c r="CV2036" s="25"/>
      <c r="CW2036" s="25"/>
      <c r="CX2036" s="25"/>
      <c r="CY2036" s="25"/>
      <c r="CZ2036" s="25"/>
      <c r="DA2036" s="25"/>
      <c r="DB2036" s="25"/>
      <c r="DC2036" s="25"/>
      <c r="DD2036" s="25"/>
      <c r="DE2036" s="25"/>
      <c r="DF2036" s="25"/>
      <c r="DG2036" s="25"/>
      <c r="DH2036" s="25"/>
      <c r="DI2036" s="25"/>
      <c r="DJ2036" s="25"/>
      <c r="DK2036" s="25"/>
      <c r="DL2036" s="25"/>
      <c r="DM2036" s="25"/>
      <c r="DN2036" s="25"/>
      <c r="DO2036" s="25"/>
      <c r="DP2036" s="25"/>
      <c r="DQ2036" s="25"/>
      <c r="DR2036" s="25"/>
      <c r="DS2036" s="25"/>
      <c r="DT2036" s="25"/>
      <c r="DU2036" s="25"/>
      <c r="DV2036" s="25"/>
      <c r="DW2036" s="25"/>
      <c r="DX2036" s="25"/>
      <c r="DY2036" s="25"/>
      <c r="DZ2036" s="25"/>
      <c r="EA2036" s="25"/>
      <c r="EB2036" s="25"/>
      <c r="EC2036" s="25"/>
      <c r="ED2036" s="25"/>
      <c r="EE2036" s="25"/>
      <c r="EF2036" s="25"/>
      <c r="EG2036" s="25"/>
      <c r="EH2036" s="25"/>
      <c r="EI2036" s="25"/>
      <c r="EJ2036" s="25"/>
      <c r="EK2036" s="25"/>
      <c r="EL2036" s="25"/>
      <c r="EM2036" s="25"/>
      <c r="EN2036" s="25"/>
      <c r="EO2036" s="25"/>
      <c r="EP2036" s="25"/>
      <c r="EQ2036" s="25"/>
      <c r="ER2036" s="25"/>
      <c r="ES2036" s="25"/>
      <c r="ET2036" s="25"/>
      <c r="EU2036" s="25"/>
      <c r="EV2036" s="25"/>
      <c r="EW2036" s="25"/>
      <c r="EX2036" s="25"/>
      <c r="EY2036" s="25"/>
      <c r="EZ2036" s="25"/>
      <c r="FA2036" s="25"/>
      <c r="FB2036" s="25"/>
      <c r="FC2036" s="25"/>
      <c r="FD2036" s="25"/>
      <c r="FE2036" s="25"/>
      <c r="FF2036" s="25"/>
      <c r="FG2036" s="25"/>
      <c r="FH2036" s="25"/>
      <c r="FI2036" s="25"/>
      <c r="FJ2036" s="25"/>
      <c r="FK2036" s="25"/>
      <c r="FL2036" s="25"/>
      <c r="FM2036" s="25"/>
      <c r="FN2036" s="25"/>
      <c r="FO2036" s="25"/>
      <c r="FP2036" s="25"/>
      <c r="FQ2036" s="25"/>
      <c r="FR2036" s="25"/>
      <c r="FS2036" s="25"/>
      <c r="FT2036" s="25"/>
      <c r="FU2036" s="25"/>
      <c r="FV2036" s="25"/>
      <c r="FW2036" s="25"/>
      <c r="FX2036" s="25"/>
      <c r="FY2036" s="25"/>
      <c r="FZ2036" s="25"/>
      <c r="GA2036" s="25"/>
      <c r="GB2036" s="25"/>
      <c r="GC2036" s="25"/>
      <c r="GD2036" s="25"/>
      <c r="GE2036" s="25"/>
      <c r="GF2036" s="25"/>
      <c r="GG2036" s="25"/>
      <c r="GH2036" s="25"/>
      <c r="GI2036" s="25"/>
      <c r="GJ2036" s="25"/>
      <c r="GK2036" s="25"/>
      <c r="GL2036" s="25"/>
      <c r="GM2036" s="25"/>
      <c r="GN2036" s="25"/>
      <c r="GO2036" s="25"/>
      <c r="GP2036" s="25"/>
      <c r="GQ2036" s="25"/>
      <c r="GR2036" s="25"/>
      <c r="GS2036" s="25"/>
      <c r="GT2036" s="25"/>
      <c r="GU2036" s="25"/>
      <c r="GV2036" s="25"/>
      <c r="GW2036" s="25"/>
      <c r="GX2036" s="25"/>
      <c r="GY2036" s="25"/>
      <c r="GZ2036" s="25"/>
      <c r="HA2036" s="25"/>
      <c r="HB2036" s="25"/>
      <c r="HC2036" s="25"/>
      <c r="HD2036" s="25"/>
      <c r="HE2036" s="25"/>
      <c r="HF2036" s="25"/>
      <c r="HG2036" s="25"/>
      <c r="HH2036" s="25"/>
      <c r="HI2036" s="25"/>
      <c r="HJ2036" s="25"/>
      <c r="HK2036" s="25"/>
      <c r="HL2036" s="25"/>
      <c r="HM2036" s="25"/>
      <c r="HN2036" s="25"/>
      <c r="HO2036" s="25"/>
      <c r="HP2036" s="25"/>
      <c r="HQ2036" s="25"/>
      <c r="HR2036" s="25"/>
      <c r="HS2036" s="25"/>
      <c r="HT2036" s="25"/>
      <c r="HU2036" s="25"/>
      <c r="HV2036" s="25"/>
      <c r="HW2036" s="25"/>
      <c r="HX2036" s="25"/>
      <c r="HY2036" s="25"/>
      <c r="HZ2036" s="25"/>
    </row>
    <row r="2037" spans="66:234" x14ac:dyDescent="0.35">
      <c r="BN2037" s="25"/>
      <c r="BO2037" s="25"/>
      <c r="BP2037" s="25"/>
      <c r="BQ2037" s="25"/>
      <c r="BR2037" s="25"/>
      <c r="BS2037" s="25"/>
      <c r="BT2037" s="25"/>
      <c r="BU2037" s="25"/>
      <c r="BV2037" s="25"/>
      <c r="BW2037" s="25"/>
      <c r="BX2037" s="25"/>
      <c r="BY2037" s="25"/>
      <c r="BZ2037" s="25"/>
      <c r="CA2037" s="25"/>
      <c r="CB2037" s="25"/>
      <c r="CC2037" s="25"/>
      <c r="CD2037" s="25"/>
      <c r="CE2037" s="25"/>
      <c r="CF2037" s="25"/>
      <c r="CG2037" s="25"/>
      <c r="CH2037" s="25"/>
      <c r="CI2037" s="25"/>
      <c r="CJ2037" s="25"/>
      <c r="CK2037" s="25"/>
      <c r="CL2037" s="25"/>
      <c r="CM2037" s="25"/>
      <c r="CN2037" s="25"/>
      <c r="CO2037" s="25"/>
      <c r="CP2037" s="25"/>
      <c r="CQ2037" s="25"/>
      <c r="CR2037" s="25"/>
      <c r="CS2037" s="25"/>
      <c r="CT2037" s="25"/>
      <c r="CU2037" s="25"/>
      <c r="CV2037" s="25"/>
      <c r="CW2037" s="25"/>
      <c r="CX2037" s="25"/>
      <c r="CY2037" s="25"/>
      <c r="CZ2037" s="25"/>
      <c r="DA2037" s="25"/>
      <c r="DB2037" s="25"/>
      <c r="DC2037" s="25"/>
      <c r="DD2037" s="25"/>
      <c r="DE2037" s="25"/>
      <c r="DF2037" s="25"/>
      <c r="DG2037" s="25"/>
      <c r="DH2037" s="25"/>
      <c r="DI2037" s="25"/>
      <c r="DJ2037" s="25"/>
      <c r="DK2037" s="25"/>
      <c r="DL2037" s="25"/>
      <c r="DM2037" s="25"/>
      <c r="DN2037" s="25"/>
      <c r="DO2037" s="25"/>
      <c r="DP2037" s="25"/>
      <c r="DQ2037" s="25"/>
      <c r="DR2037" s="25"/>
      <c r="DS2037" s="25"/>
      <c r="DT2037" s="25"/>
      <c r="DU2037" s="25"/>
      <c r="DV2037" s="25"/>
      <c r="DW2037" s="25"/>
      <c r="DX2037" s="25"/>
      <c r="DY2037" s="25"/>
      <c r="DZ2037" s="25"/>
      <c r="EA2037" s="25"/>
      <c r="EB2037" s="25"/>
      <c r="EC2037" s="25"/>
      <c r="ED2037" s="25"/>
      <c r="EE2037" s="25"/>
      <c r="EF2037" s="25"/>
      <c r="EG2037" s="25"/>
      <c r="EH2037" s="25"/>
      <c r="EI2037" s="25"/>
      <c r="EJ2037" s="25"/>
      <c r="EK2037" s="25"/>
      <c r="EL2037" s="25"/>
      <c r="EM2037" s="25"/>
      <c r="EN2037" s="25"/>
      <c r="EO2037" s="25"/>
      <c r="EP2037" s="25"/>
      <c r="EQ2037" s="25"/>
      <c r="ER2037" s="25"/>
      <c r="ES2037" s="25"/>
      <c r="ET2037" s="25"/>
      <c r="EU2037" s="25"/>
      <c r="EV2037" s="25"/>
      <c r="EW2037" s="25"/>
      <c r="EX2037" s="25"/>
      <c r="EY2037" s="25"/>
      <c r="EZ2037" s="25"/>
      <c r="FA2037" s="25"/>
      <c r="FB2037" s="25"/>
      <c r="FC2037" s="25"/>
      <c r="FD2037" s="25"/>
      <c r="FE2037" s="25"/>
      <c r="FF2037" s="25"/>
      <c r="FG2037" s="25"/>
      <c r="FH2037" s="25"/>
      <c r="FI2037" s="25"/>
      <c r="FJ2037" s="25"/>
      <c r="FK2037" s="25"/>
      <c r="FL2037" s="25"/>
      <c r="FM2037" s="25"/>
      <c r="FN2037" s="25"/>
      <c r="FO2037" s="25"/>
      <c r="FP2037" s="25"/>
      <c r="FQ2037" s="25"/>
      <c r="FR2037" s="25"/>
      <c r="FS2037" s="25"/>
      <c r="FT2037" s="25"/>
      <c r="FU2037" s="25"/>
      <c r="FV2037" s="25"/>
      <c r="FW2037" s="25"/>
      <c r="FX2037" s="25"/>
      <c r="FY2037" s="25"/>
      <c r="FZ2037" s="25"/>
      <c r="GA2037" s="25"/>
      <c r="GB2037" s="25"/>
      <c r="GC2037" s="25"/>
      <c r="GD2037" s="25"/>
      <c r="GE2037" s="25"/>
      <c r="GF2037" s="25"/>
      <c r="GG2037" s="25"/>
      <c r="GH2037" s="25"/>
      <c r="GI2037" s="25"/>
      <c r="GJ2037" s="25"/>
      <c r="GK2037" s="25"/>
      <c r="GL2037" s="25"/>
      <c r="GM2037" s="25"/>
      <c r="GN2037" s="25"/>
      <c r="GO2037" s="25"/>
      <c r="GP2037" s="25"/>
      <c r="GQ2037" s="25"/>
      <c r="GR2037" s="25"/>
      <c r="GS2037" s="25"/>
      <c r="GT2037" s="25"/>
      <c r="GU2037" s="25"/>
      <c r="GV2037" s="25"/>
      <c r="GW2037" s="25"/>
      <c r="GX2037" s="25"/>
      <c r="GY2037" s="25"/>
      <c r="GZ2037" s="25"/>
      <c r="HA2037" s="25"/>
      <c r="HB2037" s="25"/>
      <c r="HC2037" s="25"/>
      <c r="HD2037" s="25"/>
      <c r="HE2037" s="25"/>
      <c r="HF2037" s="25"/>
      <c r="HG2037" s="25"/>
      <c r="HH2037" s="25"/>
      <c r="HI2037" s="25"/>
      <c r="HJ2037" s="25"/>
      <c r="HK2037" s="25"/>
      <c r="HL2037" s="25"/>
      <c r="HM2037" s="25"/>
      <c r="HN2037" s="25"/>
      <c r="HO2037" s="25"/>
      <c r="HP2037" s="25"/>
      <c r="HQ2037" s="25"/>
      <c r="HR2037" s="25"/>
      <c r="HS2037" s="25"/>
      <c r="HT2037" s="25"/>
      <c r="HU2037" s="25"/>
      <c r="HV2037" s="25"/>
      <c r="HW2037" s="25"/>
      <c r="HX2037" s="25"/>
      <c r="HY2037" s="25"/>
      <c r="HZ2037" s="25"/>
    </row>
    <row r="2038" spans="66:234" x14ac:dyDescent="0.35">
      <c r="BN2038" s="25"/>
      <c r="BO2038" s="25"/>
      <c r="BP2038" s="25"/>
      <c r="BQ2038" s="25"/>
      <c r="BR2038" s="25"/>
      <c r="BS2038" s="25"/>
      <c r="BT2038" s="25"/>
      <c r="BU2038" s="25"/>
      <c r="BV2038" s="25"/>
      <c r="BW2038" s="25"/>
      <c r="BX2038" s="25"/>
      <c r="BY2038" s="25"/>
      <c r="BZ2038" s="25"/>
      <c r="CA2038" s="25"/>
      <c r="CB2038" s="25"/>
      <c r="CC2038" s="25"/>
      <c r="CD2038" s="25"/>
      <c r="CE2038" s="25"/>
      <c r="CF2038" s="25"/>
      <c r="CG2038" s="25"/>
      <c r="CH2038" s="25"/>
      <c r="CI2038" s="25"/>
      <c r="CJ2038" s="25"/>
      <c r="CK2038" s="25"/>
      <c r="CL2038" s="25"/>
      <c r="CM2038" s="25"/>
      <c r="CN2038" s="25"/>
      <c r="CO2038" s="25"/>
      <c r="CP2038" s="25"/>
      <c r="CQ2038" s="25"/>
      <c r="CR2038" s="25"/>
      <c r="CS2038" s="25"/>
      <c r="CT2038" s="25"/>
      <c r="CU2038" s="25"/>
      <c r="CV2038" s="25"/>
      <c r="CW2038" s="25"/>
      <c r="CX2038" s="25"/>
      <c r="CY2038" s="25"/>
      <c r="CZ2038" s="25"/>
      <c r="DA2038" s="25"/>
      <c r="DB2038" s="25"/>
      <c r="DC2038" s="25"/>
      <c r="DD2038" s="25"/>
      <c r="DE2038" s="25"/>
      <c r="DF2038" s="25"/>
      <c r="DG2038" s="25"/>
      <c r="DH2038" s="25"/>
      <c r="DI2038" s="25"/>
      <c r="DJ2038" s="25"/>
      <c r="DK2038" s="25"/>
      <c r="DL2038" s="25"/>
      <c r="DM2038" s="25"/>
      <c r="DN2038" s="25"/>
      <c r="DO2038" s="25"/>
      <c r="DP2038" s="25"/>
      <c r="DQ2038" s="25"/>
      <c r="DR2038" s="25"/>
      <c r="DS2038" s="25"/>
      <c r="DT2038" s="25"/>
      <c r="DU2038" s="25"/>
      <c r="DV2038" s="25"/>
      <c r="DW2038" s="25"/>
      <c r="DX2038" s="25"/>
      <c r="DY2038" s="25"/>
      <c r="DZ2038" s="25"/>
      <c r="EA2038" s="25"/>
      <c r="EB2038" s="25"/>
      <c r="EC2038" s="25"/>
      <c r="ED2038" s="25"/>
      <c r="EE2038" s="25"/>
      <c r="EF2038" s="25"/>
      <c r="EG2038" s="25"/>
      <c r="EH2038" s="25"/>
      <c r="EI2038" s="25"/>
      <c r="EJ2038" s="25"/>
      <c r="EK2038" s="25"/>
      <c r="EL2038" s="25"/>
      <c r="EM2038" s="25"/>
      <c r="EN2038" s="25"/>
      <c r="EO2038" s="25"/>
      <c r="EP2038" s="25"/>
      <c r="EQ2038" s="25"/>
      <c r="ER2038" s="25"/>
      <c r="ES2038" s="25"/>
      <c r="ET2038" s="25"/>
      <c r="EU2038" s="25"/>
      <c r="EV2038" s="25"/>
      <c r="EW2038" s="25"/>
      <c r="EX2038" s="25"/>
      <c r="EY2038" s="25"/>
      <c r="EZ2038" s="25"/>
      <c r="FA2038" s="25"/>
      <c r="FB2038" s="25"/>
      <c r="FC2038" s="25"/>
      <c r="FD2038" s="25"/>
      <c r="FE2038" s="25"/>
      <c r="FF2038" s="25"/>
      <c r="FG2038" s="25"/>
      <c r="FH2038" s="25"/>
      <c r="FI2038" s="25"/>
      <c r="FJ2038" s="25"/>
      <c r="FK2038" s="25"/>
      <c r="FL2038" s="25"/>
      <c r="FM2038" s="25"/>
      <c r="FN2038" s="25"/>
      <c r="FO2038" s="25"/>
      <c r="FP2038" s="25"/>
      <c r="FQ2038" s="25"/>
      <c r="FR2038" s="25"/>
      <c r="FS2038" s="25"/>
      <c r="FT2038" s="25"/>
      <c r="FU2038" s="25"/>
      <c r="FV2038" s="25"/>
      <c r="FW2038" s="25"/>
      <c r="FX2038" s="25"/>
      <c r="FY2038" s="25"/>
      <c r="FZ2038" s="25"/>
      <c r="GA2038" s="25"/>
      <c r="GB2038" s="25"/>
      <c r="GC2038" s="25"/>
      <c r="GD2038" s="25"/>
      <c r="GE2038" s="25"/>
      <c r="GF2038" s="25"/>
      <c r="GG2038" s="25"/>
      <c r="GH2038" s="25"/>
      <c r="GI2038" s="25"/>
      <c r="GJ2038" s="25"/>
      <c r="GK2038" s="25"/>
      <c r="GL2038" s="25"/>
      <c r="GM2038" s="25"/>
      <c r="GN2038" s="25"/>
      <c r="GO2038" s="25"/>
      <c r="GP2038" s="25"/>
      <c r="GQ2038" s="25"/>
      <c r="GR2038" s="25"/>
      <c r="GS2038" s="25"/>
      <c r="GT2038" s="25"/>
      <c r="GU2038" s="25"/>
      <c r="GV2038" s="25"/>
      <c r="GW2038" s="25"/>
      <c r="GX2038" s="25"/>
      <c r="GY2038" s="25"/>
      <c r="GZ2038" s="25"/>
      <c r="HA2038" s="25"/>
      <c r="HB2038" s="25"/>
      <c r="HC2038" s="25"/>
      <c r="HD2038" s="25"/>
      <c r="HE2038" s="25"/>
      <c r="HF2038" s="25"/>
      <c r="HG2038" s="25"/>
      <c r="HH2038" s="25"/>
      <c r="HI2038" s="25"/>
      <c r="HJ2038" s="25"/>
      <c r="HK2038" s="25"/>
      <c r="HL2038" s="25"/>
      <c r="HM2038" s="25"/>
      <c r="HN2038" s="25"/>
      <c r="HO2038" s="25"/>
      <c r="HP2038" s="25"/>
      <c r="HQ2038" s="25"/>
      <c r="HR2038" s="25"/>
      <c r="HS2038" s="25"/>
      <c r="HT2038" s="25"/>
      <c r="HU2038" s="25"/>
      <c r="HV2038" s="25"/>
      <c r="HW2038" s="25"/>
      <c r="HX2038" s="25"/>
      <c r="HY2038" s="25"/>
      <c r="HZ2038" s="25"/>
    </row>
    <row r="2039" spans="66:234" x14ac:dyDescent="0.35">
      <c r="BN2039" s="25"/>
      <c r="BO2039" s="25"/>
      <c r="BP2039" s="25"/>
      <c r="BQ2039" s="25"/>
      <c r="BR2039" s="25"/>
      <c r="BS2039" s="25"/>
      <c r="BT2039" s="25"/>
      <c r="BU2039" s="25"/>
      <c r="BV2039" s="25"/>
      <c r="BW2039" s="25"/>
      <c r="BX2039" s="25"/>
      <c r="BY2039" s="25"/>
      <c r="BZ2039" s="25"/>
      <c r="CA2039" s="25"/>
      <c r="CB2039" s="25"/>
      <c r="CC2039" s="25"/>
      <c r="CD2039" s="25"/>
      <c r="CE2039" s="25"/>
      <c r="CF2039" s="25"/>
      <c r="CG2039" s="25"/>
      <c r="CH2039" s="25"/>
      <c r="CI2039" s="25"/>
      <c r="CJ2039" s="25"/>
      <c r="CK2039" s="25"/>
      <c r="CL2039" s="25"/>
      <c r="CM2039" s="25"/>
      <c r="CN2039" s="25"/>
      <c r="CO2039" s="25"/>
      <c r="CP2039" s="25"/>
      <c r="CQ2039" s="25"/>
      <c r="CR2039" s="25"/>
      <c r="CS2039" s="25"/>
      <c r="CT2039" s="25"/>
      <c r="CU2039" s="25"/>
      <c r="CV2039" s="25"/>
      <c r="CW2039" s="25"/>
      <c r="CX2039" s="25"/>
      <c r="CY2039" s="25"/>
      <c r="CZ2039" s="25"/>
      <c r="DA2039" s="25"/>
      <c r="DB2039" s="25"/>
      <c r="DC2039" s="25"/>
      <c r="DD2039" s="25"/>
      <c r="DE2039" s="25"/>
      <c r="DF2039" s="25"/>
      <c r="DG2039" s="25"/>
      <c r="DH2039" s="25"/>
      <c r="DI2039" s="25"/>
      <c r="DJ2039" s="25"/>
      <c r="DK2039" s="25"/>
      <c r="DL2039" s="25"/>
      <c r="DM2039" s="25"/>
      <c r="DN2039" s="25"/>
      <c r="DO2039" s="25"/>
      <c r="DP2039" s="25"/>
      <c r="DQ2039" s="25"/>
      <c r="DR2039" s="25"/>
      <c r="DS2039" s="25"/>
      <c r="DT2039" s="25"/>
      <c r="DU2039" s="25"/>
      <c r="DV2039" s="25"/>
      <c r="DW2039" s="25"/>
      <c r="DX2039" s="25"/>
      <c r="DY2039" s="25"/>
      <c r="DZ2039" s="25"/>
      <c r="EA2039" s="25"/>
      <c r="EB2039" s="25"/>
      <c r="EC2039" s="25"/>
      <c r="ED2039" s="25"/>
      <c r="EE2039" s="25"/>
      <c r="EF2039" s="25"/>
      <c r="EG2039" s="25"/>
      <c r="EH2039" s="25"/>
      <c r="EI2039" s="25"/>
      <c r="EJ2039" s="25"/>
      <c r="EK2039" s="25"/>
      <c r="EL2039" s="25"/>
      <c r="EM2039" s="25"/>
      <c r="EN2039" s="25"/>
      <c r="EO2039" s="25"/>
      <c r="EP2039" s="25"/>
      <c r="EQ2039" s="25"/>
      <c r="ER2039" s="25"/>
      <c r="ES2039" s="25"/>
      <c r="ET2039" s="25"/>
      <c r="EU2039" s="25"/>
      <c r="EV2039" s="25"/>
      <c r="EW2039" s="25"/>
      <c r="EX2039" s="25"/>
      <c r="EY2039" s="25"/>
      <c r="EZ2039" s="25"/>
      <c r="FA2039" s="25"/>
      <c r="FB2039" s="25"/>
      <c r="FC2039" s="25"/>
      <c r="FD2039" s="25"/>
      <c r="FE2039" s="25"/>
      <c r="FF2039" s="25"/>
      <c r="FG2039" s="25"/>
      <c r="FH2039" s="25"/>
      <c r="FI2039" s="25"/>
      <c r="FJ2039" s="25"/>
      <c r="FK2039" s="25"/>
      <c r="FL2039" s="25"/>
      <c r="FM2039" s="25"/>
      <c r="FN2039" s="25"/>
      <c r="FO2039" s="25"/>
      <c r="FP2039" s="25"/>
      <c r="FQ2039" s="25"/>
      <c r="FR2039" s="25"/>
      <c r="FS2039" s="25"/>
      <c r="FT2039" s="25"/>
      <c r="FU2039" s="25"/>
      <c r="FV2039" s="25"/>
      <c r="FW2039" s="25"/>
      <c r="FX2039" s="25"/>
      <c r="FY2039" s="25"/>
      <c r="FZ2039" s="25"/>
      <c r="GA2039" s="25"/>
      <c r="GB2039" s="25"/>
      <c r="GC2039" s="25"/>
      <c r="GD2039" s="25"/>
      <c r="GE2039" s="25"/>
      <c r="GF2039" s="25"/>
      <c r="GG2039" s="25"/>
      <c r="GH2039" s="25"/>
      <c r="GI2039" s="25"/>
      <c r="GJ2039" s="25"/>
      <c r="GK2039" s="25"/>
      <c r="GL2039" s="25"/>
      <c r="GM2039" s="25"/>
      <c r="GN2039" s="25"/>
      <c r="GO2039" s="25"/>
      <c r="GP2039" s="25"/>
      <c r="GQ2039" s="25"/>
      <c r="GR2039" s="25"/>
      <c r="GS2039" s="25"/>
      <c r="GT2039" s="25"/>
      <c r="GU2039" s="25"/>
      <c r="GV2039" s="25"/>
      <c r="GW2039" s="25"/>
      <c r="GX2039" s="25"/>
      <c r="GY2039" s="25"/>
      <c r="GZ2039" s="25"/>
      <c r="HA2039" s="25"/>
      <c r="HB2039" s="25"/>
      <c r="HC2039" s="25"/>
      <c r="HD2039" s="25"/>
      <c r="HE2039" s="25"/>
      <c r="HF2039" s="25"/>
      <c r="HG2039" s="25"/>
      <c r="HH2039" s="25"/>
      <c r="HI2039" s="25"/>
      <c r="HJ2039" s="25"/>
      <c r="HK2039" s="25"/>
      <c r="HL2039" s="25"/>
      <c r="HM2039" s="25"/>
      <c r="HN2039" s="25"/>
      <c r="HO2039" s="25"/>
      <c r="HP2039" s="25"/>
      <c r="HQ2039" s="25"/>
      <c r="HR2039" s="25"/>
      <c r="HS2039" s="25"/>
      <c r="HT2039" s="25"/>
      <c r="HU2039" s="25"/>
      <c r="HV2039" s="25"/>
      <c r="HW2039" s="25"/>
      <c r="HX2039" s="25"/>
      <c r="HY2039" s="25"/>
      <c r="HZ2039" s="25"/>
    </row>
    <row r="2040" spans="66:234" x14ac:dyDescent="0.35">
      <c r="BN2040" s="25"/>
      <c r="BO2040" s="25"/>
      <c r="BP2040" s="25"/>
      <c r="BQ2040" s="25"/>
      <c r="BR2040" s="25"/>
      <c r="BS2040" s="25"/>
      <c r="BT2040" s="25"/>
      <c r="BU2040" s="25"/>
      <c r="BV2040" s="25"/>
      <c r="BW2040" s="25"/>
      <c r="BX2040" s="25"/>
      <c r="BY2040" s="25"/>
      <c r="BZ2040" s="25"/>
      <c r="CA2040" s="25"/>
      <c r="CB2040" s="25"/>
      <c r="CC2040" s="25"/>
      <c r="CD2040" s="25"/>
      <c r="CE2040" s="25"/>
      <c r="CF2040" s="25"/>
      <c r="CG2040" s="25"/>
      <c r="CH2040" s="25"/>
      <c r="CI2040" s="25"/>
      <c r="CJ2040" s="25"/>
      <c r="CK2040" s="25"/>
      <c r="CL2040" s="25"/>
      <c r="CM2040" s="25"/>
      <c r="CN2040" s="25"/>
      <c r="CO2040" s="25"/>
      <c r="CP2040" s="25"/>
      <c r="CQ2040" s="25"/>
      <c r="CR2040" s="25"/>
      <c r="CS2040" s="25"/>
      <c r="CT2040" s="25"/>
      <c r="CU2040" s="25"/>
      <c r="CV2040" s="25"/>
      <c r="CW2040" s="25"/>
      <c r="CX2040" s="25"/>
      <c r="CY2040" s="25"/>
      <c r="CZ2040" s="25"/>
      <c r="DA2040" s="25"/>
      <c r="DB2040" s="25"/>
      <c r="DC2040" s="25"/>
      <c r="DD2040" s="25"/>
      <c r="DE2040" s="25"/>
      <c r="DF2040" s="25"/>
      <c r="DG2040" s="25"/>
      <c r="DH2040" s="25"/>
      <c r="DI2040" s="25"/>
      <c r="DJ2040" s="25"/>
      <c r="DK2040" s="25"/>
      <c r="DL2040" s="25"/>
      <c r="DM2040" s="25"/>
      <c r="DN2040" s="25"/>
      <c r="DO2040" s="25"/>
      <c r="DP2040" s="25"/>
      <c r="DQ2040" s="25"/>
      <c r="DR2040" s="25"/>
      <c r="DS2040" s="25"/>
      <c r="DT2040" s="25"/>
      <c r="DU2040" s="25"/>
      <c r="DV2040" s="25"/>
      <c r="DW2040" s="25"/>
      <c r="DX2040" s="25"/>
      <c r="DY2040" s="25"/>
      <c r="DZ2040" s="25"/>
      <c r="EA2040" s="25"/>
      <c r="EB2040" s="25"/>
      <c r="EC2040" s="25"/>
      <c r="ED2040" s="25"/>
      <c r="EE2040" s="25"/>
      <c r="EF2040" s="25"/>
      <c r="EG2040" s="25"/>
      <c r="EH2040" s="25"/>
      <c r="EI2040" s="25"/>
      <c r="EJ2040" s="25"/>
      <c r="EK2040" s="25"/>
      <c r="EL2040" s="25"/>
      <c r="EM2040" s="25"/>
      <c r="EN2040" s="25"/>
      <c r="EO2040" s="25"/>
      <c r="EP2040" s="25"/>
      <c r="EQ2040" s="25"/>
      <c r="ER2040" s="25"/>
      <c r="ES2040" s="25"/>
      <c r="ET2040" s="25"/>
      <c r="EU2040" s="25"/>
      <c r="EV2040" s="25"/>
      <c r="EW2040" s="25"/>
      <c r="EX2040" s="25"/>
      <c r="EY2040" s="25"/>
      <c r="EZ2040" s="25"/>
      <c r="FA2040" s="25"/>
      <c r="FB2040" s="25"/>
      <c r="FC2040" s="25"/>
      <c r="FD2040" s="25"/>
      <c r="FE2040" s="25"/>
      <c r="FF2040" s="25"/>
      <c r="FG2040" s="25"/>
      <c r="FH2040" s="25"/>
      <c r="FI2040" s="25"/>
      <c r="FJ2040" s="25"/>
      <c r="FK2040" s="25"/>
      <c r="FL2040" s="25"/>
      <c r="FM2040" s="25"/>
      <c r="FN2040" s="25"/>
      <c r="FO2040" s="25"/>
      <c r="FP2040" s="25"/>
      <c r="FQ2040" s="25"/>
      <c r="FR2040" s="25"/>
      <c r="FS2040" s="25"/>
      <c r="FT2040" s="25"/>
      <c r="FU2040" s="25"/>
      <c r="FV2040" s="25"/>
      <c r="FW2040" s="25"/>
      <c r="FX2040" s="25"/>
      <c r="FY2040" s="25"/>
      <c r="FZ2040" s="25"/>
      <c r="GA2040" s="25"/>
      <c r="GB2040" s="25"/>
      <c r="GC2040" s="25"/>
      <c r="GD2040" s="25"/>
      <c r="GE2040" s="25"/>
      <c r="GF2040" s="25"/>
      <c r="GG2040" s="25"/>
      <c r="GH2040" s="25"/>
      <c r="GI2040" s="25"/>
      <c r="GJ2040" s="25"/>
      <c r="GK2040" s="25"/>
      <c r="GL2040" s="25"/>
      <c r="GM2040" s="25"/>
      <c r="GN2040" s="25"/>
      <c r="GO2040" s="25"/>
      <c r="GP2040" s="25"/>
      <c r="GQ2040" s="25"/>
      <c r="GR2040" s="25"/>
      <c r="GS2040" s="25"/>
      <c r="GT2040" s="25"/>
      <c r="GU2040" s="25"/>
      <c r="GV2040" s="25"/>
      <c r="GW2040" s="25"/>
      <c r="GX2040" s="25"/>
      <c r="GY2040" s="25"/>
      <c r="GZ2040" s="25"/>
      <c r="HA2040" s="25"/>
      <c r="HB2040" s="25"/>
      <c r="HC2040" s="25"/>
      <c r="HD2040" s="25"/>
      <c r="HE2040" s="25"/>
      <c r="HF2040" s="25"/>
      <c r="HG2040" s="25"/>
      <c r="HH2040" s="25"/>
      <c r="HI2040" s="25"/>
      <c r="HJ2040" s="25"/>
      <c r="HK2040" s="25"/>
      <c r="HL2040" s="25"/>
      <c r="HM2040" s="25"/>
      <c r="HN2040" s="25"/>
      <c r="HO2040" s="25"/>
      <c r="HP2040" s="25"/>
      <c r="HQ2040" s="25"/>
      <c r="HR2040" s="25"/>
      <c r="HS2040" s="25"/>
      <c r="HT2040" s="25"/>
      <c r="HU2040" s="25"/>
      <c r="HV2040" s="25"/>
      <c r="HW2040" s="25"/>
      <c r="HX2040" s="25"/>
      <c r="HY2040" s="25"/>
      <c r="HZ2040" s="25"/>
    </row>
    <row r="2041" spans="66:234" x14ac:dyDescent="0.35">
      <c r="BN2041" s="25"/>
      <c r="BO2041" s="25"/>
      <c r="BP2041" s="25"/>
      <c r="BQ2041" s="25"/>
      <c r="BR2041" s="25"/>
      <c r="BS2041" s="25"/>
      <c r="BT2041" s="25"/>
      <c r="BU2041" s="25"/>
      <c r="BV2041" s="25"/>
      <c r="BW2041" s="25"/>
      <c r="BX2041" s="25"/>
      <c r="BY2041" s="25"/>
      <c r="BZ2041" s="25"/>
      <c r="CA2041" s="25"/>
      <c r="CB2041" s="25"/>
      <c r="CC2041" s="25"/>
      <c r="CD2041" s="25"/>
      <c r="CE2041" s="25"/>
      <c r="CF2041" s="25"/>
      <c r="CG2041" s="25"/>
      <c r="CH2041" s="25"/>
      <c r="CI2041" s="25"/>
      <c r="CJ2041" s="25"/>
      <c r="CK2041" s="25"/>
      <c r="CL2041" s="25"/>
      <c r="CM2041" s="25"/>
      <c r="CN2041" s="25"/>
      <c r="CO2041" s="25"/>
      <c r="CP2041" s="25"/>
      <c r="CQ2041" s="25"/>
      <c r="CR2041" s="25"/>
      <c r="CS2041" s="25"/>
      <c r="CT2041" s="25"/>
      <c r="CU2041" s="25"/>
      <c r="CV2041" s="25"/>
      <c r="CW2041" s="25"/>
      <c r="CX2041" s="25"/>
      <c r="CY2041" s="25"/>
      <c r="CZ2041" s="25"/>
      <c r="DA2041" s="25"/>
      <c r="DB2041" s="25"/>
      <c r="DC2041" s="25"/>
      <c r="DD2041" s="25"/>
      <c r="DE2041" s="25"/>
      <c r="DF2041" s="25"/>
      <c r="DG2041" s="25"/>
      <c r="DH2041" s="25"/>
      <c r="DI2041" s="25"/>
      <c r="DJ2041" s="25"/>
      <c r="DK2041" s="25"/>
      <c r="DL2041" s="25"/>
      <c r="DM2041" s="25"/>
      <c r="DN2041" s="25"/>
      <c r="DO2041" s="25"/>
      <c r="DP2041" s="25"/>
      <c r="DQ2041" s="25"/>
      <c r="DR2041" s="25"/>
      <c r="DS2041" s="25"/>
      <c r="DT2041" s="25"/>
      <c r="DU2041" s="25"/>
      <c r="DV2041" s="25"/>
      <c r="DW2041" s="25"/>
      <c r="DX2041" s="25"/>
      <c r="DY2041" s="25"/>
      <c r="DZ2041" s="25"/>
      <c r="EA2041" s="25"/>
      <c r="EB2041" s="25"/>
      <c r="EC2041" s="25"/>
      <c r="ED2041" s="25"/>
      <c r="EE2041" s="25"/>
      <c r="EF2041" s="25"/>
      <c r="EG2041" s="25"/>
      <c r="EH2041" s="25"/>
      <c r="EI2041" s="25"/>
      <c r="EJ2041" s="25"/>
      <c r="EK2041" s="25"/>
      <c r="EL2041" s="25"/>
      <c r="EM2041" s="25"/>
      <c r="EN2041" s="25"/>
      <c r="EO2041" s="25"/>
      <c r="EP2041" s="25"/>
      <c r="EQ2041" s="25"/>
      <c r="ER2041" s="25"/>
      <c r="ES2041" s="25"/>
      <c r="ET2041" s="25"/>
      <c r="EU2041" s="25"/>
      <c r="EV2041" s="25"/>
      <c r="EW2041" s="25"/>
      <c r="EX2041" s="25"/>
      <c r="EY2041" s="25"/>
      <c r="EZ2041" s="25"/>
      <c r="FA2041" s="25"/>
      <c r="FB2041" s="25"/>
      <c r="FC2041" s="25"/>
      <c r="FD2041" s="25"/>
      <c r="FE2041" s="25"/>
      <c r="FF2041" s="25"/>
      <c r="FG2041" s="25"/>
      <c r="FH2041" s="25"/>
      <c r="FI2041" s="25"/>
      <c r="FJ2041" s="25"/>
      <c r="FK2041" s="25"/>
      <c r="FL2041" s="25"/>
      <c r="FM2041" s="25"/>
      <c r="FN2041" s="25"/>
      <c r="FO2041" s="25"/>
      <c r="FP2041" s="25"/>
      <c r="FQ2041" s="25"/>
      <c r="FR2041" s="25"/>
      <c r="FS2041" s="25"/>
      <c r="FT2041" s="25"/>
      <c r="FU2041" s="25"/>
      <c r="FV2041" s="25"/>
      <c r="FW2041" s="25"/>
      <c r="FX2041" s="25"/>
      <c r="FY2041" s="25"/>
      <c r="FZ2041" s="25"/>
      <c r="GA2041" s="25"/>
      <c r="GB2041" s="25"/>
      <c r="GC2041" s="25"/>
      <c r="GD2041" s="25"/>
      <c r="GE2041" s="25"/>
      <c r="GF2041" s="25"/>
      <c r="GG2041" s="25"/>
      <c r="GH2041" s="25"/>
      <c r="GI2041" s="25"/>
      <c r="GJ2041" s="25"/>
      <c r="GK2041" s="25"/>
      <c r="GL2041" s="25"/>
      <c r="GM2041" s="25"/>
      <c r="GN2041" s="25"/>
      <c r="GO2041" s="25"/>
      <c r="GP2041" s="25"/>
      <c r="GQ2041" s="25"/>
      <c r="GR2041" s="25"/>
      <c r="GS2041" s="25"/>
      <c r="GT2041" s="25"/>
      <c r="GU2041" s="25"/>
      <c r="GV2041" s="25"/>
      <c r="GW2041" s="25"/>
      <c r="GX2041" s="25"/>
      <c r="GY2041" s="25"/>
      <c r="GZ2041" s="25"/>
      <c r="HA2041" s="25"/>
      <c r="HB2041" s="25"/>
      <c r="HC2041" s="25"/>
      <c r="HD2041" s="25"/>
      <c r="HE2041" s="25"/>
      <c r="HF2041" s="25"/>
      <c r="HG2041" s="25"/>
      <c r="HH2041" s="25"/>
      <c r="HI2041" s="25"/>
      <c r="HJ2041" s="25"/>
      <c r="HK2041" s="25"/>
      <c r="HL2041" s="25"/>
      <c r="HM2041" s="25"/>
      <c r="HN2041" s="25"/>
      <c r="HO2041" s="25"/>
      <c r="HP2041" s="25"/>
      <c r="HQ2041" s="25"/>
      <c r="HR2041" s="25"/>
      <c r="HS2041" s="25"/>
      <c r="HT2041" s="25"/>
      <c r="HU2041" s="25"/>
      <c r="HV2041" s="25"/>
      <c r="HW2041" s="25"/>
      <c r="HX2041" s="25"/>
      <c r="HY2041" s="25"/>
      <c r="HZ2041" s="25"/>
    </row>
    <row r="2042" spans="66:234" x14ac:dyDescent="0.35">
      <c r="BN2042" s="25"/>
      <c r="BO2042" s="25"/>
      <c r="BP2042" s="25"/>
      <c r="BQ2042" s="25"/>
      <c r="BR2042" s="25"/>
      <c r="BS2042" s="25"/>
      <c r="BT2042" s="25"/>
      <c r="BU2042" s="25"/>
      <c r="BV2042" s="25"/>
      <c r="BW2042" s="25"/>
      <c r="BX2042" s="25"/>
      <c r="BY2042" s="25"/>
      <c r="BZ2042" s="25"/>
      <c r="CA2042" s="25"/>
      <c r="CB2042" s="25"/>
      <c r="CC2042" s="25"/>
      <c r="CD2042" s="25"/>
      <c r="CE2042" s="25"/>
      <c r="CF2042" s="25"/>
      <c r="CG2042" s="25"/>
      <c r="CH2042" s="25"/>
      <c r="CI2042" s="25"/>
      <c r="CJ2042" s="25"/>
      <c r="CK2042" s="25"/>
      <c r="CL2042" s="25"/>
      <c r="CM2042" s="25"/>
      <c r="CN2042" s="25"/>
      <c r="CO2042" s="25"/>
      <c r="CP2042" s="25"/>
      <c r="CQ2042" s="25"/>
      <c r="CR2042" s="25"/>
      <c r="CS2042" s="25"/>
      <c r="CT2042" s="25"/>
      <c r="CU2042" s="25"/>
      <c r="CV2042" s="25"/>
      <c r="CW2042" s="25"/>
      <c r="CX2042" s="25"/>
      <c r="CY2042" s="25"/>
      <c r="CZ2042" s="25"/>
      <c r="DA2042" s="25"/>
      <c r="DB2042" s="25"/>
      <c r="DC2042" s="25"/>
      <c r="DD2042" s="25"/>
      <c r="DE2042" s="25"/>
      <c r="DF2042" s="25"/>
      <c r="DG2042" s="25"/>
      <c r="DH2042" s="25"/>
      <c r="DI2042" s="25"/>
      <c r="DJ2042" s="25"/>
      <c r="DK2042" s="25"/>
      <c r="DL2042" s="25"/>
      <c r="DM2042" s="25"/>
      <c r="DN2042" s="25"/>
      <c r="DO2042" s="25"/>
      <c r="DP2042" s="25"/>
      <c r="DQ2042" s="25"/>
      <c r="DR2042" s="25"/>
      <c r="DS2042" s="25"/>
      <c r="DT2042" s="25"/>
      <c r="DU2042" s="25"/>
      <c r="DV2042" s="25"/>
      <c r="DW2042" s="25"/>
      <c r="DX2042" s="25"/>
      <c r="DY2042" s="25"/>
      <c r="DZ2042" s="25"/>
      <c r="EA2042" s="25"/>
      <c r="EB2042" s="25"/>
      <c r="EC2042" s="25"/>
      <c r="ED2042" s="25"/>
      <c r="EE2042" s="25"/>
      <c r="EF2042" s="25"/>
      <c r="EG2042" s="25"/>
      <c r="EH2042" s="25"/>
      <c r="EI2042" s="25"/>
      <c r="EJ2042" s="25"/>
      <c r="EK2042" s="25"/>
      <c r="EL2042" s="25"/>
      <c r="EM2042" s="25"/>
      <c r="EN2042" s="25"/>
      <c r="EO2042" s="25"/>
      <c r="EP2042" s="25"/>
      <c r="EQ2042" s="25"/>
      <c r="ER2042" s="25"/>
      <c r="ES2042" s="25"/>
      <c r="ET2042" s="25"/>
      <c r="EU2042" s="25"/>
      <c r="EV2042" s="25"/>
      <c r="EW2042" s="25"/>
      <c r="EX2042" s="25"/>
      <c r="EY2042" s="25"/>
      <c r="EZ2042" s="25"/>
      <c r="FA2042" s="25"/>
      <c r="FB2042" s="25"/>
      <c r="FC2042" s="25"/>
      <c r="FD2042" s="25"/>
      <c r="FE2042" s="25"/>
      <c r="FF2042" s="25"/>
      <c r="FG2042" s="25"/>
      <c r="FH2042" s="25"/>
      <c r="FI2042" s="25"/>
      <c r="FJ2042" s="25"/>
      <c r="FK2042" s="25"/>
      <c r="FL2042" s="25"/>
      <c r="FM2042" s="25"/>
      <c r="FN2042" s="25"/>
      <c r="FO2042" s="25"/>
      <c r="FP2042" s="25"/>
      <c r="FQ2042" s="25"/>
      <c r="FR2042" s="25"/>
      <c r="FS2042" s="25"/>
      <c r="FT2042" s="25"/>
      <c r="FU2042" s="25"/>
      <c r="FV2042" s="25"/>
      <c r="FW2042" s="25"/>
      <c r="FX2042" s="25"/>
      <c r="FY2042" s="25"/>
      <c r="FZ2042" s="25"/>
      <c r="GA2042" s="25"/>
      <c r="GB2042" s="25"/>
      <c r="GC2042" s="25"/>
      <c r="GD2042" s="25"/>
      <c r="GE2042" s="25"/>
      <c r="GF2042" s="25"/>
      <c r="GG2042" s="25"/>
      <c r="GH2042" s="25"/>
      <c r="GI2042" s="25"/>
      <c r="GJ2042" s="25"/>
      <c r="GK2042" s="25"/>
      <c r="GL2042" s="25"/>
      <c r="GM2042" s="25"/>
      <c r="GN2042" s="25"/>
      <c r="GO2042" s="25"/>
      <c r="GP2042" s="25"/>
      <c r="GQ2042" s="25"/>
      <c r="GR2042" s="25"/>
      <c r="GS2042" s="25"/>
      <c r="GT2042" s="25"/>
      <c r="GU2042" s="25"/>
      <c r="GV2042" s="25"/>
      <c r="GW2042" s="25"/>
      <c r="GX2042" s="25"/>
      <c r="GY2042" s="25"/>
      <c r="GZ2042" s="25"/>
      <c r="HA2042" s="25"/>
      <c r="HB2042" s="25"/>
      <c r="HC2042" s="25"/>
      <c r="HD2042" s="25"/>
      <c r="HE2042" s="25"/>
      <c r="HF2042" s="25"/>
      <c r="HG2042" s="25"/>
      <c r="HH2042" s="25"/>
      <c r="HI2042" s="25"/>
      <c r="HJ2042" s="25"/>
      <c r="HK2042" s="25"/>
      <c r="HL2042" s="25"/>
      <c r="HM2042" s="25"/>
      <c r="HN2042" s="25"/>
      <c r="HO2042" s="25"/>
      <c r="HP2042" s="25"/>
      <c r="HQ2042" s="25"/>
      <c r="HR2042" s="25"/>
      <c r="HS2042" s="25"/>
      <c r="HT2042" s="25"/>
      <c r="HU2042" s="25"/>
      <c r="HV2042" s="25"/>
      <c r="HW2042" s="25"/>
      <c r="HX2042" s="25"/>
      <c r="HY2042" s="25"/>
      <c r="HZ2042" s="25"/>
    </row>
    <row r="2043" spans="66:234" x14ac:dyDescent="0.35">
      <c r="BN2043" s="25"/>
      <c r="BO2043" s="25"/>
      <c r="BP2043" s="25"/>
      <c r="BQ2043" s="25"/>
      <c r="BR2043" s="25"/>
      <c r="BS2043" s="25"/>
      <c r="BT2043" s="25"/>
      <c r="BU2043" s="25"/>
      <c r="BV2043" s="25"/>
      <c r="BW2043" s="25"/>
      <c r="BX2043" s="25"/>
      <c r="BY2043" s="25"/>
      <c r="BZ2043" s="25"/>
      <c r="CA2043" s="25"/>
      <c r="CB2043" s="25"/>
      <c r="CC2043" s="25"/>
      <c r="CD2043" s="25"/>
      <c r="CE2043" s="25"/>
      <c r="CF2043" s="25"/>
      <c r="CG2043" s="25"/>
      <c r="CH2043" s="25"/>
      <c r="CI2043" s="25"/>
      <c r="CJ2043" s="25"/>
      <c r="CK2043" s="25"/>
      <c r="CL2043" s="25"/>
      <c r="CM2043" s="25"/>
      <c r="CN2043" s="25"/>
      <c r="CO2043" s="25"/>
      <c r="CP2043" s="25"/>
      <c r="CQ2043" s="25"/>
      <c r="CR2043" s="25"/>
      <c r="CS2043" s="25"/>
      <c r="CT2043" s="25"/>
      <c r="CU2043" s="25"/>
      <c r="CV2043" s="25"/>
      <c r="CW2043" s="25"/>
      <c r="CX2043" s="25"/>
      <c r="CY2043" s="25"/>
      <c r="CZ2043" s="25"/>
      <c r="DA2043" s="25"/>
      <c r="DB2043" s="25"/>
      <c r="DC2043" s="25"/>
      <c r="DD2043" s="25"/>
      <c r="DE2043" s="25"/>
      <c r="DF2043" s="25"/>
      <c r="DG2043" s="25"/>
      <c r="DH2043" s="25"/>
      <c r="DI2043" s="25"/>
      <c r="DJ2043" s="25"/>
      <c r="DK2043" s="25"/>
      <c r="DL2043" s="25"/>
      <c r="DM2043" s="25"/>
      <c r="DN2043" s="25"/>
      <c r="DO2043" s="25"/>
      <c r="DP2043" s="25"/>
      <c r="DQ2043" s="25"/>
      <c r="DR2043" s="25"/>
      <c r="DS2043" s="25"/>
      <c r="DT2043" s="25"/>
      <c r="DU2043" s="25"/>
      <c r="DV2043" s="25"/>
      <c r="DW2043" s="25"/>
      <c r="DX2043" s="25"/>
      <c r="DY2043" s="25"/>
      <c r="DZ2043" s="25"/>
      <c r="EA2043" s="25"/>
      <c r="EB2043" s="25"/>
      <c r="EC2043" s="25"/>
      <c r="ED2043" s="25"/>
      <c r="EE2043" s="25"/>
      <c r="EF2043" s="25"/>
      <c r="EG2043" s="25"/>
      <c r="EH2043" s="25"/>
      <c r="EI2043" s="25"/>
      <c r="EJ2043" s="25"/>
      <c r="EK2043" s="25"/>
      <c r="EL2043" s="25"/>
      <c r="EM2043" s="25"/>
      <c r="EN2043" s="25"/>
      <c r="EO2043" s="25"/>
      <c r="EP2043" s="25"/>
      <c r="EQ2043" s="25"/>
      <c r="ER2043" s="25"/>
      <c r="ES2043" s="25"/>
      <c r="ET2043" s="25"/>
      <c r="EU2043" s="25"/>
      <c r="EV2043" s="25"/>
      <c r="EW2043" s="25"/>
      <c r="EX2043" s="25"/>
      <c r="EY2043" s="25"/>
      <c r="EZ2043" s="25"/>
      <c r="FA2043" s="25"/>
      <c r="FB2043" s="25"/>
      <c r="FC2043" s="25"/>
      <c r="FD2043" s="25"/>
      <c r="FE2043" s="25"/>
      <c r="FF2043" s="25"/>
      <c r="FG2043" s="25"/>
      <c r="FH2043" s="25"/>
      <c r="FI2043" s="25"/>
      <c r="FJ2043" s="25"/>
      <c r="FK2043" s="25"/>
      <c r="FL2043" s="25"/>
      <c r="FM2043" s="25"/>
      <c r="FN2043" s="25"/>
      <c r="FO2043" s="25"/>
      <c r="FP2043" s="25"/>
      <c r="FQ2043" s="25"/>
      <c r="FR2043" s="25"/>
      <c r="FS2043" s="25"/>
      <c r="FT2043" s="25"/>
      <c r="FU2043" s="25"/>
      <c r="FV2043" s="25"/>
      <c r="FW2043" s="25"/>
      <c r="FX2043" s="25"/>
      <c r="FY2043" s="25"/>
      <c r="FZ2043" s="25"/>
      <c r="GA2043" s="25"/>
      <c r="GB2043" s="25"/>
      <c r="GC2043" s="25"/>
      <c r="GD2043" s="25"/>
      <c r="GE2043" s="25"/>
      <c r="GF2043" s="25"/>
      <c r="GG2043" s="25"/>
      <c r="GH2043" s="25"/>
      <c r="GI2043" s="25"/>
      <c r="GJ2043" s="25"/>
      <c r="GK2043" s="25"/>
      <c r="GL2043" s="25"/>
      <c r="GM2043" s="25"/>
      <c r="GN2043" s="25"/>
      <c r="GO2043" s="25"/>
      <c r="GP2043" s="25"/>
      <c r="GQ2043" s="25"/>
      <c r="GR2043" s="25"/>
      <c r="GS2043" s="25"/>
      <c r="GT2043" s="25"/>
      <c r="GU2043" s="25"/>
      <c r="GV2043" s="25"/>
      <c r="GW2043" s="25"/>
      <c r="GX2043" s="25"/>
      <c r="GY2043" s="25"/>
      <c r="GZ2043" s="25"/>
      <c r="HA2043" s="25"/>
      <c r="HB2043" s="25"/>
      <c r="HC2043" s="25"/>
      <c r="HD2043" s="25"/>
      <c r="HE2043" s="25"/>
      <c r="HF2043" s="25"/>
      <c r="HG2043" s="25"/>
      <c r="HH2043" s="25"/>
      <c r="HI2043" s="25"/>
      <c r="HJ2043" s="25"/>
      <c r="HK2043" s="25"/>
      <c r="HL2043" s="25"/>
      <c r="HM2043" s="25"/>
      <c r="HN2043" s="25"/>
      <c r="HO2043" s="25"/>
      <c r="HP2043" s="25"/>
      <c r="HQ2043" s="25"/>
      <c r="HR2043" s="25"/>
      <c r="HS2043" s="25"/>
      <c r="HT2043" s="25"/>
      <c r="HU2043" s="25"/>
      <c r="HV2043" s="25"/>
      <c r="HW2043" s="25"/>
      <c r="HX2043" s="25"/>
      <c r="HY2043" s="25"/>
      <c r="HZ2043" s="25"/>
    </row>
    <row r="2044" spans="66:234" x14ac:dyDescent="0.35">
      <c r="BN2044" s="25"/>
      <c r="BO2044" s="25"/>
      <c r="BP2044" s="25"/>
      <c r="BQ2044" s="25"/>
      <c r="BR2044" s="25"/>
      <c r="BS2044" s="25"/>
      <c r="BT2044" s="25"/>
      <c r="BU2044" s="25"/>
      <c r="BV2044" s="25"/>
      <c r="BW2044" s="25"/>
      <c r="BX2044" s="25"/>
      <c r="BY2044" s="25"/>
      <c r="BZ2044" s="25"/>
      <c r="CA2044" s="25"/>
      <c r="CB2044" s="25"/>
      <c r="CC2044" s="25"/>
      <c r="CD2044" s="25"/>
      <c r="CE2044" s="25"/>
      <c r="CF2044" s="25"/>
      <c r="CG2044" s="25"/>
      <c r="CH2044" s="25"/>
      <c r="CI2044" s="25"/>
      <c r="CJ2044" s="25"/>
      <c r="CK2044" s="25"/>
      <c r="CL2044" s="25"/>
      <c r="CM2044" s="25"/>
      <c r="CN2044" s="25"/>
      <c r="CO2044" s="25"/>
      <c r="CP2044" s="25"/>
      <c r="CQ2044" s="25"/>
      <c r="CR2044" s="25"/>
      <c r="CS2044" s="25"/>
      <c r="CT2044" s="25"/>
      <c r="CU2044" s="25"/>
      <c r="CV2044" s="25"/>
      <c r="CW2044" s="25"/>
      <c r="CX2044" s="25"/>
      <c r="CY2044" s="25"/>
      <c r="CZ2044" s="25"/>
      <c r="DA2044" s="25"/>
      <c r="DB2044" s="25"/>
      <c r="DC2044" s="25"/>
      <c r="DD2044" s="25"/>
      <c r="DE2044" s="25"/>
      <c r="DF2044" s="25"/>
      <c r="DG2044" s="25"/>
      <c r="DH2044" s="25"/>
      <c r="DI2044" s="25"/>
      <c r="DJ2044" s="25"/>
      <c r="DK2044" s="25"/>
      <c r="DL2044" s="25"/>
      <c r="DM2044" s="25"/>
      <c r="DN2044" s="25"/>
      <c r="DO2044" s="25"/>
      <c r="DP2044" s="25"/>
      <c r="DQ2044" s="25"/>
      <c r="DR2044" s="25"/>
      <c r="DS2044" s="25"/>
      <c r="DT2044" s="25"/>
      <c r="DU2044" s="25"/>
      <c r="DV2044" s="25"/>
      <c r="DW2044" s="25"/>
      <c r="DX2044" s="25"/>
      <c r="DY2044" s="25"/>
      <c r="DZ2044" s="25"/>
      <c r="EA2044" s="25"/>
      <c r="EB2044" s="25"/>
      <c r="EC2044" s="25"/>
      <c r="ED2044" s="25"/>
      <c r="EE2044" s="25"/>
      <c r="EF2044" s="25"/>
      <c r="EG2044" s="25"/>
      <c r="EH2044" s="25"/>
      <c r="EI2044" s="25"/>
      <c r="EJ2044" s="25"/>
      <c r="EK2044" s="25"/>
      <c r="EL2044" s="25"/>
      <c r="EM2044" s="25"/>
      <c r="EN2044" s="25"/>
      <c r="EO2044" s="25"/>
      <c r="EP2044" s="25"/>
      <c r="EQ2044" s="25"/>
      <c r="ER2044" s="25"/>
      <c r="ES2044" s="25"/>
      <c r="ET2044" s="25"/>
      <c r="EU2044" s="25"/>
      <c r="EV2044" s="25"/>
      <c r="EW2044" s="25"/>
      <c r="EX2044" s="25"/>
      <c r="EY2044" s="25"/>
      <c r="EZ2044" s="25"/>
      <c r="FA2044" s="25"/>
      <c r="FB2044" s="25"/>
      <c r="FC2044" s="25"/>
      <c r="FD2044" s="25"/>
      <c r="FE2044" s="25"/>
      <c r="FF2044" s="25"/>
      <c r="FG2044" s="25"/>
      <c r="FH2044" s="25"/>
      <c r="FI2044" s="25"/>
      <c r="FJ2044" s="25"/>
      <c r="FK2044" s="25"/>
      <c r="FL2044" s="25"/>
      <c r="FM2044" s="25"/>
      <c r="FN2044" s="25"/>
      <c r="FO2044" s="25"/>
      <c r="FP2044" s="25"/>
      <c r="FQ2044" s="25"/>
      <c r="FR2044" s="25"/>
      <c r="FS2044" s="25"/>
      <c r="FT2044" s="25"/>
      <c r="FU2044" s="25"/>
      <c r="FV2044" s="25"/>
      <c r="FW2044" s="25"/>
      <c r="FX2044" s="25"/>
      <c r="FY2044" s="25"/>
      <c r="FZ2044" s="25"/>
      <c r="GA2044" s="25"/>
      <c r="GB2044" s="25"/>
      <c r="GC2044" s="25"/>
      <c r="GD2044" s="25"/>
      <c r="GE2044" s="25"/>
      <c r="GF2044" s="25"/>
      <c r="GG2044" s="25"/>
      <c r="GH2044" s="25"/>
      <c r="GI2044" s="25"/>
      <c r="GJ2044" s="25"/>
      <c r="GK2044" s="25"/>
      <c r="GL2044" s="25"/>
      <c r="GM2044" s="25"/>
      <c r="GN2044" s="25"/>
      <c r="GO2044" s="25"/>
      <c r="GP2044" s="25"/>
      <c r="GQ2044" s="25"/>
      <c r="GR2044" s="25"/>
      <c r="GS2044" s="25"/>
      <c r="GT2044" s="25"/>
      <c r="GU2044" s="25"/>
      <c r="GV2044" s="25"/>
      <c r="GW2044" s="25"/>
      <c r="GX2044" s="25"/>
      <c r="GY2044" s="25"/>
      <c r="GZ2044" s="25"/>
      <c r="HA2044" s="25"/>
      <c r="HB2044" s="25"/>
      <c r="HC2044" s="25"/>
      <c r="HD2044" s="25"/>
      <c r="HE2044" s="25"/>
      <c r="HF2044" s="25"/>
      <c r="HG2044" s="25"/>
      <c r="HH2044" s="25"/>
      <c r="HI2044" s="25"/>
      <c r="HJ2044" s="25"/>
      <c r="HK2044" s="25"/>
      <c r="HL2044" s="25"/>
      <c r="HM2044" s="25"/>
      <c r="HN2044" s="25"/>
      <c r="HO2044" s="25"/>
      <c r="HP2044" s="25"/>
      <c r="HQ2044" s="25"/>
      <c r="HR2044" s="25"/>
      <c r="HS2044" s="25"/>
      <c r="HT2044" s="25"/>
      <c r="HU2044" s="25"/>
      <c r="HV2044" s="25"/>
      <c r="HW2044" s="25"/>
      <c r="HX2044" s="25"/>
      <c r="HY2044" s="25"/>
      <c r="HZ2044" s="25"/>
    </row>
    <row r="2045" spans="66:234" x14ac:dyDescent="0.35">
      <c r="BN2045" s="25"/>
      <c r="BO2045" s="25"/>
      <c r="BP2045" s="25"/>
      <c r="BQ2045" s="25"/>
      <c r="BR2045" s="25"/>
      <c r="BS2045" s="25"/>
      <c r="BT2045" s="25"/>
      <c r="BU2045" s="25"/>
      <c r="BV2045" s="25"/>
      <c r="BW2045" s="25"/>
      <c r="BX2045" s="25"/>
      <c r="BY2045" s="25"/>
      <c r="BZ2045" s="25"/>
      <c r="CA2045" s="25"/>
      <c r="CB2045" s="25"/>
      <c r="CC2045" s="25"/>
      <c r="CD2045" s="25"/>
      <c r="CE2045" s="25"/>
      <c r="CF2045" s="25"/>
      <c r="CG2045" s="25"/>
      <c r="CH2045" s="25"/>
      <c r="CI2045" s="25"/>
      <c r="CJ2045" s="25"/>
      <c r="CK2045" s="25"/>
      <c r="CL2045" s="25"/>
      <c r="CM2045" s="25"/>
      <c r="CN2045" s="25"/>
      <c r="CO2045" s="25"/>
      <c r="CP2045" s="25"/>
      <c r="CQ2045" s="25"/>
      <c r="CR2045" s="25"/>
      <c r="CS2045" s="25"/>
      <c r="CT2045" s="25"/>
      <c r="CU2045" s="25"/>
      <c r="CV2045" s="25"/>
      <c r="CW2045" s="25"/>
      <c r="CX2045" s="25"/>
      <c r="CY2045" s="25"/>
      <c r="CZ2045" s="25"/>
      <c r="DA2045" s="25"/>
      <c r="DB2045" s="25"/>
      <c r="DC2045" s="25"/>
      <c r="DD2045" s="25"/>
      <c r="DE2045" s="25"/>
      <c r="DF2045" s="25"/>
      <c r="DG2045" s="25"/>
      <c r="DH2045" s="25"/>
      <c r="DI2045" s="25"/>
      <c r="DJ2045" s="25"/>
      <c r="DK2045" s="25"/>
      <c r="DL2045" s="25"/>
      <c r="DM2045" s="25"/>
      <c r="DN2045" s="25"/>
      <c r="DO2045" s="25"/>
      <c r="DP2045" s="25"/>
      <c r="DQ2045" s="25"/>
      <c r="DR2045" s="25"/>
      <c r="DS2045" s="25"/>
      <c r="DT2045" s="25"/>
      <c r="DU2045" s="25"/>
      <c r="DV2045" s="25"/>
      <c r="DW2045" s="25"/>
      <c r="DX2045" s="25"/>
      <c r="DY2045" s="25"/>
      <c r="DZ2045" s="25"/>
      <c r="EA2045" s="25"/>
      <c r="EB2045" s="25"/>
      <c r="EC2045" s="25"/>
      <c r="ED2045" s="25"/>
      <c r="EE2045" s="25"/>
      <c r="EF2045" s="25"/>
      <c r="EG2045" s="25"/>
      <c r="EH2045" s="25"/>
      <c r="EI2045" s="25"/>
      <c r="EJ2045" s="25"/>
      <c r="EK2045" s="25"/>
      <c r="EL2045" s="25"/>
      <c r="EM2045" s="25"/>
      <c r="EN2045" s="25"/>
      <c r="EO2045" s="25"/>
      <c r="EP2045" s="25"/>
      <c r="EQ2045" s="25"/>
      <c r="ER2045" s="25"/>
      <c r="ES2045" s="25"/>
      <c r="ET2045" s="25"/>
      <c r="EU2045" s="25"/>
      <c r="EV2045" s="25"/>
      <c r="EW2045" s="25"/>
      <c r="EX2045" s="25"/>
      <c r="EY2045" s="25"/>
      <c r="EZ2045" s="25"/>
      <c r="FA2045" s="25"/>
      <c r="FB2045" s="25"/>
      <c r="FC2045" s="25"/>
      <c r="FD2045" s="25"/>
      <c r="FE2045" s="25"/>
      <c r="FF2045" s="25"/>
      <c r="FG2045" s="25"/>
      <c r="FH2045" s="25"/>
      <c r="FI2045" s="25"/>
      <c r="FJ2045" s="25"/>
      <c r="FK2045" s="25"/>
      <c r="FL2045" s="25"/>
      <c r="FM2045" s="25"/>
      <c r="FN2045" s="25"/>
      <c r="FO2045" s="25"/>
      <c r="FP2045" s="25"/>
      <c r="FQ2045" s="25"/>
      <c r="FR2045" s="25"/>
      <c r="FS2045" s="25"/>
      <c r="FT2045" s="25"/>
      <c r="FU2045" s="25"/>
      <c r="FV2045" s="25"/>
      <c r="FW2045" s="25"/>
      <c r="FX2045" s="25"/>
      <c r="FY2045" s="25"/>
      <c r="FZ2045" s="25"/>
      <c r="GA2045" s="25"/>
      <c r="GB2045" s="25"/>
      <c r="GC2045" s="25"/>
      <c r="GD2045" s="25"/>
      <c r="GE2045" s="25"/>
      <c r="GF2045" s="25"/>
      <c r="GG2045" s="25"/>
      <c r="GH2045" s="25"/>
      <c r="GI2045" s="25"/>
      <c r="GJ2045" s="25"/>
      <c r="GK2045" s="25"/>
      <c r="GL2045" s="25"/>
      <c r="GM2045" s="25"/>
      <c r="GN2045" s="25"/>
      <c r="GO2045" s="25"/>
      <c r="GP2045" s="25"/>
      <c r="GQ2045" s="25"/>
      <c r="GR2045" s="25"/>
      <c r="GS2045" s="25"/>
      <c r="GT2045" s="25"/>
      <c r="GU2045" s="25"/>
      <c r="GV2045" s="25"/>
      <c r="GW2045" s="25"/>
      <c r="GX2045" s="25"/>
      <c r="GY2045" s="25"/>
      <c r="GZ2045" s="25"/>
      <c r="HA2045" s="25"/>
      <c r="HB2045" s="25"/>
      <c r="HC2045" s="25"/>
      <c r="HD2045" s="25"/>
      <c r="HE2045" s="25"/>
      <c r="HF2045" s="25"/>
      <c r="HG2045" s="25"/>
      <c r="HH2045" s="25"/>
      <c r="HI2045" s="25"/>
      <c r="HJ2045" s="25"/>
      <c r="HK2045" s="25"/>
      <c r="HL2045" s="25"/>
      <c r="HM2045" s="25"/>
      <c r="HN2045" s="25"/>
      <c r="HO2045" s="25"/>
      <c r="HP2045" s="25"/>
      <c r="HQ2045" s="25"/>
      <c r="HR2045" s="25"/>
      <c r="HS2045" s="25"/>
      <c r="HT2045" s="25"/>
      <c r="HU2045" s="25"/>
      <c r="HV2045" s="25"/>
      <c r="HW2045" s="25"/>
      <c r="HX2045" s="25"/>
      <c r="HY2045" s="25"/>
      <c r="HZ2045" s="25"/>
    </row>
    <row r="2046" spans="66:234" x14ac:dyDescent="0.35">
      <c r="BN2046" s="25"/>
      <c r="BO2046" s="25"/>
      <c r="BP2046" s="25"/>
      <c r="BQ2046" s="25"/>
      <c r="BR2046" s="25"/>
      <c r="BS2046" s="25"/>
      <c r="BT2046" s="25"/>
      <c r="BU2046" s="25"/>
      <c r="BV2046" s="25"/>
      <c r="BW2046" s="25"/>
      <c r="BX2046" s="25"/>
      <c r="BY2046" s="25"/>
      <c r="BZ2046" s="25"/>
      <c r="CA2046" s="25"/>
      <c r="CB2046" s="25"/>
      <c r="CC2046" s="25"/>
      <c r="CD2046" s="25"/>
      <c r="CE2046" s="25"/>
      <c r="CF2046" s="25"/>
      <c r="CG2046" s="25"/>
      <c r="CH2046" s="25"/>
      <c r="CI2046" s="25"/>
      <c r="CJ2046" s="25"/>
      <c r="CK2046" s="25"/>
      <c r="CL2046" s="25"/>
      <c r="CM2046" s="25"/>
      <c r="CN2046" s="25"/>
      <c r="CO2046" s="25"/>
      <c r="CP2046" s="25"/>
      <c r="CQ2046" s="25"/>
      <c r="CR2046" s="25"/>
      <c r="CS2046" s="25"/>
      <c r="CT2046" s="25"/>
      <c r="CU2046" s="25"/>
      <c r="CV2046" s="25"/>
      <c r="CW2046" s="25"/>
      <c r="CX2046" s="25"/>
      <c r="CY2046" s="25"/>
      <c r="CZ2046" s="25"/>
      <c r="DA2046" s="25"/>
      <c r="DB2046" s="25"/>
      <c r="DC2046" s="25"/>
      <c r="DD2046" s="25"/>
      <c r="DE2046" s="25"/>
      <c r="DF2046" s="25"/>
      <c r="DG2046" s="25"/>
      <c r="DH2046" s="25"/>
      <c r="DI2046" s="25"/>
      <c r="DJ2046" s="25"/>
      <c r="DK2046" s="25"/>
      <c r="DL2046" s="25"/>
      <c r="DM2046" s="25"/>
      <c r="DN2046" s="25"/>
      <c r="DO2046" s="25"/>
      <c r="DP2046" s="25"/>
      <c r="DQ2046" s="25"/>
      <c r="DR2046" s="25"/>
      <c r="DS2046" s="25"/>
      <c r="DT2046" s="25"/>
      <c r="DU2046" s="25"/>
      <c r="DV2046" s="25"/>
      <c r="DW2046" s="25"/>
      <c r="DX2046" s="25"/>
      <c r="DY2046" s="25"/>
      <c r="DZ2046" s="25"/>
      <c r="EA2046" s="25"/>
      <c r="EB2046" s="25"/>
      <c r="EC2046" s="25"/>
      <c r="ED2046" s="25"/>
      <c r="EE2046" s="25"/>
      <c r="EF2046" s="25"/>
      <c r="EG2046" s="25"/>
      <c r="EH2046" s="25"/>
      <c r="EI2046" s="25"/>
      <c r="EJ2046" s="25"/>
      <c r="EK2046" s="25"/>
      <c r="EL2046" s="25"/>
      <c r="EM2046" s="25"/>
      <c r="EN2046" s="25"/>
      <c r="EO2046" s="25"/>
      <c r="EP2046" s="25"/>
      <c r="EQ2046" s="25"/>
      <c r="ER2046" s="25"/>
      <c r="ES2046" s="25"/>
      <c r="ET2046" s="25"/>
      <c r="EU2046" s="25"/>
      <c r="EV2046" s="25"/>
      <c r="EW2046" s="25"/>
      <c r="EX2046" s="25"/>
      <c r="EY2046" s="25"/>
      <c r="EZ2046" s="25"/>
      <c r="FA2046" s="25"/>
      <c r="FB2046" s="25"/>
      <c r="FC2046" s="25"/>
      <c r="FD2046" s="25"/>
      <c r="FE2046" s="25"/>
      <c r="FF2046" s="25"/>
      <c r="FG2046" s="25"/>
      <c r="FH2046" s="25"/>
      <c r="FI2046" s="25"/>
      <c r="FJ2046" s="25"/>
      <c r="FK2046" s="25"/>
      <c r="FL2046" s="25"/>
      <c r="FM2046" s="25"/>
      <c r="FN2046" s="25"/>
      <c r="FO2046" s="25"/>
      <c r="FP2046" s="25"/>
      <c r="FQ2046" s="25"/>
      <c r="FR2046" s="25"/>
      <c r="FS2046" s="25"/>
      <c r="FT2046" s="25"/>
      <c r="FU2046" s="25"/>
      <c r="FV2046" s="25"/>
      <c r="FW2046" s="25"/>
      <c r="FX2046" s="25"/>
      <c r="FY2046" s="25"/>
      <c r="FZ2046" s="25"/>
      <c r="GA2046" s="25"/>
      <c r="GB2046" s="25"/>
      <c r="GC2046" s="25"/>
      <c r="GD2046" s="25"/>
      <c r="GE2046" s="25"/>
      <c r="GF2046" s="25"/>
      <c r="GG2046" s="25"/>
      <c r="GH2046" s="25"/>
      <c r="GI2046" s="25"/>
      <c r="GJ2046" s="25"/>
      <c r="GK2046" s="25"/>
      <c r="GL2046" s="25"/>
      <c r="GM2046" s="25"/>
      <c r="GN2046" s="25"/>
      <c r="GO2046" s="25"/>
      <c r="GP2046" s="25"/>
      <c r="GQ2046" s="25"/>
      <c r="GR2046" s="25"/>
      <c r="GS2046" s="25"/>
      <c r="GT2046" s="25"/>
      <c r="GU2046" s="25"/>
      <c r="GV2046" s="25"/>
      <c r="GW2046" s="25"/>
      <c r="GX2046" s="25"/>
      <c r="GY2046" s="25"/>
      <c r="GZ2046" s="25"/>
      <c r="HA2046" s="25"/>
      <c r="HB2046" s="25"/>
      <c r="HC2046" s="25"/>
      <c r="HD2046" s="25"/>
      <c r="HE2046" s="25"/>
      <c r="HF2046" s="25"/>
      <c r="HG2046" s="25"/>
      <c r="HH2046" s="25"/>
      <c r="HI2046" s="25"/>
      <c r="HJ2046" s="25"/>
      <c r="HK2046" s="25"/>
      <c r="HL2046" s="25"/>
      <c r="HM2046" s="25"/>
      <c r="HN2046" s="25"/>
      <c r="HO2046" s="25"/>
      <c r="HP2046" s="25"/>
      <c r="HQ2046" s="25"/>
      <c r="HR2046" s="25"/>
      <c r="HS2046" s="25"/>
      <c r="HT2046" s="25"/>
      <c r="HU2046" s="25"/>
      <c r="HV2046" s="25"/>
      <c r="HW2046" s="25"/>
      <c r="HX2046" s="25"/>
      <c r="HY2046" s="25"/>
      <c r="HZ2046" s="25"/>
    </row>
    <row r="2047" spans="66:234" x14ac:dyDescent="0.35">
      <c r="BN2047" s="25"/>
      <c r="BO2047" s="25"/>
      <c r="BP2047" s="25"/>
      <c r="BQ2047" s="25"/>
      <c r="BR2047" s="25"/>
      <c r="BS2047" s="25"/>
      <c r="BT2047" s="25"/>
      <c r="BU2047" s="25"/>
      <c r="BV2047" s="25"/>
      <c r="BW2047" s="25"/>
      <c r="BX2047" s="25"/>
      <c r="BY2047" s="25"/>
      <c r="BZ2047" s="25"/>
      <c r="CA2047" s="25"/>
      <c r="CB2047" s="25"/>
      <c r="CC2047" s="25"/>
      <c r="CD2047" s="25"/>
      <c r="CE2047" s="25"/>
      <c r="CF2047" s="25"/>
      <c r="CG2047" s="25"/>
      <c r="CH2047" s="25"/>
      <c r="CI2047" s="25"/>
      <c r="CJ2047" s="25"/>
      <c r="CK2047" s="25"/>
      <c r="CL2047" s="25"/>
      <c r="CM2047" s="25"/>
      <c r="CN2047" s="25"/>
      <c r="CO2047" s="25"/>
      <c r="CP2047" s="25"/>
      <c r="CQ2047" s="25"/>
      <c r="CR2047" s="25"/>
      <c r="CS2047" s="25"/>
      <c r="CT2047" s="25"/>
      <c r="CU2047" s="25"/>
      <c r="CV2047" s="25"/>
      <c r="CW2047" s="25"/>
      <c r="CX2047" s="25"/>
      <c r="CY2047" s="25"/>
      <c r="CZ2047" s="25"/>
      <c r="DA2047" s="25"/>
      <c r="DB2047" s="25"/>
      <c r="DC2047" s="25"/>
      <c r="DD2047" s="25"/>
      <c r="DE2047" s="25"/>
      <c r="DF2047" s="25"/>
      <c r="DG2047" s="25"/>
      <c r="DH2047" s="25"/>
      <c r="DI2047" s="25"/>
      <c r="DJ2047" s="25"/>
      <c r="DK2047" s="25"/>
      <c r="DL2047" s="25"/>
      <c r="DM2047" s="25"/>
      <c r="DN2047" s="25"/>
      <c r="DO2047" s="25"/>
      <c r="DP2047" s="25"/>
      <c r="DQ2047" s="25"/>
      <c r="DR2047" s="25"/>
      <c r="DS2047" s="25"/>
      <c r="DT2047" s="25"/>
      <c r="DU2047" s="25"/>
      <c r="DV2047" s="25"/>
      <c r="DW2047" s="25"/>
      <c r="DX2047" s="25"/>
      <c r="DY2047" s="25"/>
      <c r="DZ2047" s="25"/>
      <c r="EA2047" s="25"/>
      <c r="EB2047" s="25"/>
      <c r="EC2047" s="25"/>
      <c r="ED2047" s="25"/>
      <c r="EE2047" s="25"/>
      <c r="EF2047" s="25"/>
      <c r="EG2047" s="25"/>
      <c r="EH2047" s="25"/>
      <c r="EI2047" s="25"/>
      <c r="EJ2047" s="25"/>
      <c r="EK2047" s="25"/>
      <c r="EL2047" s="25"/>
      <c r="EM2047" s="25"/>
      <c r="EN2047" s="25"/>
      <c r="EO2047" s="25"/>
      <c r="EP2047" s="25"/>
      <c r="EQ2047" s="25"/>
      <c r="ER2047" s="25"/>
      <c r="ES2047" s="25"/>
      <c r="ET2047" s="25"/>
      <c r="EU2047" s="25"/>
      <c r="EV2047" s="25"/>
      <c r="EW2047" s="25"/>
      <c r="EX2047" s="25"/>
      <c r="EY2047" s="25"/>
      <c r="EZ2047" s="25"/>
      <c r="FA2047" s="25"/>
      <c r="FB2047" s="25"/>
      <c r="FC2047" s="25"/>
      <c r="FD2047" s="25"/>
      <c r="FE2047" s="25"/>
      <c r="FF2047" s="25"/>
      <c r="FG2047" s="25"/>
      <c r="FH2047" s="25"/>
      <c r="FI2047" s="25"/>
      <c r="FJ2047" s="25"/>
      <c r="FK2047" s="25"/>
      <c r="FL2047" s="25"/>
      <c r="FM2047" s="25"/>
      <c r="FN2047" s="25"/>
      <c r="FO2047" s="25"/>
      <c r="FP2047" s="25"/>
      <c r="FQ2047" s="25"/>
      <c r="FR2047" s="25"/>
      <c r="FS2047" s="25"/>
      <c r="FT2047" s="25"/>
      <c r="FU2047" s="25"/>
      <c r="FV2047" s="25"/>
      <c r="FW2047" s="25"/>
      <c r="FX2047" s="25"/>
      <c r="FY2047" s="25"/>
      <c r="FZ2047" s="25"/>
      <c r="GA2047" s="25"/>
      <c r="GB2047" s="25"/>
      <c r="GC2047" s="25"/>
      <c r="GD2047" s="25"/>
      <c r="GE2047" s="25"/>
      <c r="GF2047" s="25"/>
      <c r="GG2047" s="25"/>
      <c r="GH2047" s="25"/>
      <c r="GI2047" s="25"/>
      <c r="GJ2047" s="25"/>
      <c r="GK2047" s="25"/>
      <c r="GL2047" s="25"/>
      <c r="GM2047" s="25"/>
      <c r="GN2047" s="25"/>
      <c r="GO2047" s="25"/>
      <c r="GP2047" s="25"/>
      <c r="GQ2047" s="25"/>
      <c r="GR2047" s="25"/>
      <c r="GS2047" s="25"/>
      <c r="GT2047" s="25"/>
      <c r="GU2047" s="25"/>
      <c r="GV2047" s="25"/>
      <c r="GW2047" s="25"/>
      <c r="GX2047" s="25"/>
      <c r="GY2047" s="25"/>
      <c r="GZ2047" s="25"/>
      <c r="HA2047" s="25"/>
      <c r="HB2047" s="25"/>
      <c r="HC2047" s="25"/>
      <c r="HD2047" s="25"/>
      <c r="HE2047" s="25"/>
      <c r="HF2047" s="25"/>
      <c r="HG2047" s="25"/>
      <c r="HH2047" s="25"/>
      <c r="HI2047" s="25"/>
      <c r="HJ2047" s="25"/>
      <c r="HK2047" s="25"/>
      <c r="HL2047" s="25"/>
      <c r="HM2047" s="25"/>
      <c r="HN2047" s="25"/>
      <c r="HO2047" s="25"/>
      <c r="HP2047" s="25"/>
      <c r="HQ2047" s="25"/>
      <c r="HR2047" s="25"/>
      <c r="HS2047" s="25"/>
      <c r="HT2047" s="25"/>
      <c r="HU2047" s="25"/>
      <c r="HV2047" s="25"/>
      <c r="HW2047" s="25"/>
      <c r="HX2047" s="25"/>
      <c r="HY2047" s="25"/>
      <c r="HZ2047" s="25"/>
    </row>
    <row r="2048" spans="66:234" x14ac:dyDescent="0.35">
      <c r="BN2048" s="25"/>
      <c r="BO2048" s="25"/>
      <c r="BP2048" s="25"/>
      <c r="BQ2048" s="25"/>
      <c r="BR2048" s="25"/>
      <c r="BS2048" s="25"/>
      <c r="BT2048" s="25"/>
      <c r="BU2048" s="25"/>
      <c r="BV2048" s="25"/>
      <c r="BW2048" s="25"/>
      <c r="BX2048" s="25"/>
      <c r="BY2048" s="25"/>
      <c r="BZ2048" s="25"/>
      <c r="CA2048" s="25"/>
      <c r="CB2048" s="25"/>
      <c r="CC2048" s="25"/>
      <c r="CD2048" s="25"/>
      <c r="CE2048" s="25"/>
      <c r="CF2048" s="25"/>
      <c r="CG2048" s="25"/>
      <c r="CH2048" s="25"/>
      <c r="CI2048" s="25"/>
      <c r="CJ2048" s="25"/>
      <c r="CK2048" s="25"/>
      <c r="CL2048" s="25"/>
      <c r="CM2048" s="25"/>
      <c r="CN2048" s="25"/>
      <c r="CO2048" s="25"/>
      <c r="CP2048" s="25"/>
      <c r="CQ2048" s="25"/>
      <c r="CR2048" s="25"/>
      <c r="CS2048" s="25"/>
      <c r="CT2048" s="25"/>
      <c r="CU2048" s="25"/>
      <c r="CV2048" s="25"/>
      <c r="CW2048" s="25"/>
      <c r="CX2048" s="25"/>
      <c r="CY2048" s="25"/>
      <c r="CZ2048" s="25"/>
      <c r="DA2048" s="25"/>
      <c r="DB2048" s="25"/>
      <c r="DC2048" s="25"/>
      <c r="DD2048" s="25"/>
      <c r="DE2048" s="25"/>
      <c r="DF2048" s="25"/>
      <c r="DG2048" s="25"/>
      <c r="DH2048" s="25"/>
      <c r="DI2048" s="25"/>
      <c r="DJ2048" s="25"/>
      <c r="DK2048" s="25"/>
      <c r="DL2048" s="25"/>
      <c r="DM2048" s="25"/>
      <c r="DN2048" s="25"/>
      <c r="DO2048" s="25"/>
      <c r="DP2048" s="25"/>
      <c r="DQ2048" s="25"/>
      <c r="DR2048" s="25"/>
      <c r="DS2048" s="25"/>
      <c r="DT2048" s="25"/>
      <c r="DU2048" s="25"/>
      <c r="DV2048" s="25"/>
      <c r="DW2048" s="25"/>
      <c r="DX2048" s="25"/>
      <c r="DY2048" s="25"/>
      <c r="DZ2048" s="25"/>
      <c r="EA2048" s="25"/>
      <c r="EB2048" s="25"/>
      <c r="EC2048" s="25"/>
      <c r="ED2048" s="25"/>
      <c r="EE2048" s="25"/>
      <c r="EF2048" s="25"/>
      <c r="EG2048" s="25"/>
      <c r="EH2048" s="25"/>
      <c r="EI2048" s="25"/>
      <c r="EJ2048" s="25"/>
      <c r="EK2048" s="25"/>
      <c r="EL2048" s="25"/>
      <c r="EM2048" s="25"/>
      <c r="EN2048" s="25"/>
      <c r="EO2048" s="25"/>
      <c r="EP2048" s="25"/>
      <c r="EQ2048" s="25"/>
      <c r="ER2048" s="25"/>
      <c r="ES2048" s="25"/>
      <c r="ET2048" s="25"/>
      <c r="EU2048" s="25"/>
      <c r="EV2048" s="25"/>
      <c r="EW2048" s="25"/>
      <c r="EX2048" s="25"/>
      <c r="EY2048" s="25"/>
      <c r="EZ2048" s="25"/>
      <c r="FA2048" s="25"/>
      <c r="FB2048" s="25"/>
      <c r="FC2048" s="25"/>
      <c r="FD2048" s="25"/>
      <c r="FE2048" s="25"/>
      <c r="FF2048" s="25"/>
      <c r="FG2048" s="25"/>
      <c r="FH2048" s="25"/>
      <c r="FI2048" s="25"/>
      <c r="FJ2048" s="25"/>
      <c r="FK2048" s="25"/>
      <c r="FL2048" s="25"/>
      <c r="FM2048" s="25"/>
      <c r="FN2048" s="25"/>
      <c r="FO2048" s="25"/>
      <c r="FP2048" s="25"/>
      <c r="FQ2048" s="25"/>
      <c r="FR2048" s="25"/>
      <c r="FS2048" s="25"/>
      <c r="FT2048" s="25"/>
      <c r="FU2048" s="25"/>
      <c r="FV2048" s="25"/>
      <c r="FW2048" s="25"/>
      <c r="FX2048" s="25"/>
      <c r="FY2048" s="25"/>
      <c r="FZ2048" s="25"/>
      <c r="GA2048" s="25"/>
      <c r="GB2048" s="25"/>
      <c r="GC2048" s="25"/>
      <c r="GD2048" s="25"/>
      <c r="GE2048" s="25"/>
      <c r="GF2048" s="25"/>
      <c r="GG2048" s="25"/>
      <c r="GH2048" s="25"/>
      <c r="GI2048" s="25"/>
      <c r="GJ2048" s="25"/>
      <c r="GK2048" s="25"/>
      <c r="GL2048" s="25"/>
      <c r="GM2048" s="25"/>
      <c r="GN2048" s="25"/>
      <c r="GO2048" s="25"/>
      <c r="GP2048" s="25"/>
      <c r="GQ2048" s="25"/>
      <c r="GR2048" s="25"/>
      <c r="GS2048" s="25"/>
      <c r="GT2048" s="25"/>
      <c r="GU2048" s="25"/>
      <c r="GV2048" s="25"/>
      <c r="GW2048" s="25"/>
      <c r="GX2048" s="25"/>
      <c r="GY2048" s="25"/>
      <c r="GZ2048" s="25"/>
      <c r="HA2048" s="25"/>
      <c r="HB2048" s="25"/>
      <c r="HC2048" s="25"/>
      <c r="HD2048" s="25"/>
      <c r="HE2048" s="25"/>
      <c r="HF2048" s="25"/>
      <c r="HG2048" s="25"/>
      <c r="HH2048" s="25"/>
      <c r="HI2048" s="25"/>
      <c r="HJ2048" s="25"/>
      <c r="HK2048" s="25"/>
      <c r="HL2048" s="25"/>
      <c r="HM2048" s="25"/>
      <c r="HN2048" s="25"/>
      <c r="HO2048" s="25"/>
      <c r="HP2048" s="25"/>
      <c r="HQ2048" s="25"/>
      <c r="HR2048" s="25"/>
      <c r="HS2048" s="25"/>
      <c r="HT2048" s="25"/>
      <c r="HU2048" s="25"/>
      <c r="HV2048" s="25"/>
      <c r="HW2048" s="25"/>
      <c r="HX2048" s="25"/>
      <c r="HY2048" s="25"/>
      <c r="HZ2048" s="25"/>
    </row>
    <row r="2049" spans="66:234" x14ac:dyDescent="0.35">
      <c r="BN2049" s="25"/>
      <c r="BO2049" s="25"/>
      <c r="BP2049" s="25"/>
      <c r="BQ2049" s="25"/>
      <c r="BR2049" s="25"/>
      <c r="BS2049" s="25"/>
      <c r="BT2049" s="25"/>
      <c r="BU2049" s="25"/>
      <c r="BV2049" s="25"/>
      <c r="BW2049" s="25"/>
      <c r="BX2049" s="25"/>
      <c r="BY2049" s="25"/>
      <c r="BZ2049" s="25"/>
      <c r="CA2049" s="25"/>
      <c r="CB2049" s="25"/>
      <c r="CC2049" s="25"/>
      <c r="CD2049" s="25"/>
      <c r="CE2049" s="25"/>
      <c r="CF2049" s="25"/>
      <c r="CG2049" s="25"/>
      <c r="CH2049" s="25"/>
      <c r="CI2049" s="25"/>
      <c r="CJ2049" s="25"/>
      <c r="CK2049" s="25"/>
      <c r="CL2049" s="25"/>
      <c r="CM2049" s="25"/>
      <c r="CN2049" s="25"/>
      <c r="CO2049" s="25"/>
      <c r="CP2049" s="25"/>
      <c r="CQ2049" s="25"/>
      <c r="CR2049" s="25"/>
      <c r="CS2049" s="25"/>
      <c r="CT2049" s="25"/>
      <c r="CU2049" s="25"/>
      <c r="CV2049" s="25"/>
      <c r="CW2049" s="25"/>
      <c r="CX2049" s="25"/>
      <c r="CY2049" s="25"/>
      <c r="CZ2049" s="25"/>
      <c r="DA2049" s="25"/>
      <c r="DB2049" s="25"/>
      <c r="DC2049" s="25"/>
      <c r="DD2049" s="25"/>
      <c r="DE2049" s="25"/>
      <c r="DF2049" s="25"/>
      <c r="DG2049" s="25"/>
      <c r="DH2049" s="25"/>
      <c r="DI2049" s="25"/>
      <c r="DJ2049" s="25"/>
      <c r="DK2049" s="25"/>
      <c r="DL2049" s="25"/>
      <c r="DM2049" s="25"/>
      <c r="DN2049" s="25"/>
      <c r="DO2049" s="25"/>
      <c r="DP2049" s="25"/>
      <c r="DQ2049" s="25"/>
      <c r="DR2049" s="25"/>
      <c r="DS2049" s="25"/>
      <c r="DT2049" s="25"/>
      <c r="DU2049" s="25"/>
      <c r="DV2049" s="25"/>
      <c r="DW2049" s="25"/>
      <c r="DX2049" s="25"/>
      <c r="DY2049" s="25"/>
      <c r="DZ2049" s="25"/>
      <c r="EA2049" s="25"/>
      <c r="EB2049" s="25"/>
      <c r="EC2049" s="25"/>
      <c r="ED2049" s="25"/>
      <c r="EE2049" s="25"/>
      <c r="EF2049" s="25"/>
      <c r="EG2049" s="25"/>
      <c r="EH2049" s="25"/>
      <c r="EI2049" s="25"/>
      <c r="EJ2049" s="25"/>
      <c r="EK2049" s="25"/>
      <c r="EL2049" s="25"/>
      <c r="EM2049" s="25"/>
      <c r="EN2049" s="25"/>
      <c r="EO2049" s="25"/>
      <c r="EP2049" s="25"/>
      <c r="EQ2049" s="25"/>
      <c r="ER2049" s="25"/>
      <c r="ES2049" s="25"/>
      <c r="ET2049" s="25"/>
      <c r="EU2049" s="25"/>
      <c r="EV2049" s="25"/>
      <c r="EW2049" s="25"/>
      <c r="EX2049" s="25"/>
      <c r="EY2049" s="25"/>
      <c r="EZ2049" s="25"/>
      <c r="FA2049" s="25"/>
      <c r="FB2049" s="25"/>
      <c r="FC2049" s="25"/>
      <c r="FD2049" s="25"/>
      <c r="FE2049" s="25"/>
      <c r="FF2049" s="25"/>
      <c r="FG2049" s="25"/>
      <c r="FH2049" s="25"/>
      <c r="FI2049" s="25"/>
      <c r="FJ2049" s="25"/>
      <c r="FK2049" s="25"/>
      <c r="FL2049" s="25"/>
      <c r="FM2049" s="25"/>
      <c r="FN2049" s="25"/>
      <c r="FO2049" s="25"/>
      <c r="FP2049" s="25"/>
      <c r="FQ2049" s="25"/>
      <c r="FR2049" s="25"/>
      <c r="FS2049" s="25"/>
      <c r="FT2049" s="25"/>
      <c r="FU2049" s="25"/>
      <c r="FV2049" s="25"/>
      <c r="FW2049" s="25"/>
      <c r="FX2049" s="25"/>
      <c r="FY2049" s="25"/>
      <c r="FZ2049" s="25"/>
      <c r="GA2049" s="25"/>
      <c r="GB2049" s="25"/>
      <c r="GC2049" s="25"/>
      <c r="GD2049" s="25"/>
      <c r="GE2049" s="25"/>
      <c r="GF2049" s="25"/>
      <c r="GG2049" s="25"/>
      <c r="GH2049" s="25"/>
      <c r="GI2049" s="25"/>
      <c r="GJ2049" s="25"/>
      <c r="GK2049" s="25"/>
      <c r="GL2049" s="25"/>
      <c r="GM2049" s="25"/>
      <c r="GN2049" s="25"/>
      <c r="GO2049" s="25"/>
      <c r="GP2049" s="25"/>
      <c r="GQ2049" s="25"/>
      <c r="GR2049" s="25"/>
      <c r="GS2049" s="25"/>
      <c r="GT2049" s="25"/>
      <c r="GU2049" s="25"/>
      <c r="GV2049" s="25"/>
      <c r="GW2049" s="25"/>
      <c r="GX2049" s="25"/>
      <c r="GY2049" s="25"/>
      <c r="GZ2049" s="25"/>
      <c r="HA2049" s="25"/>
      <c r="HB2049" s="25"/>
      <c r="HC2049" s="25"/>
      <c r="HD2049" s="25"/>
      <c r="HE2049" s="25"/>
      <c r="HF2049" s="25"/>
      <c r="HG2049" s="25"/>
      <c r="HH2049" s="25"/>
      <c r="HI2049" s="25"/>
      <c r="HJ2049" s="25"/>
      <c r="HK2049" s="25"/>
      <c r="HL2049" s="25"/>
      <c r="HM2049" s="25"/>
      <c r="HN2049" s="25"/>
      <c r="HO2049" s="25"/>
      <c r="HP2049" s="25"/>
      <c r="HQ2049" s="25"/>
      <c r="HR2049" s="25"/>
      <c r="HS2049" s="25"/>
      <c r="HT2049" s="25"/>
      <c r="HU2049" s="25"/>
      <c r="HV2049" s="25"/>
      <c r="HW2049" s="25"/>
      <c r="HX2049" s="25"/>
      <c r="HY2049" s="25"/>
      <c r="HZ2049" s="25"/>
    </row>
    <row r="2050" spans="66:234" x14ac:dyDescent="0.35">
      <c r="BN2050" s="25"/>
      <c r="BO2050" s="25"/>
      <c r="BP2050" s="25"/>
      <c r="BQ2050" s="25"/>
      <c r="BR2050" s="25"/>
      <c r="BS2050" s="25"/>
      <c r="BT2050" s="25"/>
      <c r="BU2050" s="25"/>
      <c r="BV2050" s="25"/>
      <c r="BW2050" s="25"/>
      <c r="BX2050" s="25"/>
      <c r="BY2050" s="25"/>
      <c r="BZ2050" s="25"/>
      <c r="CA2050" s="25"/>
      <c r="CB2050" s="25"/>
      <c r="CC2050" s="25"/>
      <c r="CD2050" s="25"/>
      <c r="CE2050" s="25"/>
      <c r="CF2050" s="25"/>
      <c r="CG2050" s="25"/>
      <c r="CH2050" s="25"/>
      <c r="CI2050" s="25"/>
      <c r="CJ2050" s="25"/>
      <c r="CK2050" s="25"/>
      <c r="CL2050" s="25"/>
      <c r="CM2050" s="25"/>
      <c r="CN2050" s="25"/>
      <c r="CO2050" s="25"/>
      <c r="CP2050" s="25"/>
      <c r="CQ2050" s="25"/>
      <c r="CR2050" s="25"/>
      <c r="CS2050" s="25"/>
      <c r="CT2050" s="25"/>
      <c r="CU2050" s="25"/>
      <c r="CV2050" s="25"/>
      <c r="CW2050" s="25"/>
      <c r="CX2050" s="25"/>
      <c r="CY2050" s="25"/>
      <c r="CZ2050" s="25"/>
      <c r="DA2050" s="25"/>
      <c r="DB2050" s="25"/>
      <c r="DC2050" s="25"/>
      <c r="DD2050" s="25"/>
      <c r="DE2050" s="25"/>
      <c r="DF2050" s="25"/>
      <c r="DG2050" s="25"/>
      <c r="DH2050" s="25"/>
      <c r="DI2050" s="25"/>
      <c r="DJ2050" s="25"/>
      <c r="DK2050" s="25"/>
      <c r="DL2050" s="25"/>
      <c r="DM2050" s="25"/>
      <c r="DN2050" s="25"/>
      <c r="DO2050" s="25"/>
      <c r="DP2050" s="25"/>
      <c r="DQ2050" s="25"/>
      <c r="DR2050" s="25"/>
      <c r="DS2050" s="25"/>
      <c r="DT2050" s="25"/>
      <c r="DU2050" s="25"/>
      <c r="DV2050" s="25"/>
      <c r="DW2050" s="25"/>
      <c r="DX2050" s="25"/>
      <c r="DY2050" s="25"/>
      <c r="DZ2050" s="25"/>
      <c r="EA2050" s="25"/>
      <c r="EB2050" s="25"/>
      <c r="EC2050" s="25"/>
      <c r="ED2050" s="25"/>
      <c r="EE2050" s="25"/>
      <c r="EF2050" s="25"/>
      <c r="EG2050" s="25"/>
      <c r="EH2050" s="25"/>
      <c r="EI2050" s="25"/>
      <c r="EJ2050" s="25"/>
      <c r="EK2050" s="25"/>
      <c r="EL2050" s="25"/>
      <c r="EM2050" s="25"/>
      <c r="EN2050" s="25"/>
      <c r="EO2050" s="25"/>
      <c r="EP2050" s="25"/>
      <c r="EQ2050" s="25"/>
      <c r="ER2050" s="25"/>
      <c r="ES2050" s="25"/>
      <c r="ET2050" s="25"/>
      <c r="EU2050" s="25"/>
      <c r="EV2050" s="25"/>
      <c r="EW2050" s="25"/>
      <c r="EX2050" s="25"/>
      <c r="EY2050" s="25"/>
      <c r="EZ2050" s="25"/>
      <c r="FA2050" s="25"/>
      <c r="FB2050" s="25"/>
      <c r="FC2050" s="25"/>
      <c r="FD2050" s="25"/>
      <c r="FE2050" s="25"/>
      <c r="FF2050" s="25"/>
      <c r="FG2050" s="25"/>
      <c r="FH2050" s="25"/>
      <c r="FI2050" s="25"/>
      <c r="FJ2050" s="25"/>
      <c r="FK2050" s="25"/>
      <c r="FL2050" s="25"/>
      <c r="FM2050" s="25"/>
      <c r="FN2050" s="25"/>
      <c r="FO2050" s="25"/>
      <c r="FP2050" s="25"/>
      <c r="FQ2050" s="25"/>
      <c r="FR2050" s="25"/>
      <c r="FS2050" s="25"/>
      <c r="FT2050" s="25"/>
      <c r="FU2050" s="25"/>
      <c r="FV2050" s="25"/>
      <c r="FW2050" s="25"/>
      <c r="FX2050" s="25"/>
      <c r="FY2050" s="25"/>
      <c r="FZ2050" s="25"/>
      <c r="GA2050" s="25"/>
      <c r="GB2050" s="25"/>
      <c r="GC2050" s="25"/>
      <c r="GD2050" s="25"/>
      <c r="GE2050" s="25"/>
      <c r="GF2050" s="25"/>
      <c r="GG2050" s="25"/>
      <c r="GH2050" s="25"/>
      <c r="GI2050" s="25"/>
      <c r="GJ2050" s="25"/>
      <c r="GK2050" s="25"/>
      <c r="GL2050" s="25"/>
      <c r="GM2050" s="25"/>
      <c r="GN2050" s="25"/>
      <c r="GO2050" s="25"/>
      <c r="GP2050" s="25"/>
      <c r="GQ2050" s="25"/>
      <c r="GR2050" s="25"/>
      <c r="GS2050" s="25"/>
      <c r="GT2050" s="25"/>
      <c r="GU2050" s="25"/>
      <c r="GV2050" s="25"/>
      <c r="GW2050" s="25"/>
      <c r="GX2050" s="25"/>
      <c r="GY2050" s="25"/>
      <c r="GZ2050" s="25"/>
      <c r="HA2050" s="25"/>
      <c r="HB2050" s="25"/>
      <c r="HC2050" s="25"/>
      <c r="HD2050" s="25"/>
      <c r="HE2050" s="25"/>
      <c r="HF2050" s="25"/>
      <c r="HG2050" s="25"/>
      <c r="HH2050" s="25"/>
      <c r="HI2050" s="25"/>
      <c r="HJ2050" s="25"/>
      <c r="HK2050" s="25"/>
      <c r="HL2050" s="25"/>
      <c r="HM2050" s="25"/>
      <c r="HN2050" s="25"/>
      <c r="HO2050" s="25"/>
      <c r="HP2050" s="25"/>
      <c r="HQ2050" s="25"/>
      <c r="HR2050" s="25"/>
      <c r="HS2050" s="25"/>
      <c r="HT2050" s="25"/>
      <c r="HU2050" s="25"/>
      <c r="HV2050" s="25"/>
      <c r="HW2050" s="25"/>
      <c r="HX2050" s="25"/>
      <c r="HY2050" s="25"/>
      <c r="HZ2050" s="25"/>
    </row>
    <row r="2051" spans="66:234" x14ac:dyDescent="0.35">
      <c r="BN2051" s="25"/>
      <c r="BO2051" s="25"/>
      <c r="BP2051" s="25"/>
      <c r="BQ2051" s="25"/>
      <c r="BR2051" s="25"/>
      <c r="BS2051" s="25"/>
      <c r="BT2051" s="25"/>
      <c r="BU2051" s="25"/>
      <c r="BV2051" s="25"/>
      <c r="BW2051" s="25"/>
      <c r="BX2051" s="25"/>
      <c r="BY2051" s="25"/>
      <c r="BZ2051" s="25"/>
      <c r="CA2051" s="25"/>
      <c r="CB2051" s="25"/>
      <c r="CC2051" s="25"/>
      <c r="CD2051" s="25"/>
      <c r="CE2051" s="25"/>
      <c r="CF2051" s="25"/>
      <c r="CG2051" s="25"/>
      <c r="CH2051" s="25"/>
      <c r="CI2051" s="25"/>
      <c r="CJ2051" s="25"/>
      <c r="CK2051" s="25"/>
      <c r="CL2051" s="25"/>
      <c r="CM2051" s="25"/>
      <c r="CN2051" s="25"/>
      <c r="CO2051" s="25"/>
      <c r="CP2051" s="25"/>
      <c r="CQ2051" s="25"/>
      <c r="CR2051" s="25"/>
      <c r="CS2051" s="25"/>
      <c r="CT2051" s="25"/>
      <c r="CU2051" s="25"/>
      <c r="CV2051" s="25"/>
      <c r="CW2051" s="25"/>
      <c r="CX2051" s="25"/>
      <c r="CY2051" s="25"/>
      <c r="CZ2051" s="25"/>
      <c r="DA2051" s="25"/>
      <c r="DB2051" s="25"/>
      <c r="DC2051" s="25"/>
      <c r="DD2051" s="25"/>
      <c r="DE2051" s="25"/>
      <c r="DF2051" s="25"/>
      <c r="DG2051" s="25"/>
      <c r="DH2051" s="25"/>
      <c r="DI2051" s="25"/>
      <c r="DJ2051" s="25"/>
      <c r="DK2051" s="25"/>
      <c r="DL2051" s="25"/>
      <c r="DM2051" s="25"/>
      <c r="DN2051" s="25"/>
      <c r="DO2051" s="25"/>
      <c r="DP2051" s="25"/>
      <c r="DQ2051" s="25"/>
      <c r="DR2051" s="25"/>
      <c r="DS2051" s="25"/>
      <c r="DT2051" s="25"/>
      <c r="DU2051" s="25"/>
      <c r="DV2051" s="25"/>
      <c r="DW2051" s="25"/>
      <c r="DX2051" s="25"/>
      <c r="DY2051" s="25"/>
      <c r="DZ2051" s="25"/>
      <c r="EA2051" s="25"/>
      <c r="EB2051" s="25"/>
      <c r="EC2051" s="25"/>
      <c r="ED2051" s="25"/>
      <c r="EE2051" s="25"/>
      <c r="EF2051" s="25"/>
      <c r="EG2051" s="25"/>
      <c r="EH2051" s="25"/>
      <c r="EI2051" s="25"/>
      <c r="EJ2051" s="25"/>
      <c r="EK2051" s="25"/>
      <c r="EL2051" s="25"/>
      <c r="EM2051" s="25"/>
      <c r="EN2051" s="25"/>
      <c r="EO2051" s="25"/>
      <c r="EP2051" s="25"/>
      <c r="EQ2051" s="25"/>
      <c r="ER2051" s="25"/>
      <c r="ES2051" s="25"/>
      <c r="ET2051" s="25"/>
      <c r="EU2051" s="25"/>
      <c r="EV2051" s="25"/>
      <c r="EW2051" s="25"/>
      <c r="EX2051" s="25"/>
      <c r="EY2051" s="25"/>
      <c r="EZ2051" s="25"/>
      <c r="FA2051" s="25"/>
      <c r="FB2051" s="25"/>
      <c r="FC2051" s="25"/>
      <c r="FD2051" s="25"/>
      <c r="FE2051" s="25"/>
      <c r="FF2051" s="25"/>
      <c r="FG2051" s="25"/>
      <c r="FH2051" s="25"/>
      <c r="FI2051" s="25"/>
      <c r="FJ2051" s="25"/>
      <c r="FK2051" s="25"/>
      <c r="FL2051" s="25"/>
      <c r="FM2051" s="25"/>
      <c r="FN2051" s="25"/>
      <c r="FO2051" s="25"/>
      <c r="FP2051" s="25"/>
      <c r="FQ2051" s="25"/>
      <c r="FR2051" s="25"/>
      <c r="FS2051" s="25"/>
      <c r="FT2051" s="25"/>
      <c r="FU2051" s="25"/>
      <c r="FV2051" s="25"/>
      <c r="FW2051" s="25"/>
      <c r="FX2051" s="25"/>
      <c r="FY2051" s="25"/>
      <c r="FZ2051" s="25"/>
      <c r="GA2051" s="25"/>
      <c r="GB2051" s="25"/>
      <c r="GC2051" s="25"/>
      <c r="GD2051" s="25"/>
      <c r="GE2051" s="25"/>
      <c r="GF2051" s="25"/>
      <c r="GG2051" s="25"/>
      <c r="GH2051" s="25"/>
      <c r="GI2051" s="25"/>
      <c r="GJ2051" s="25"/>
      <c r="GK2051" s="25"/>
      <c r="GL2051" s="25"/>
      <c r="GM2051" s="25"/>
      <c r="GN2051" s="25"/>
      <c r="GO2051" s="25"/>
      <c r="GP2051" s="25"/>
      <c r="GQ2051" s="25"/>
      <c r="GR2051" s="25"/>
      <c r="GS2051" s="25"/>
      <c r="GT2051" s="25"/>
      <c r="GU2051" s="25"/>
      <c r="GV2051" s="25"/>
      <c r="GW2051" s="25"/>
      <c r="GX2051" s="25"/>
      <c r="GY2051" s="25"/>
      <c r="GZ2051" s="25"/>
      <c r="HA2051" s="25"/>
      <c r="HB2051" s="25"/>
      <c r="HC2051" s="25"/>
      <c r="HD2051" s="25"/>
      <c r="HE2051" s="25"/>
      <c r="HF2051" s="25"/>
      <c r="HG2051" s="25"/>
      <c r="HH2051" s="25"/>
      <c r="HI2051" s="25"/>
      <c r="HJ2051" s="25"/>
      <c r="HK2051" s="25"/>
      <c r="HL2051" s="25"/>
      <c r="HM2051" s="25"/>
      <c r="HN2051" s="25"/>
      <c r="HO2051" s="25"/>
      <c r="HP2051" s="25"/>
      <c r="HQ2051" s="25"/>
      <c r="HR2051" s="25"/>
      <c r="HS2051" s="25"/>
      <c r="HT2051" s="25"/>
      <c r="HU2051" s="25"/>
      <c r="HV2051" s="25"/>
      <c r="HW2051" s="25"/>
      <c r="HX2051" s="25"/>
      <c r="HY2051" s="25"/>
      <c r="HZ2051" s="25"/>
    </row>
    <row r="2052" spans="66:234" x14ac:dyDescent="0.35">
      <c r="BN2052" s="25"/>
      <c r="BO2052" s="25"/>
      <c r="BP2052" s="25"/>
      <c r="BQ2052" s="25"/>
      <c r="BR2052" s="25"/>
      <c r="BS2052" s="25"/>
      <c r="BT2052" s="25"/>
      <c r="BU2052" s="25"/>
      <c r="BV2052" s="25"/>
      <c r="BW2052" s="25"/>
      <c r="BX2052" s="25"/>
      <c r="BY2052" s="25"/>
      <c r="BZ2052" s="25"/>
      <c r="CA2052" s="25"/>
      <c r="CB2052" s="25"/>
      <c r="CC2052" s="25"/>
      <c r="CD2052" s="25"/>
      <c r="CE2052" s="25"/>
      <c r="CF2052" s="25"/>
      <c r="CG2052" s="25"/>
      <c r="CH2052" s="25"/>
      <c r="CI2052" s="25"/>
      <c r="CJ2052" s="25"/>
      <c r="CK2052" s="25"/>
      <c r="CL2052" s="25"/>
      <c r="CM2052" s="25"/>
      <c r="CN2052" s="25"/>
      <c r="CO2052" s="25"/>
      <c r="CP2052" s="25"/>
      <c r="CQ2052" s="25"/>
      <c r="CR2052" s="25"/>
      <c r="CS2052" s="25"/>
      <c r="CT2052" s="25"/>
      <c r="CU2052" s="25"/>
      <c r="CV2052" s="25"/>
      <c r="CW2052" s="25"/>
      <c r="CX2052" s="25"/>
      <c r="CY2052" s="25"/>
      <c r="CZ2052" s="25"/>
      <c r="DA2052" s="25"/>
      <c r="DB2052" s="25"/>
      <c r="DC2052" s="25"/>
      <c r="DD2052" s="25"/>
      <c r="DE2052" s="25"/>
      <c r="DF2052" s="25"/>
      <c r="DG2052" s="25"/>
      <c r="DH2052" s="25"/>
      <c r="DI2052" s="25"/>
      <c r="DJ2052" s="25"/>
      <c r="DK2052" s="25"/>
      <c r="DL2052" s="25"/>
      <c r="DM2052" s="25"/>
      <c r="DN2052" s="25"/>
      <c r="DO2052" s="25"/>
      <c r="DP2052" s="25"/>
      <c r="DQ2052" s="25"/>
      <c r="DR2052" s="25"/>
      <c r="DS2052" s="25"/>
      <c r="DT2052" s="25"/>
      <c r="DU2052" s="25"/>
      <c r="DV2052" s="25"/>
      <c r="DW2052" s="25"/>
      <c r="DX2052" s="25"/>
      <c r="DY2052" s="25"/>
      <c r="DZ2052" s="25"/>
      <c r="EA2052" s="25"/>
      <c r="EB2052" s="25"/>
      <c r="EC2052" s="25"/>
      <c r="ED2052" s="25"/>
      <c r="EE2052" s="25"/>
      <c r="EF2052" s="25"/>
      <c r="EG2052" s="25"/>
      <c r="EH2052" s="25"/>
      <c r="EI2052" s="25"/>
      <c r="EJ2052" s="25"/>
      <c r="EK2052" s="25"/>
      <c r="EL2052" s="25"/>
      <c r="EM2052" s="25"/>
      <c r="EN2052" s="25"/>
      <c r="EO2052" s="25"/>
      <c r="EP2052" s="25"/>
      <c r="EQ2052" s="25"/>
      <c r="ER2052" s="25"/>
      <c r="ES2052" s="25"/>
      <c r="ET2052" s="25"/>
      <c r="EU2052" s="25"/>
      <c r="EV2052" s="25"/>
      <c r="EW2052" s="25"/>
      <c r="EX2052" s="25"/>
      <c r="EY2052" s="25"/>
      <c r="EZ2052" s="25"/>
      <c r="FA2052" s="25"/>
      <c r="FB2052" s="25"/>
      <c r="FC2052" s="25"/>
      <c r="FD2052" s="25"/>
      <c r="FE2052" s="25"/>
      <c r="FF2052" s="25"/>
      <c r="FG2052" s="25"/>
      <c r="FH2052" s="25"/>
      <c r="FI2052" s="25"/>
      <c r="FJ2052" s="25"/>
      <c r="FK2052" s="25"/>
      <c r="FL2052" s="25"/>
      <c r="FM2052" s="25"/>
      <c r="FN2052" s="25"/>
      <c r="FO2052" s="25"/>
      <c r="FP2052" s="25"/>
      <c r="FQ2052" s="25"/>
      <c r="FR2052" s="25"/>
      <c r="FS2052" s="25"/>
      <c r="FT2052" s="25"/>
      <c r="FU2052" s="25"/>
      <c r="FV2052" s="25"/>
      <c r="FW2052" s="25"/>
      <c r="FX2052" s="25"/>
      <c r="FY2052" s="25"/>
      <c r="FZ2052" s="25"/>
      <c r="GA2052" s="25"/>
      <c r="GB2052" s="25"/>
      <c r="GC2052" s="25"/>
      <c r="GD2052" s="25"/>
      <c r="GE2052" s="25"/>
      <c r="GF2052" s="25"/>
      <c r="GG2052" s="25"/>
      <c r="GH2052" s="25"/>
      <c r="GI2052" s="25"/>
      <c r="GJ2052" s="25"/>
      <c r="GK2052" s="25"/>
      <c r="GL2052" s="25"/>
      <c r="GM2052" s="25"/>
      <c r="GN2052" s="25"/>
      <c r="GO2052" s="25"/>
      <c r="GP2052" s="25"/>
      <c r="GQ2052" s="25"/>
      <c r="GR2052" s="25"/>
      <c r="GS2052" s="25"/>
      <c r="GT2052" s="25"/>
      <c r="GU2052" s="25"/>
      <c r="GV2052" s="25"/>
      <c r="GW2052" s="25"/>
      <c r="GX2052" s="25"/>
      <c r="GY2052" s="25"/>
      <c r="GZ2052" s="25"/>
      <c r="HA2052" s="25"/>
      <c r="HB2052" s="25"/>
      <c r="HC2052" s="25"/>
      <c r="HD2052" s="25"/>
      <c r="HE2052" s="25"/>
      <c r="HF2052" s="25"/>
      <c r="HG2052" s="25"/>
      <c r="HH2052" s="25"/>
      <c r="HI2052" s="25"/>
      <c r="HJ2052" s="25"/>
      <c r="HK2052" s="25"/>
      <c r="HL2052" s="25"/>
      <c r="HM2052" s="25"/>
      <c r="HN2052" s="25"/>
      <c r="HO2052" s="25"/>
      <c r="HP2052" s="25"/>
      <c r="HQ2052" s="25"/>
      <c r="HR2052" s="25"/>
      <c r="HS2052" s="25"/>
      <c r="HT2052" s="25"/>
      <c r="HU2052" s="25"/>
      <c r="HV2052" s="25"/>
      <c r="HW2052" s="25"/>
      <c r="HX2052" s="25"/>
      <c r="HY2052" s="25"/>
      <c r="HZ2052" s="25"/>
    </row>
    <row r="2053" spans="66:234" x14ac:dyDescent="0.35">
      <c r="BN2053" s="25"/>
      <c r="BO2053" s="25"/>
      <c r="BP2053" s="25"/>
      <c r="BQ2053" s="25"/>
      <c r="BR2053" s="25"/>
      <c r="BS2053" s="25"/>
      <c r="BT2053" s="25"/>
      <c r="BU2053" s="25"/>
      <c r="BV2053" s="25"/>
      <c r="BW2053" s="25"/>
      <c r="BX2053" s="25"/>
      <c r="BY2053" s="25"/>
      <c r="BZ2053" s="25"/>
      <c r="CA2053" s="25"/>
      <c r="CB2053" s="25"/>
      <c r="CC2053" s="25"/>
      <c r="CD2053" s="25"/>
      <c r="CE2053" s="25"/>
      <c r="CF2053" s="25"/>
      <c r="CG2053" s="25"/>
      <c r="CH2053" s="25"/>
      <c r="CI2053" s="25"/>
      <c r="CJ2053" s="25"/>
      <c r="CK2053" s="25"/>
      <c r="CL2053" s="25"/>
      <c r="CM2053" s="25"/>
      <c r="CN2053" s="25"/>
      <c r="CO2053" s="25"/>
      <c r="CP2053" s="25"/>
      <c r="CQ2053" s="25"/>
      <c r="CR2053" s="25"/>
      <c r="CS2053" s="25"/>
      <c r="CT2053" s="25"/>
      <c r="CU2053" s="25"/>
      <c r="CV2053" s="25"/>
      <c r="CW2053" s="25"/>
      <c r="CX2053" s="25"/>
      <c r="CY2053" s="25"/>
      <c r="CZ2053" s="25"/>
      <c r="DA2053" s="25"/>
      <c r="DB2053" s="25"/>
      <c r="DC2053" s="25"/>
      <c r="DD2053" s="25"/>
      <c r="DE2053" s="25"/>
      <c r="DF2053" s="25"/>
      <c r="DG2053" s="25"/>
      <c r="DH2053" s="25"/>
      <c r="DI2053" s="25"/>
      <c r="DJ2053" s="25"/>
      <c r="DK2053" s="25"/>
      <c r="DL2053" s="25"/>
      <c r="DM2053" s="25"/>
      <c r="DN2053" s="25"/>
      <c r="DO2053" s="25"/>
      <c r="DP2053" s="25"/>
      <c r="DQ2053" s="25"/>
      <c r="DR2053" s="25"/>
      <c r="DS2053" s="25"/>
      <c r="DT2053" s="25"/>
      <c r="DU2053" s="25"/>
      <c r="DV2053" s="25"/>
      <c r="DW2053" s="25"/>
      <c r="DX2053" s="25"/>
      <c r="DY2053" s="25"/>
      <c r="DZ2053" s="25"/>
      <c r="EA2053" s="25"/>
      <c r="EB2053" s="25"/>
      <c r="EC2053" s="25"/>
      <c r="ED2053" s="25"/>
      <c r="EE2053" s="25"/>
      <c r="EF2053" s="25"/>
      <c r="EG2053" s="25"/>
      <c r="EH2053" s="25"/>
      <c r="EI2053" s="25"/>
      <c r="EJ2053" s="25"/>
      <c r="EK2053" s="25"/>
      <c r="EL2053" s="25"/>
      <c r="EM2053" s="25"/>
      <c r="EN2053" s="25"/>
      <c r="EO2053" s="25"/>
      <c r="EP2053" s="25"/>
      <c r="EQ2053" s="25"/>
      <c r="ER2053" s="25"/>
      <c r="ES2053" s="25"/>
      <c r="ET2053" s="25"/>
      <c r="EU2053" s="25"/>
      <c r="EV2053" s="25"/>
      <c r="EW2053" s="25"/>
      <c r="EX2053" s="25"/>
      <c r="EY2053" s="25"/>
      <c r="EZ2053" s="25"/>
      <c r="FA2053" s="25"/>
      <c r="FB2053" s="25"/>
      <c r="FC2053" s="25"/>
      <c r="FD2053" s="25"/>
      <c r="FE2053" s="25"/>
      <c r="FF2053" s="25"/>
      <c r="FG2053" s="25"/>
      <c r="FH2053" s="25"/>
      <c r="FI2053" s="25"/>
      <c r="FJ2053" s="25"/>
      <c r="FK2053" s="25"/>
      <c r="FL2053" s="25"/>
      <c r="FM2053" s="25"/>
      <c r="FN2053" s="25"/>
      <c r="FO2053" s="25"/>
      <c r="FP2053" s="25"/>
      <c r="FQ2053" s="25"/>
      <c r="FR2053" s="25"/>
      <c r="FS2053" s="25"/>
      <c r="FT2053" s="25"/>
      <c r="FU2053" s="25"/>
      <c r="FV2053" s="25"/>
      <c r="FW2053" s="25"/>
      <c r="FX2053" s="25"/>
      <c r="FY2053" s="25"/>
      <c r="FZ2053" s="25"/>
      <c r="GA2053" s="25"/>
      <c r="GB2053" s="25"/>
      <c r="GC2053" s="25"/>
      <c r="GD2053" s="25"/>
      <c r="GE2053" s="25"/>
      <c r="GF2053" s="25"/>
      <c r="GG2053" s="25"/>
      <c r="GH2053" s="25"/>
      <c r="GI2053" s="25"/>
      <c r="GJ2053" s="25"/>
      <c r="GK2053" s="25"/>
      <c r="GL2053" s="25"/>
      <c r="GM2053" s="25"/>
      <c r="GN2053" s="25"/>
      <c r="GO2053" s="25"/>
      <c r="GP2053" s="25"/>
      <c r="GQ2053" s="25"/>
      <c r="GR2053" s="25"/>
      <c r="GS2053" s="25"/>
      <c r="GT2053" s="25"/>
      <c r="GU2053" s="25"/>
      <c r="GV2053" s="25"/>
      <c r="GW2053" s="25"/>
      <c r="GX2053" s="25"/>
      <c r="GY2053" s="25"/>
      <c r="GZ2053" s="25"/>
      <c r="HA2053" s="25"/>
      <c r="HB2053" s="25"/>
      <c r="HC2053" s="25"/>
      <c r="HD2053" s="25"/>
      <c r="HE2053" s="25"/>
      <c r="HF2053" s="25"/>
      <c r="HG2053" s="25"/>
      <c r="HH2053" s="25"/>
      <c r="HI2053" s="25"/>
      <c r="HJ2053" s="25"/>
      <c r="HK2053" s="25"/>
      <c r="HL2053" s="25"/>
      <c r="HM2053" s="25"/>
      <c r="HN2053" s="25"/>
      <c r="HO2053" s="25"/>
      <c r="HP2053" s="25"/>
      <c r="HQ2053" s="25"/>
      <c r="HR2053" s="25"/>
      <c r="HS2053" s="25"/>
      <c r="HT2053" s="25"/>
      <c r="HU2053" s="25"/>
      <c r="HV2053" s="25"/>
      <c r="HW2053" s="25"/>
      <c r="HX2053" s="25"/>
      <c r="HY2053" s="25"/>
      <c r="HZ2053" s="25"/>
    </row>
    <row r="2054" spans="66:234" x14ac:dyDescent="0.35">
      <c r="BN2054" s="25"/>
      <c r="BO2054" s="25"/>
      <c r="BP2054" s="25"/>
      <c r="BQ2054" s="25"/>
      <c r="BR2054" s="25"/>
      <c r="BS2054" s="25"/>
      <c r="BT2054" s="25"/>
      <c r="BU2054" s="25"/>
      <c r="BV2054" s="25"/>
      <c r="BW2054" s="25"/>
      <c r="BX2054" s="25"/>
      <c r="BY2054" s="25"/>
      <c r="BZ2054" s="25"/>
      <c r="CA2054" s="25"/>
      <c r="CB2054" s="25"/>
      <c r="CC2054" s="25"/>
      <c r="CD2054" s="25"/>
      <c r="CE2054" s="25"/>
      <c r="CF2054" s="25"/>
      <c r="CG2054" s="25"/>
      <c r="CH2054" s="25"/>
      <c r="CI2054" s="25"/>
      <c r="CJ2054" s="25"/>
      <c r="CK2054" s="25"/>
      <c r="CL2054" s="25"/>
      <c r="CM2054" s="25"/>
      <c r="CN2054" s="25"/>
      <c r="CO2054" s="25"/>
      <c r="CP2054" s="25"/>
      <c r="CQ2054" s="25"/>
      <c r="CR2054" s="25"/>
      <c r="CS2054" s="25"/>
      <c r="CT2054" s="25"/>
      <c r="CU2054" s="25"/>
      <c r="CV2054" s="25"/>
      <c r="CW2054" s="25"/>
      <c r="CX2054" s="25"/>
      <c r="CY2054" s="25"/>
      <c r="CZ2054" s="25"/>
      <c r="DA2054" s="25"/>
      <c r="DB2054" s="25"/>
      <c r="DC2054" s="25"/>
      <c r="DD2054" s="25"/>
      <c r="DE2054" s="25"/>
      <c r="DF2054" s="25"/>
      <c r="DG2054" s="25"/>
      <c r="DH2054" s="25"/>
      <c r="DI2054" s="25"/>
      <c r="DJ2054" s="25"/>
      <c r="DK2054" s="25"/>
      <c r="DL2054" s="25"/>
      <c r="DM2054" s="25"/>
      <c r="DN2054" s="25"/>
      <c r="DO2054" s="25"/>
      <c r="DP2054" s="25"/>
      <c r="DQ2054" s="25"/>
      <c r="DR2054" s="25"/>
      <c r="DS2054" s="25"/>
      <c r="DT2054" s="25"/>
      <c r="DU2054" s="25"/>
      <c r="DV2054" s="25"/>
      <c r="DW2054" s="25"/>
      <c r="DX2054" s="25"/>
      <c r="DY2054" s="25"/>
      <c r="DZ2054" s="25"/>
      <c r="EA2054" s="25"/>
      <c r="EB2054" s="25"/>
      <c r="EC2054" s="25"/>
      <c r="ED2054" s="25"/>
      <c r="EE2054" s="25"/>
      <c r="EF2054" s="25"/>
      <c r="EG2054" s="25"/>
      <c r="EH2054" s="25"/>
      <c r="EI2054" s="25"/>
      <c r="EJ2054" s="25"/>
      <c r="EK2054" s="25"/>
      <c r="EL2054" s="25"/>
      <c r="EM2054" s="25"/>
      <c r="EN2054" s="25"/>
      <c r="EO2054" s="25"/>
      <c r="EP2054" s="25"/>
      <c r="EQ2054" s="25"/>
      <c r="ER2054" s="25"/>
      <c r="ES2054" s="25"/>
      <c r="ET2054" s="25"/>
      <c r="EU2054" s="25"/>
      <c r="EV2054" s="25"/>
      <c r="EW2054" s="25"/>
      <c r="EX2054" s="25"/>
      <c r="EY2054" s="25"/>
      <c r="EZ2054" s="25"/>
      <c r="FA2054" s="25"/>
      <c r="FB2054" s="25"/>
      <c r="FC2054" s="25"/>
      <c r="FD2054" s="25"/>
      <c r="FE2054" s="25"/>
      <c r="FF2054" s="25"/>
      <c r="FG2054" s="25"/>
      <c r="FH2054" s="25"/>
      <c r="FI2054" s="25"/>
      <c r="FJ2054" s="25"/>
      <c r="FK2054" s="25"/>
      <c r="FL2054" s="25"/>
      <c r="FM2054" s="25"/>
      <c r="FN2054" s="25"/>
      <c r="FO2054" s="25"/>
      <c r="FP2054" s="25"/>
      <c r="FQ2054" s="25"/>
      <c r="FR2054" s="25"/>
      <c r="FS2054" s="25"/>
      <c r="FT2054" s="25"/>
      <c r="FU2054" s="25"/>
      <c r="FV2054" s="25"/>
      <c r="FW2054" s="25"/>
      <c r="FX2054" s="25"/>
      <c r="FY2054" s="25"/>
      <c r="FZ2054" s="25"/>
      <c r="GA2054" s="25"/>
      <c r="GB2054" s="25"/>
      <c r="GC2054" s="25"/>
      <c r="GD2054" s="25"/>
      <c r="GE2054" s="25"/>
      <c r="GF2054" s="25"/>
      <c r="GG2054" s="25"/>
      <c r="GH2054" s="25"/>
      <c r="GI2054" s="25"/>
      <c r="GJ2054" s="25"/>
      <c r="GK2054" s="25"/>
      <c r="GL2054" s="25"/>
      <c r="GM2054" s="25"/>
      <c r="GN2054" s="25"/>
      <c r="GO2054" s="25"/>
      <c r="GP2054" s="25"/>
      <c r="GQ2054" s="25"/>
      <c r="GR2054" s="25"/>
      <c r="GS2054" s="25"/>
      <c r="GT2054" s="25"/>
      <c r="GU2054" s="25"/>
      <c r="GV2054" s="25"/>
      <c r="GW2054" s="25"/>
      <c r="GX2054" s="25"/>
      <c r="GY2054" s="25"/>
      <c r="GZ2054" s="25"/>
      <c r="HA2054" s="25"/>
      <c r="HB2054" s="25"/>
      <c r="HC2054" s="25"/>
      <c r="HD2054" s="25"/>
      <c r="HE2054" s="25"/>
      <c r="HF2054" s="25"/>
      <c r="HG2054" s="25"/>
      <c r="HH2054" s="25"/>
      <c r="HI2054" s="25"/>
      <c r="HJ2054" s="25"/>
      <c r="HK2054" s="25"/>
      <c r="HL2054" s="25"/>
      <c r="HM2054" s="25"/>
      <c r="HN2054" s="25"/>
      <c r="HO2054" s="25"/>
      <c r="HP2054" s="25"/>
      <c r="HQ2054" s="25"/>
      <c r="HR2054" s="25"/>
      <c r="HS2054" s="25"/>
      <c r="HT2054" s="25"/>
      <c r="HU2054" s="25"/>
      <c r="HV2054" s="25"/>
      <c r="HW2054" s="25"/>
      <c r="HX2054" s="25"/>
      <c r="HY2054" s="25"/>
      <c r="HZ2054" s="25"/>
    </row>
    <row r="2055" spans="66:234" x14ac:dyDescent="0.35">
      <c r="BN2055" s="25"/>
      <c r="BO2055" s="25"/>
      <c r="BP2055" s="25"/>
      <c r="BQ2055" s="25"/>
      <c r="BR2055" s="25"/>
      <c r="BS2055" s="25"/>
      <c r="BT2055" s="25"/>
      <c r="BU2055" s="25"/>
      <c r="BV2055" s="25"/>
      <c r="BW2055" s="25"/>
      <c r="BX2055" s="25"/>
      <c r="BY2055" s="25"/>
      <c r="BZ2055" s="25"/>
      <c r="CA2055" s="25"/>
      <c r="CB2055" s="25"/>
      <c r="CC2055" s="25"/>
      <c r="CD2055" s="25"/>
      <c r="CE2055" s="25"/>
      <c r="CF2055" s="25"/>
      <c r="CG2055" s="25"/>
      <c r="CH2055" s="25"/>
      <c r="CI2055" s="25"/>
      <c r="CJ2055" s="25"/>
      <c r="CK2055" s="25"/>
      <c r="CL2055" s="25"/>
      <c r="CM2055" s="25"/>
      <c r="CN2055" s="25"/>
      <c r="CO2055" s="25"/>
      <c r="CP2055" s="25"/>
      <c r="CQ2055" s="25"/>
      <c r="CR2055" s="25"/>
      <c r="CS2055" s="25"/>
      <c r="CT2055" s="25"/>
      <c r="CU2055" s="25"/>
      <c r="CV2055" s="25"/>
      <c r="CW2055" s="25"/>
      <c r="CX2055" s="25"/>
      <c r="CY2055" s="25"/>
      <c r="CZ2055" s="25"/>
      <c r="DA2055" s="25"/>
      <c r="DB2055" s="25"/>
      <c r="DC2055" s="25"/>
      <c r="DD2055" s="25"/>
      <c r="DE2055" s="25"/>
      <c r="DF2055" s="25"/>
      <c r="DG2055" s="25"/>
      <c r="DH2055" s="25"/>
      <c r="DI2055" s="25"/>
      <c r="DJ2055" s="25"/>
      <c r="DK2055" s="25"/>
      <c r="DL2055" s="25"/>
      <c r="DM2055" s="25"/>
      <c r="DN2055" s="25"/>
      <c r="DO2055" s="25"/>
      <c r="DP2055" s="25"/>
      <c r="DQ2055" s="25"/>
      <c r="DR2055" s="25"/>
      <c r="DS2055" s="25"/>
      <c r="DT2055" s="25"/>
      <c r="DU2055" s="25"/>
      <c r="DV2055" s="25"/>
      <c r="DW2055" s="25"/>
      <c r="DX2055" s="25"/>
      <c r="DY2055" s="25"/>
      <c r="DZ2055" s="25"/>
      <c r="EA2055" s="25"/>
      <c r="EB2055" s="25"/>
      <c r="EC2055" s="25"/>
      <c r="ED2055" s="25"/>
      <c r="EE2055" s="25"/>
      <c r="EF2055" s="25"/>
      <c r="EG2055" s="25"/>
      <c r="EH2055" s="25"/>
      <c r="EI2055" s="25"/>
      <c r="EJ2055" s="25"/>
      <c r="EK2055" s="25"/>
      <c r="EL2055" s="25"/>
      <c r="EM2055" s="25"/>
      <c r="EN2055" s="25"/>
      <c r="EO2055" s="25"/>
      <c r="EP2055" s="25"/>
      <c r="EQ2055" s="25"/>
      <c r="ER2055" s="25"/>
      <c r="ES2055" s="25"/>
      <c r="ET2055" s="25"/>
      <c r="EU2055" s="25"/>
      <c r="EV2055" s="25"/>
      <c r="EW2055" s="25"/>
      <c r="EX2055" s="25"/>
      <c r="EY2055" s="25"/>
      <c r="EZ2055" s="25"/>
      <c r="FA2055" s="25"/>
      <c r="FB2055" s="25"/>
      <c r="FC2055" s="25"/>
      <c r="FD2055" s="25"/>
      <c r="FE2055" s="25"/>
      <c r="FF2055" s="25"/>
      <c r="FG2055" s="25"/>
      <c r="FH2055" s="25"/>
      <c r="FI2055" s="25"/>
      <c r="FJ2055" s="25"/>
      <c r="FK2055" s="25"/>
      <c r="FL2055" s="25"/>
      <c r="FM2055" s="25"/>
      <c r="FN2055" s="25"/>
      <c r="FO2055" s="25"/>
      <c r="FP2055" s="25"/>
      <c r="FQ2055" s="25"/>
      <c r="FR2055" s="25"/>
      <c r="FS2055" s="25"/>
      <c r="FT2055" s="25"/>
      <c r="FU2055" s="25"/>
      <c r="FV2055" s="25"/>
      <c r="FW2055" s="25"/>
      <c r="FX2055" s="25"/>
      <c r="FY2055" s="25"/>
      <c r="FZ2055" s="25"/>
      <c r="GA2055" s="25"/>
      <c r="GB2055" s="25"/>
      <c r="GC2055" s="25"/>
      <c r="GD2055" s="25"/>
      <c r="GE2055" s="25"/>
      <c r="GF2055" s="25"/>
      <c r="GG2055" s="25"/>
      <c r="GH2055" s="25"/>
      <c r="GI2055" s="25"/>
      <c r="GJ2055" s="25"/>
      <c r="GK2055" s="25"/>
      <c r="GL2055" s="25"/>
      <c r="GM2055" s="25"/>
      <c r="GN2055" s="25"/>
      <c r="GO2055" s="25"/>
      <c r="GP2055" s="25"/>
      <c r="GQ2055" s="25"/>
      <c r="GR2055" s="25"/>
      <c r="GS2055" s="25"/>
      <c r="GT2055" s="25"/>
      <c r="GU2055" s="25"/>
      <c r="GV2055" s="25"/>
      <c r="GW2055" s="25"/>
      <c r="GX2055" s="25"/>
      <c r="GY2055" s="25"/>
      <c r="GZ2055" s="25"/>
      <c r="HA2055" s="25"/>
      <c r="HB2055" s="25"/>
      <c r="HC2055" s="25"/>
      <c r="HD2055" s="25"/>
      <c r="HE2055" s="25"/>
      <c r="HF2055" s="25"/>
      <c r="HG2055" s="25"/>
      <c r="HH2055" s="25"/>
      <c r="HI2055" s="25"/>
      <c r="HJ2055" s="25"/>
      <c r="HK2055" s="25"/>
      <c r="HL2055" s="25"/>
      <c r="HM2055" s="25"/>
      <c r="HN2055" s="25"/>
      <c r="HO2055" s="25"/>
      <c r="HP2055" s="25"/>
      <c r="HQ2055" s="25"/>
      <c r="HR2055" s="25"/>
      <c r="HS2055" s="25"/>
      <c r="HT2055" s="25"/>
      <c r="HU2055" s="25"/>
      <c r="HV2055" s="25"/>
      <c r="HW2055" s="25"/>
      <c r="HX2055" s="25"/>
      <c r="HY2055" s="25"/>
      <c r="HZ2055" s="25"/>
    </row>
    <row r="2056" spans="66:234" x14ac:dyDescent="0.35">
      <c r="BN2056" s="25"/>
      <c r="BO2056" s="25"/>
      <c r="BP2056" s="25"/>
      <c r="BQ2056" s="25"/>
      <c r="BR2056" s="25"/>
      <c r="BS2056" s="25"/>
      <c r="BT2056" s="25"/>
      <c r="BU2056" s="25"/>
      <c r="BV2056" s="25"/>
      <c r="BW2056" s="25"/>
      <c r="BX2056" s="25"/>
      <c r="BY2056" s="25"/>
      <c r="BZ2056" s="25"/>
      <c r="CA2056" s="25"/>
      <c r="CB2056" s="25"/>
      <c r="CC2056" s="25"/>
      <c r="CD2056" s="25"/>
      <c r="CE2056" s="25"/>
      <c r="CF2056" s="25"/>
      <c r="CG2056" s="25"/>
      <c r="CH2056" s="25"/>
      <c r="CI2056" s="25"/>
      <c r="CJ2056" s="25"/>
      <c r="CK2056" s="25"/>
      <c r="CL2056" s="25"/>
      <c r="CM2056" s="25"/>
      <c r="CN2056" s="25"/>
      <c r="CO2056" s="25"/>
      <c r="CP2056" s="25"/>
      <c r="CQ2056" s="25"/>
      <c r="CR2056" s="25"/>
      <c r="CS2056" s="25"/>
      <c r="CT2056" s="25"/>
      <c r="CU2056" s="25"/>
      <c r="CV2056" s="25"/>
      <c r="CW2056" s="25"/>
      <c r="CX2056" s="25"/>
      <c r="CY2056" s="25"/>
      <c r="CZ2056" s="25"/>
      <c r="DA2056" s="25"/>
      <c r="DB2056" s="25"/>
      <c r="DC2056" s="25"/>
      <c r="DD2056" s="25"/>
      <c r="DE2056" s="25"/>
      <c r="DF2056" s="25"/>
      <c r="DG2056" s="25"/>
      <c r="DH2056" s="25"/>
      <c r="DI2056" s="25"/>
      <c r="DJ2056" s="25"/>
      <c r="DK2056" s="25"/>
      <c r="DL2056" s="25"/>
      <c r="DM2056" s="25"/>
      <c r="DN2056" s="25"/>
      <c r="DO2056" s="25"/>
      <c r="DP2056" s="25"/>
      <c r="DQ2056" s="25"/>
      <c r="DR2056" s="25"/>
      <c r="DS2056" s="25"/>
      <c r="DT2056" s="25"/>
      <c r="DU2056" s="25"/>
      <c r="DV2056" s="25"/>
      <c r="DW2056" s="25"/>
      <c r="DX2056" s="25"/>
      <c r="DY2056" s="25"/>
      <c r="DZ2056" s="25"/>
      <c r="EA2056" s="25"/>
      <c r="EB2056" s="25"/>
      <c r="EC2056" s="25"/>
      <c r="ED2056" s="25"/>
      <c r="EE2056" s="25"/>
      <c r="EF2056" s="25"/>
      <c r="EG2056" s="25"/>
      <c r="EH2056" s="25"/>
      <c r="EI2056" s="25"/>
      <c r="EJ2056" s="25"/>
      <c r="EK2056" s="25"/>
      <c r="EL2056" s="25"/>
      <c r="EM2056" s="25"/>
      <c r="EN2056" s="25"/>
      <c r="EO2056" s="25"/>
      <c r="EP2056" s="25"/>
      <c r="EQ2056" s="25"/>
      <c r="ER2056" s="25"/>
      <c r="ES2056" s="25"/>
      <c r="ET2056" s="25"/>
      <c r="EU2056" s="25"/>
      <c r="EV2056" s="25"/>
      <c r="EW2056" s="25"/>
      <c r="EX2056" s="25"/>
      <c r="EY2056" s="25"/>
      <c r="EZ2056" s="25"/>
      <c r="FA2056" s="25"/>
      <c r="FB2056" s="25"/>
      <c r="FC2056" s="25"/>
      <c r="FD2056" s="25"/>
      <c r="FE2056" s="25"/>
      <c r="FF2056" s="25"/>
      <c r="FG2056" s="25"/>
      <c r="FH2056" s="25"/>
      <c r="FI2056" s="25"/>
      <c r="FJ2056" s="25"/>
      <c r="FK2056" s="25"/>
      <c r="FL2056" s="25"/>
      <c r="FM2056" s="25"/>
      <c r="FN2056" s="25"/>
      <c r="FO2056" s="25"/>
      <c r="FP2056" s="25"/>
      <c r="FQ2056" s="25"/>
      <c r="FR2056" s="25"/>
      <c r="FS2056" s="25"/>
      <c r="FT2056" s="25"/>
      <c r="FU2056" s="25"/>
      <c r="FV2056" s="25"/>
      <c r="FW2056" s="25"/>
      <c r="FX2056" s="25"/>
      <c r="FY2056" s="25"/>
      <c r="FZ2056" s="25"/>
      <c r="GA2056" s="25"/>
      <c r="GB2056" s="25"/>
      <c r="GC2056" s="25"/>
      <c r="GD2056" s="25"/>
      <c r="GE2056" s="25"/>
      <c r="GF2056" s="25"/>
      <c r="GG2056" s="25"/>
      <c r="GH2056" s="25"/>
      <c r="GI2056" s="25"/>
      <c r="GJ2056" s="25"/>
      <c r="GK2056" s="25"/>
      <c r="GL2056" s="25"/>
      <c r="GM2056" s="25"/>
      <c r="GN2056" s="25"/>
      <c r="GO2056" s="25"/>
      <c r="GP2056" s="25"/>
      <c r="GQ2056" s="25"/>
      <c r="GR2056" s="25"/>
      <c r="GS2056" s="25"/>
      <c r="GT2056" s="25"/>
      <c r="GU2056" s="25"/>
      <c r="GV2056" s="25"/>
      <c r="GW2056" s="25"/>
      <c r="GX2056" s="25"/>
      <c r="GY2056" s="25"/>
      <c r="GZ2056" s="25"/>
      <c r="HA2056" s="25"/>
      <c r="HB2056" s="25"/>
      <c r="HC2056" s="25"/>
      <c r="HD2056" s="25"/>
      <c r="HE2056" s="25"/>
      <c r="HF2056" s="25"/>
      <c r="HG2056" s="25"/>
      <c r="HH2056" s="25"/>
      <c r="HI2056" s="25"/>
      <c r="HJ2056" s="25"/>
      <c r="HK2056" s="25"/>
      <c r="HL2056" s="25"/>
      <c r="HM2056" s="25"/>
      <c r="HN2056" s="25"/>
      <c r="HO2056" s="25"/>
      <c r="HP2056" s="25"/>
      <c r="HQ2056" s="25"/>
      <c r="HR2056" s="25"/>
      <c r="HS2056" s="25"/>
      <c r="HT2056" s="25"/>
      <c r="HU2056" s="25"/>
      <c r="HV2056" s="25"/>
      <c r="HW2056" s="25"/>
      <c r="HX2056" s="25"/>
      <c r="HY2056" s="25"/>
      <c r="HZ2056" s="25"/>
    </row>
    <row r="2057" spans="66:234" x14ac:dyDescent="0.35">
      <c r="BN2057" s="25"/>
      <c r="BO2057" s="25"/>
      <c r="BP2057" s="25"/>
      <c r="BQ2057" s="25"/>
      <c r="BR2057" s="25"/>
      <c r="BS2057" s="25"/>
      <c r="BT2057" s="25"/>
      <c r="BU2057" s="25"/>
      <c r="BV2057" s="25"/>
      <c r="BW2057" s="25"/>
      <c r="BX2057" s="25"/>
      <c r="BY2057" s="25"/>
      <c r="BZ2057" s="25"/>
      <c r="CA2057" s="25"/>
      <c r="CB2057" s="25"/>
      <c r="CC2057" s="25"/>
      <c r="CD2057" s="25"/>
      <c r="CE2057" s="25"/>
      <c r="CF2057" s="25"/>
      <c r="CG2057" s="25"/>
      <c r="CH2057" s="25"/>
      <c r="CI2057" s="25"/>
      <c r="CJ2057" s="25"/>
      <c r="CK2057" s="25"/>
      <c r="CL2057" s="25"/>
      <c r="CM2057" s="25"/>
      <c r="CN2057" s="25"/>
      <c r="CO2057" s="25"/>
      <c r="CP2057" s="25"/>
      <c r="CQ2057" s="25"/>
      <c r="CR2057" s="25"/>
      <c r="CS2057" s="25"/>
      <c r="CT2057" s="25"/>
      <c r="CU2057" s="25"/>
      <c r="CV2057" s="25"/>
      <c r="CW2057" s="25"/>
      <c r="CX2057" s="25"/>
      <c r="CY2057" s="25"/>
      <c r="CZ2057" s="25"/>
      <c r="DA2057" s="25"/>
      <c r="DB2057" s="25"/>
      <c r="DC2057" s="25"/>
      <c r="DD2057" s="25"/>
      <c r="DE2057" s="25"/>
      <c r="DF2057" s="25"/>
      <c r="DG2057" s="25"/>
      <c r="DH2057" s="25"/>
      <c r="DI2057" s="25"/>
      <c r="DJ2057" s="25"/>
      <c r="DK2057" s="25"/>
      <c r="DL2057" s="25"/>
      <c r="DM2057" s="25"/>
      <c r="DN2057" s="25"/>
      <c r="DO2057" s="25"/>
      <c r="DP2057" s="25"/>
      <c r="DQ2057" s="25"/>
      <c r="DR2057" s="25"/>
      <c r="DS2057" s="25"/>
      <c r="DT2057" s="25"/>
      <c r="DU2057" s="25"/>
      <c r="DV2057" s="25"/>
      <c r="DW2057" s="25"/>
      <c r="DX2057" s="25"/>
      <c r="DY2057" s="25"/>
      <c r="DZ2057" s="25"/>
      <c r="EA2057" s="25"/>
      <c r="EB2057" s="25"/>
      <c r="EC2057" s="25"/>
      <c r="ED2057" s="25"/>
      <c r="EE2057" s="25"/>
      <c r="EF2057" s="25"/>
      <c r="EG2057" s="25"/>
      <c r="EH2057" s="25"/>
      <c r="EI2057" s="25"/>
      <c r="EJ2057" s="25"/>
      <c r="EK2057" s="25"/>
      <c r="EL2057" s="25"/>
      <c r="EM2057" s="25"/>
      <c r="EN2057" s="25"/>
      <c r="EO2057" s="25"/>
      <c r="EP2057" s="25"/>
      <c r="EQ2057" s="25"/>
      <c r="ER2057" s="25"/>
      <c r="ES2057" s="25"/>
      <c r="ET2057" s="25"/>
      <c r="EU2057" s="25"/>
      <c r="EV2057" s="25"/>
      <c r="EW2057" s="25"/>
      <c r="EX2057" s="25"/>
      <c r="EY2057" s="25"/>
      <c r="EZ2057" s="25"/>
      <c r="FA2057" s="25"/>
      <c r="FB2057" s="25"/>
      <c r="FC2057" s="25"/>
      <c r="FD2057" s="25"/>
      <c r="FE2057" s="25"/>
      <c r="FF2057" s="25"/>
      <c r="FG2057" s="25"/>
      <c r="FH2057" s="25"/>
      <c r="FI2057" s="25"/>
      <c r="FJ2057" s="25"/>
      <c r="FK2057" s="25"/>
      <c r="FL2057" s="25"/>
      <c r="FM2057" s="25"/>
      <c r="FN2057" s="25"/>
      <c r="FO2057" s="25"/>
      <c r="FP2057" s="25"/>
      <c r="FQ2057" s="25"/>
      <c r="FR2057" s="25"/>
      <c r="FS2057" s="25"/>
      <c r="FT2057" s="25"/>
      <c r="FU2057" s="25"/>
      <c r="FV2057" s="25"/>
      <c r="FW2057" s="25"/>
      <c r="FX2057" s="25"/>
      <c r="FY2057" s="25"/>
      <c r="FZ2057" s="25"/>
      <c r="GA2057" s="25"/>
      <c r="GB2057" s="25"/>
      <c r="GC2057" s="25"/>
      <c r="GD2057" s="25"/>
      <c r="GE2057" s="25"/>
      <c r="GF2057" s="25"/>
      <c r="GG2057" s="25"/>
      <c r="GH2057" s="25"/>
      <c r="GI2057" s="25"/>
      <c r="GJ2057" s="25"/>
      <c r="GK2057" s="25"/>
      <c r="GL2057" s="25"/>
      <c r="GM2057" s="25"/>
      <c r="GN2057" s="25"/>
      <c r="GO2057" s="25"/>
      <c r="GP2057" s="25"/>
      <c r="GQ2057" s="25"/>
      <c r="GR2057" s="25"/>
      <c r="GS2057" s="25"/>
      <c r="GT2057" s="25"/>
      <c r="GU2057" s="25"/>
      <c r="GV2057" s="25"/>
      <c r="GW2057" s="25"/>
      <c r="GX2057" s="25"/>
      <c r="GY2057" s="25"/>
      <c r="GZ2057" s="25"/>
      <c r="HA2057" s="25"/>
      <c r="HB2057" s="25"/>
      <c r="HC2057" s="25"/>
      <c r="HD2057" s="25"/>
      <c r="HE2057" s="25"/>
      <c r="HF2057" s="25"/>
      <c r="HG2057" s="25"/>
      <c r="HH2057" s="25"/>
      <c r="HI2057" s="25"/>
      <c r="HJ2057" s="25"/>
      <c r="HK2057" s="25"/>
      <c r="HL2057" s="25"/>
      <c r="HM2057" s="25"/>
      <c r="HN2057" s="25"/>
      <c r="HO2057" s="25"/>
      <c r="HP2057" s="25"/>
      <c r="HQ2057" s="25"/>
      <c r="HR2057" s="25"/>
      <c r="HS2057" s="25"/>
      <c r="HT2057" s="25"/>
      <c r="HU2057" s="25"/>
      <c r="HV2057" s="25"/>
      <c r="HW2057" s="25"/>
      <c r="HX2057" s="25"/>
      <c r="HY2057" s="25"/>
      <c r="HZ2057" s="25"/>
    </row>
    <row r="2058" spans="66:234" x14ac:dyDescent="0.35">
      <c r="BN2058" s="25"/>
      <c r="BO2058" s="25"/>
      <c r="BP2058" s="25"/>
      <c r="BQ2058" s="25"/>
      <c r="BR2058" s="25"/>
      <c r="BS2058" s="25"/>
      <c r="BT2058" s="25"/>
      <c r="BU2058" s="25"/>
      <c r="BV2058" s="25"/>
      <c r="BW2058" s="25"/>
      <c r="BX2058" s="25"/>
      <c r="BY2058" s="25"/>
      <c r="BZ2058" s="25"/>
      <c r="CA2058" s="25"/>
      <c r="CB2058" s="25"/>
      <c r="CC2058" s="25"/>
      <c r="CD2058" s="25"/>
      <c r="CE2058" s="25"/>
      <c r="CF2058" s="25"/>
      <c r="CG2058" s="25"/>
      <c r="CH2058" s="25"/>
      <c r="CI2058" s="25"/>
      <c r="CJ2058" s="25"/>
      <c r="CK2058" s="25"/>
      <c r="CL2058" s="25"/>
      <c r="CM2058" s="25"/>
      <c r="CN2058" s="25"/>
      <c r="CO2058" s="25"/>
      <c r="CP2058" s="25"/>
      <c r="CQ2058" s="25"/>
      <c r="CR2058" s="25"/>
      <c r="CS2058" s="25"/>
      <c r="CT2058" s="25"/>
      <c r="CU2058" s="25"/>
      <c r="CV2058" s="25"/>
      <c r="CW2058" s="25"/>
      <c r="CX2058" s="25"/>
      <c r="CY2058" s="25"/>
      <c r="CZ2058" s="25"/>
      <c r="DA2058" s="25"/>
      <c r="DB2058" s="25"/>
      <c r="DC2058" s="25"/>
      <c r="DD2058" s="25"/>
      <c r="DE2058" s="25"/>
      <c r="DF2058" s="25"/>
      <c r="DG2058" s="25"/>
      <c r="DH2058" s="25"/>
      <c r="DI2058" s="25"/>
      <c r="DJ2058" s="25"/>
      <c r="DK2058" s="25"/>
      <c r="DL2058" s="25"/>
      <c r="DM2058" s="25"/>
      <c r="DN2058" s="25"/>
      <c r="DO2058" s="25"/>
      <c r="DP2058" s="25"/>
      <c r="DQ2058" s="25"/>
      <c r="DR2058" s="25"/>
      <c r="DS2058" s="25"/>
      <c r="DT2058" s="25"/>
      <c r="DU2058" s="25"/>
      <c r="DV2058" s="25"/>
      <c r="DW2058" s="25"/>
      <c r="DX2058" s="25"/>
      <c r="DY2058" s="25"/>
      <c r="DZ2058" s="25"/>
      <c r="EA2058" s="25"/>
      <c r="EB2058" s="25"/>
      <c r="EC2058" s="25"/>
      <c r="ED2058" s="25"/>
      <c r="EE2058" s="25"/>
      <c r="EF2058" s="25"/>
      <c r="EG2058" s="25"/>
      <c r="EH2058" s="25"/>
      <c r="EI2058" s="25"/>
      <c r="EJ2058" s="25"/>
      <c r="EK2058" s="25"/>
      <c r="EL2058" s="25"/>
      <c r="EM2058" s="25"/>
      <c r="EN2058" s="25"/>
      <c r="EO2058" s="25"/>
      <c r="EP2058" s="25"/>
      <c r="EQ2058" s="25"/>
      <c r="ER2058" s="25"/>
      <c r="ES2058" s="25"/>
      <c r="ET2058" s="25"/>
      <c r="EU2058" s="25"/>
      <c r="EV2058" s="25"/>
      <c r="EW2058" s="25"/>
      <c r="EX2058" s="25"/>
      <c r="EY2058" s="25"/>
      <c r="EZ2058" s="25"/>
      <c r="FA2058" s="25"/>
      <c r="FB2058" s="25"/>
      <c r="FC2058" s="25"/>
      <c r="FD2058" s="25"/>
      <c r="FE2058" s="25"/>
      <c r="FF2058" s="25"/>
      <c r="FG2058" s="25"/>
      <c r="FH2058" s="25"/>
      <c r="FI2058" s="25"/>
      <c r="FJ2058" s="25"/>
      <c r="FK2058" s="25"/>
      <c r="FL2058" s="25"/>
      <c r="FM2058" s="25"/>
      <c r="FN2058" s="25"/>
      <c r="FO2058" s="25"/>
      <c r="FP2058" s="25"/>
      <c r="FQ2058" s="25"/>
      <c r="FR2058" s="25"/>
      <c r="FS2058" s="25"/>
      <c r="FT2058" s="25"/>
      <c r="FU2058" s="25"/>
      <c r="FV2058" s="25"/>
      <c r="FW2058" s="25"/>
      <c r="FX2058" s="25"/>
      <c r="FY2058" s="25"/>
      <c r="FZ2058" s="25"/>
      <c r="GA2058" s="25"/>
      <c r="GB2058" s="25"/>
      <c r="GC2058" s="25"/>
      <c r="GD2058" s="25"/>
      <c r="GE2058" s="25"/>
      <c r="GF2058" s="25"/>
      <c r="GG2058" s="25"/>
      <c r="GH2058" s="25"/>
      <c r="GI2058" s="25"/>
      <c r="GJ2058" s="25"/>
      <c r="GK2058" s="25"/>
      <c r="GL2058" s="25"/>
      <c r="GM2058" s="25"/>
      <c r="GN2058" s="25"/>
      <c r="GO2058" s="25"/>
      <c r="GP2058" s="25"/>
      <c r="GQ2058" s="25"/>
      <c r="GR2058" s="25"/>
      <c r="GS2058" s="25"/>
      <c r="GT2058" s="25"/>
      <c r="GU2058" s="25"/>
      <c r="GV2058" s="25"/>
      <c r="GW2058" s="25"/>
      <c r="GX2058" s="25"/>
      <c r="GY2058" s="25"/>
      <c r="GZ2058" s="25"/>
      <c r="HA2058" s="25"/>
      <c r="HB2058" s="25"/>
      <c r="HC2058" s="25"/>
      <c r="HD2058" s="25"/>
      <c r="HE2058" s="25"/>
      <c r="HF2058" s="25"/>
      <c r="HG2058" s="25"/>
      <c r="HH2058" s="25"/>
      <c r="HI2058" s="25"/>
      <c r="HJ2058" s="25"/>
      <c r="HK2058" s="25"/>
      <c r="HL2058" s="25"/>
      <c r="HM2058" s="25"/>
      <c r="HN2058" s="25"/>
      <c r="HO2058" s="25"/>
      <c r="HP2058" s="25"/>
      <c r="HQ2058" s="25"/>
      <c r="HR2058" s="25"/>
      <c r="HS2058" s="25"/>
      <c r="HT2058" s="25"/>
      <c r="HU2058" s="25"/>
      <c r="HV2058" s="25"/>
      <c r="HW2058" s="25"/>
      <c r="HX2058" s="25"/>
      <c r="HY2058" s="25"/>
      <c r="HZ2058" s="25"/>
    </row>
    <row r="2059" spans="66:234" x14ac:dyDescent="0.35">
      <c r="BN2059" s="25"/>
      <c r="BO2059" s="25"/>
      <c r="BP2059" s="25"/>
      <c r="BQ2059" s="25"/>
      <c r="BR2059" s="25"/>
      <c r="BS2059" s="25"/>
      <c r="BT2059" s="25"/>
      <c r="BU2059" s="25"/>
      <c r="BV2059" s="25"/>
      <c r="BW2059" s="25"/>
      <c r="BX2059" s="25"/>
      <c r="BY2059" s="25"/>
      <c r="BZ2059" s="25"/>
      <c r="CA2059" s="25"/>
      <c r="CB2059" s="25"/>
      <c r="CC2059" s="25"/>
      <c r="CD2059" s="25"/>
      <c r="CE2059" s="25"/>
      <c r="CF2059" s="25"/>
      <c r="CG2059" s="25"/>
      <c r="CH2059" s="25"/>
      <c r="CI2059" s="25"/>
      <c r="CJ2059" s="25"/>
      <c r="CK2059" s="25"/>
      <c r="CL2059" s="25"/>
      <c r="CM2059" s="25"/>
      <c r="CN2059" s="25"/>
      <c r="CO2059" s="25"/>
      <c r="CP2059" s="25"/>
      <c r="CQ2059" s="25"/>
      <c r="CR2059" s="25"/>
      <c r="CS2059" s="25"/>
      <c r="CT2059" s="25"/>
      <c r="CU2059" s="25"/>
      <c r="CV2059" s="25"/>
      <c r="CW2059" s="25"/>
      <c r="CX2059" s="25"/>
      <c r="CY2059" s="25"/>
      <c r="CZ2059" s="25"/>
      <c r="DA2059" s="25"/>
      <c r="DB2059" s="25"/>
      <c r="DC2059" s="25"/>
      <c r="DD2059" s="25"/>
      <c r="DE2059" s="25"/>
      <c r="DF2059" s="25"/>
      <c r="DG2059" s="25"/>
      <c r="DH2059" s="25"/>
      <c r="DI2059" s="25"/>
      <c r="DJ2059" s="25"/>
      <c r="DK2059" s="25"/>
      <c r="DL2059" s="25"/>
      <c r="DM2059" s="25"/>
      <c r="DN2059" s="25"/>
      <c r="DO2059" s="25"/>
      <c r="DP2059" s="25"/>
      <c r="DQ2059" s="25"/>
      <c r="DR2059" s="25"/>
      <c r="DS2059" s="25"/>
      <c r="DT2059" s="25"/>
      <c r="DU2059" s="25"/>
      <c r="DV2059" s="25"/>
      <c r="DW2059" s="25"/>
      <c r="DX2059" s="25"/>
      <c r="DY2059" s="25"/>
      <c r="DZ2059" s="25"/>
      <c r="EA2059" s="25"/>
      <c r="EB2059" s="25"/>
      <c r="EC2059" s="25"/>
      <c r="ED2059" s="25"/>
      <c r="EE2059" s="25"/>
      <c r="EF2059" s="25"/>
      <c r="EG2059" s="25"/>
      <c r="EH2059" s="25"/>
      <c r="EI2059" s="25"/>
      <c r="EJ2059" s="25"/>
      <c r="EK2059" s="25"/>
      <c r="EL2059" s="25"/>
      <c r="EM2059" s="25"/>
      <c r="EN2059" s="25"/>
      <c r="EO2059" s="25"/>
      <c r="EP2059" s="25"/>
      <c r="EQ2059" s="25"/>
      <c r="ER2059" s="25"/>
      <c r="ES2059" s="25"/>
      <c r="ET2059" s="25"/>
      <c r="EU2059" s="25"/>
      <c r="EV2059" s="25"/>
      <c r="EW2059" s="25"/>
      <c r="EX2059" s="25"/>
      <c r="EY2059" s="25"/>
      <c r="EZ2059" s="25"/>
      <c r="FA2059" s="25"/>
      <c r="FB2059" s="25"/>
      <c r="FC2059" s="25"/>
      <c r="FD2059" s="25"/>
      <c r="FE2059" s="25"/>
      <c r="FF2059" s="25"/>
      <c r="FG2059" s="25"/>
      <c r="FH2059" s="25"/>
      <c r="FI2059" s="25"/>
      <c r="FJ2059" s="25"/>
      <c r="FK2059" s="25"/>
      <c r="FL2059" s="25"/>
      <c r="FM2059" s="25"/>
      <c r="FN2059" s="25"/>
      <c r="FO2059" s="25"/>
      <c r="FP2059" s="25"/>
      <c r="FQ2059" s="25"/>
      <c r="FR2059" s="25"/>
      <c r="FS2059" s="25"/>
      <c r="FT2059" s="25"/>
      <c r="FU2059" s="25"/>
      <c r="FV2059" s="25"/>
      <c r="FW2059" s="25"/>
      <c r="FX2059" s="25"/>
      <c r="FY2059" s="25"/>
      <c r="FZ2059" s="25"/>
      <c r="GA2059" s="25"/>
      <c r="GB2059" s="25"/>
      <c r="GC2059" s="25"/>
      <c r="GD2059" s="25"/>
      <c r="GE2059" s="25"/>
      <c r="GF2059" s="25"/>
      <c r="GG2059" s="25"/>
      <c r="GH2059" s="25"/>
      <c r="GI2059" s="25"/>
      <c r="GJ2059" s="25"/>
      <c r="GK2059" s="25"/>
      <c r="GL2059" s="25"/>
      <c r="GM2059" s="25"/>
      <c r="GN2059" s="25"/>
      <c r="GO2059" s="25"/>
      <c r="GP2059" s="25"/>
      <c r="GQ2059" s="25"/>
      <c r="GR2059" s="25"/>
      <c r="GS2059" s="25"/>
      <c r="GT2059" s="25"/>
      <c r="GU2059" s="25"/>
      <c r="GV2059" s="25"/>
      <c r="GW2059" s="25"/>
      <c r="GX2059" s="25"/>
      <c r="GY2059" s="25"/>
      <c r="GZ2059" s="25"/>
      <c r="HA2059" s="25"/>
      <c r="HB2059" s="25"/>
      <c r="HC2059" s="25"/>
      <c r="HD2059" s="25"/>
      <c r="HE2059" s="25"/>
      <c r="HF2059" s="25"/>
      <c r="HG2059" s="25"/>
      <c r="HH2059" s="25"/>
      <c r="HI2059" s="25"/>
      <c r="HJ2059" s="25"/>
      <c r="HK2059" s="25"/>
      <c r="HL2059" s="25"/>
      <c r="HM2059" s="25"/>
      <c r="HN2059" s="25"/>
      <c r="HO2059" s="25"/>
      <c r="HP2059" s="25"/>
      <c r="HQ2059" s="25"/>
      <c r="HR2059" s="25"/>
      <c r="HS2059" s="25"/>
      <c r="HT2059" s="25"/>
      <c r="HU2059" s="25"/>
      <c r="HV2059" s="25"/>
      <c r="HW2059" s="25"/>
      <c r="HX2059" s="25"/>
      <c r="HY2059" s="25"/>
      <c r="HZ2059" s="25"/>
    </row>
    <row r="2060" spans="66:234" x14ac:dyDescent="0.35">
      <c r="BN2060" s="25"/>
      <c r="BO2060" s="25"/>
      <c r="BP2060" s="25"/>
      <c r="BQ2060" s="25"/>
      <c r="BR2060" s="25"/>
      <c r="BS2060" s="25"/>
      <c r="BT2060" s="25"/>
      <c r="BU2060" s="25"/>
      <c r="BV2060" s="25"/>
      <c r="BW2060" s="25"/>
      <c r="BX2060" s="25"/>
      <c r="BY2060" s="25"/>
      <c r="BZ2060" s="25"/>
      <c r="CA2060" s="25"/>
      <c r="CB2060" s="25"/>
      <c r="CC2060" s="25"/>
      <c r="CD2060" s="25"/>
      <c r="CE2060" s="25"/>
      <c r="CF2060" s="25"/>
      <c r="CG2060" s="25"/>
      <c r="CH2060" s="25"/>
      <c r="CI2060" s="25"/>
      <c r="CJ2060" s="25"/>
      <c r="CK2060" s="25"/>
      <c r="CL2060" s="25"/>
      <c r="CM2060" s="25"/>
      <c r="CN2060" s="25"/>
      <c r="CO2060" s="25"/>
      <c r="CP2060" s="25"/>
      <c r="CQ2060" s="25"/>
      <c r="CR2060" s="25"/>
      <c r="CS2060" s="25"/>
      <c r="CT2060" s="25"/>
      <c r="CU2060" s="25"/>
      <c r="CV2060" s="25"/>
      <c r="CW2060" s="25"/>
      <c r="CX2060" s="25"/>
      <c r="CY2060" s="25"/>
      <c r="CZ2060" s="25"/>
      <c r="DA2060" s="25"/>
      <c r="DB2060" s="25"/>
      <c r="DC2060" s="25"/>
      <c r="DD2060" s="25"/>
      <c r="DE2060" s="25"/>
      <c r="DF2060" s="25"/>
      <c r="DG2060" s="25"/>
      <c r="DH2060" s="25"/>
      <c r="DI2060" s="25"/>
      <c r="DJ2060" s="25"/>
      <c r="DK2060" s="25"/>
      <c r="DL2060" s="25"/>
      <c r="DM2060" s="25"/>
      <c r="DN2060" s="25"/>
      <c r="DO2060" s="25"/>
      <c r="DP2060" s="25"/>
      <c r="DQ2060" s="25"/>
      <c r="DR2060" s="25"/>
      <c r="DS2060" s="25"/>
      <c r="DT2060" s="25"/>
      <c r="DU2060" s="25"/>
      <c r="DV2060" s="25"/>
      <c r="DW2060" s="25"/>
      <c r="DX2060" s="25"/>
      <c r="DY2060" s="25"/>
      <c r="DZ2060" s="25"/>
      <c r="EA2060" s="25"/>
      <c r="EB2060" s="25"/>
      <c r="EC2060" s="25"/>
      <c r="ED2060" s="25"/>
      <c r="EE2060" s="25"/>
      <c r="EF2060" s="25"/>
      <c r="EG2060" s="25"/>
      <c r="EH2060" s="25"/>
      <c r="EI2060" s="25"/>
      <c r="EJ2060" s="25"/>
      <c r="EK2060" s="25"/>
      <c r="EL2060" s="25"/>
      <c r="EM2060" s="25"/>
      <c r="EN2060" s="25"/>
      <c r="EO2060" s="25"/>
      <c r="EP2060" s="25"/>
      <c r="EQ2060" s="25"/>
      <c r="ER2060" s="25"/>
      <c r="ES2060" s="25"/>
      <c r="ET2060" s="25"/>
      <c r="EU2060" s="25"/>
      <c r="EV2060" s="25"/>
      <c r="EW2060" s="25"/>
      <c r="EX2060" s="25"/>
      <c r="EY2060" s="25"/>
      <c r="EZ2060" s="25"/>
      <c r="FA2060" s="25"/>
      <c r="FB2060" s="25"/>
      <c r="FC2060" s="25"/>
      <c r="FD2060" s="25"/>
      <c r="FE2060" s="25"/>
      <c r="FF2060" s="25"/>
      <c r="FG2060" s="25"/>
      <c r="FH2060" s="25"/>
      <c r="FI2060" s="25"/>
      <c r="FJ2060" s="25"/>
      <c r="FK2060" s="25"/>
      <c r="FL2060" s="25"/>
      <c r="FM2060" s="25"/>
      <c r="FN2060" s="25"/>
      <c r="FO2060" s="25"/>
      <c r="FP2060" s="25"/>
      <c r="FQ2060" s="25"/>
      <c r="FR2060" s="25"/>
      <c r="FS2060" s="25"/>
      <c r="FT2060" s="25"/>
      <c r="FU2060" s="25"/>
      <c r="FV2060" s="25"/>
      <c r="FW2060" s="25"/>
      <c r="FX2060" s="25"/>
      <c r="FY2060" s="25"/>
      <c r="FZ2060" s="25"/>
      <c r="GA2060" s="25"/>
      <c r="GB2060" s="25"/>
      <c r="GC2060" s="25"/>
      <c r="GD2060" s="25"/>
      <c r="GE2060" s="25"/>
      <c r="GF2060" s="25"/>
      <c r="GG2060" s="25"/>
      <c r="GH2060" s="25"/>
      <c r="GI2060" s="25"/>
      <c r="GJ2060" s="25"/>
      <c r="GK2060" s="25"/>
      <c r="GL2060" s="25"/>
      <c r="GM2060" s="25"/>
      <c r="GN2060" s="25"/>
      <c r="GO2060" s="25"/>
      <c r="GP2060" s="25"/>
      <c r="GQ2060" s="25"/>
      <c r="GR2060" s="25"/>
      <c r="GS2060" s="25"/>
      <c r="GT2060" s="25"/>
      <c r="GU2060" s="25"/>
      <c r="GV2060" s="25"/>
      <c r="GW2060" s="25"/>
      <c r="GX2060" s="25"/>
      <c r="GY2060" s="25"/>
      <c r="GZ2060" s="25"/>
      <c r="HA2060" s="25"/>
      <c r="HB2060" s="25"/>
      <c r="HC2060" s="25"/>
      <c r="HD2060" s="25"/>
      <c r="HE2060" s="25"/>
      <c r="HF2060" s="25"/>
      <c r="HG2060" s="25"/>
      <c r="HH2060" s="25"/>
      <c r="HI2060" s="25"/>
      <c r="HJ2060" s="25"/>
      <c r="HK2060" s="25"/>
      <c r="HL2060" s="25"/>
      <c r="HM2060" s="25"/>
      <c r="HN2060" s="25"/>
      <c r="HO2060" s="25"/>
      <c r="HP2060" s="25"/>
      <c r="HQ2060" s="25"/>
      <c r="HR2060" s="25"/>
      <c r="HS2060" s="25"/>
      <c r="HT2060" s="25"/>
      <c r="HU2060" s="25"/>
      <c r="HV2060" s="25"/>
      <c r="HW2060" s="25"/>
      <c r="HX2060" s="25"/>
      <c r="HY2060" s="25"/>
      <c r="HZ2060" s="25"/>
    </row>
    <row r="2061" spans="66:234" x14ac:dyDescent="0.35">
      <c r="BN2061" s="25"/>
      <c r="BO2061" s="25"/>
      <c r="BP2061" s="25"/>
      <c r="BQ2061" s="25"/>
      <c r="BR2061" s="25"/>
      <c r="BS2061" s="25"/>
      <c r="BT2061" s="25"/>
      <c r="BU2061" s="25"/>
      <c r="BV2061" s="25"/>
      <c r="BW2061" s="25"/>
      <c r="BX2061" s="25"/>
      <c r="BY2061" s="25"/>
      <c r="BZ2061" s="25"/>
      <c r="CA2061" s="25"/>
      <c r="CB2061" s="25"/>
      <c r="CC2061" s="25"/>
      <c r="CD2061" s="25"/>
      <c r="CE2061" s="25"/>
      <c r="CF2061" s="25"/>
      <c r="CG2061" s="25"/>
      <c r="CH2061" s="25"/>
      <c r="CI2061" s="25"/>
      <c r="CJ2061" s="25"/>
      <c r="CK2061" s="25"/>
      <c r="CL2061" s="25"/>
      <c r="CM2061" s="25"/>
      <c r="CN2061" s="25"/>
      <c r="CO2061" s="25"/>
      <c r="CP2061" s="25"/>
      <c r="CQ2061" s="25"/>
      <c r="CR2061" s="25"/>
      <c r="CS2061" s="25"/>
      <c r="CT2061" s="25"/>
      <c r="CU2061" s="25"/>
      <c r="CV2061" s="25"/>
      <c r="CW2061" s="25"/>
      <c r="CX2061" s="25"/>
      <c r="CY2061" s="25"/>
      <c r="CZ2061" s="25"/>
      <c r="DA2061" s="25"/>
      <c r="DB2061" s="25"/>
      <c r="DC2061" s="25"/>
      <c r="DD2061" s="25"/>
      <c r="DE2061" s="25"/>
      <c r="DF2061" s="25"/>
      <c r="DG2061" s="25"/>
      <c r="DH2061" s="25"/>
      <c r="DI2061" s="25"/>
      <c r="DJ2061" s="25"/>
      <c r="DK2061" s="25"/>
      <c r="DL2061" s="25"/>
      <c r="DM2061" s="25"/>
      <c r="DN2061" s="25"/>
      <c r="DO2061" s="25"/>
      <c r="DP2061" s="25"/>
      <c r="DQ2061" s="25"/>
      <c r="DR2061" s="25"/>
      <c r="DS2061" s="25"/>
      <c r="DT2061" s="25"/>
      <c r="DU2061" s="25"/>
      <c r="DV2061" s="25"/>
      <c r="DW2061" s="25"/>
      <c r="DX2061" s="25"/>
      <c r="DY2061" s="25"/>
      <c r="DZ2061" s="25"/>
      <c r="EA2061" s="25"/>
      <c r="EB2061" s="25"/>
      <c r="EC2061" s="25"/>
      <c r="ED2061" s="25"/>
      <c r="EE2061" s="25"/>
      <c r="EF2061" s="25"/>
      <c r="EG2061" s="25"/>
      <c r="EH2061" s="25"/>
      <c r="EI2061" s="25"/>
      <c r="EJ2061" s="25"/>
      <c r="EK2061" s="25"/>
      <c r="EL2061" s="25"/>
      <c r="EM2061" s="25"/>
      <c r="EN2061" s="25"/>
      <c r="EO2061" s="25"/>
      <c r="EP2061" s="25"/>
      <c r="EQ2061" s="25"/>
      <c r="ER2061" s="25"/>
      <c r="ES2061" s="25"/>
      <c r="ET2061" s="25"/>
      <c r="EU2061" s="25"/>
      <c r="EV2061" s="25"/>
      <c r="EW2061" s="25"/>
      <c r="EX2061" s="25"/>
      <c r="EY2061" s="25"/>
      <c r="EZ2061" s="25"/>
      <c r="FA2061" s="25"/>
      <c r="FB2061" s="25"/>
      <c r="FC2061" s="25"/>
      <c r="FD2061" s="25"/>
      <c r="FE2061" s="25"/>
      <c r="FF2061" s="25"/>
      <c r="FG2061" s="25"/>
      <c r="FH2061" s="25"/>
      <c r="FI2061" s="25"/>
      <c r="FJ2061" s="25"/>
      <c r="FK2061" s="25"/>
      <c r="FL2061" s="25"/>
      <c r="FM2061" s="25"/>
      <c r="FN2061" s="25"/>
      <c r="FO2061" s="25"/>
      <c r="FP2061" s="25"/>
      <c r="FQ2061" s="25"/>
      <c r="FR2061" s="25"/>
      <c r="FS2061" s="25"/>
      <c r="FT2061" s="25"/>
      <c r="FU2061" s="25"/>
      <c r="FV2061" s="25"/>
      <c r="FW2061" s="25"/>
      <c r="FX2061" s="25"/>
      <c r="FY2061" s="25"/>
      <c r="FZ2061" s="25"/>
      <c r="GA2061" s="25"/>
      <c r="GB2061" s="25"/>
      <c r="GC2061" s="25"/>
      <c r="GD2061" s="25"/>
      <c r="GE2061" s="25"/>
      <c r="GF2061" s="25"/>
      <c r="GG2061" s="25"/>
      <c r="GH2061" s="25"/>
      <c r="GI2061" s="25"/>
      <c r="GJ2061" s="25"/>
      <c r="GK2061" s="25"/>
      <c r="GL2061" s="25"/>
      <c r="GM2061" s="25"/>
      <c r="GN2061" s="25"/>
      <c r="GO2061" s="25"/>
      <c r="GP2061" s="25"/>
      <c r="GQ2061" s="25"/>
      <c r="GR2061" s="25"/>
      <c r="GS2061" s="25"/>
      <c r="GT2061" s="25"/>
      <c r="GU2061" s="25"/>
      <c r="GV2061" s="25"/>
      <c r="GW2061" s="25"/>
      <c r="GX2061" s="25"/>
      <c r="GY2061" s="25"/>
      <c r="GZ2061" s="25"/>
      <c r="HA2061" s="25"/>
      <c r="HB2061" s="25"/>
      <c r="HC2061" s="25"/>
      <c r="HD2061" s="25"/>
      <c r="HE2061" s="25"/>
      <c r="HF2061" s="25"/>
      <c r="HG2061" s="25"/>
      <c r="HH2061" s="25"/>
      <c r="HI2061" s="25"/>
      <c r="HJ2061" s="25"/>
      <c r="HK2061" s="25"/>
      <c r="HL2061" s="25"/>
      <c r="HM2061" s="25"/>
      <c r="HN2061" s="25"/>
      <c r="HO2061" s="25"/>
      <c r="HP2061" s="25"/>
      <c r="HQ2061" s="25"/>
      <c r="HR2061" s="25"/>
      <c r="HS2061" s="25"/>
      <c r="HT2061" s="25"/>
      <c r="HU2061" s="25"/>
      <c r="HV2061" s="25"/>
      <c r="HW2061" s="25"/>
      <c r="HX2061" s="25"/>
      <c r="HY2061" s="25"/>
      <c r="HZ2061" s="25"/>
    </row>
    <row r="2062" spans="66:234" x14ac:dyDescent="0.35">
      <c r="BN2062" s="25"/>
      <c r="BO2062" s="25"/>
      <c r="BP2062" s="25"/>
      <c r="BQ2062" s="25"/>
      <c r="BR2062" s="25"/>
      <c r="BS2062" s="25"/>
      <c r="BT2062" s="25"/>
      <c r="BU2062" s="25"/>
      <c r="BV2062" s="25"/>
      <c r="BW2062" s="25"/>
      <c r="BX2062" s="25"/>
      <c r="BY2062" s="25"/>
      <c r="BZ2062" s="25"/>
      <c r="CA2062" s="25"/>
      <c r="CB2062" s="25"/>
      <c r="CC2062" s="25"/>
      <c r="CD2062" s="25"/>
      <c r="CE2062" s="25"/>
      <c r="CF2062" s="25"/>
      <c r="CG2062" s="25"/>
      <c r="CH2062" s="25"/>
      <c r="CI2062" s="25"/>
      <c r="CJ2062" s="25"/>
      <c r="CK2062" s="25"/>
      <c r="CL2062" s="25"/>
      <c r="CM2062" s="25"/>
      <c r="CN2062" s="25"/>
      <c r="CO2062" s="25"/>
      <c r="CP2062" s="25"/>
      <c r="CQ2062" s="25"/>
      <c r="CR2062" s="25"/>
      <c r="CS2062" s="25"/>
      <c r="CT2062" s="25"/>
      <c r="CU2062" s="25"/>
      <c r="CV2062" s="25"/>
      <c r="CW2062" s="25"/>
      <c r="CX2062" s="25"/>
      <c r="CY2062" s="25"/>
      <c r="CZ2062" s="25"/>
      <c r="DA2062" s="25"/>
      <c r="DB2062" s="25"/>
      <c r="DC2062" s="25"/>
      <c r="DD2062" s="25"/>
      <c r="DE2062" s="25"/>
      <c r="DF2062" s="25"/>
      <c r="DG2062" s="25"/>
      <c r="DH2062" s="25"/>
      <c r="DI2062" s="25"/>
      <c r="DJ2062" s="25"/>
      <c r="DK2062" s="25"/>
      <c r="DL2062" s="25"/>
      <c r="DM2062" s="25"/>
      <c r="DN2062" s="25"/>
      <c r="DO2062" s="25"/>
      <c r="DP2062" s="25"/>
      <c r="DQ2062" s="25"/>
      <c r="DR2062" s="25"/>
      <c r="DS2062" s="25"/>
      <c r="DT2062" s="25"/>
      <c r="DU2062" s="25"/>
      <c r="DV2062" s="25"/>
      <c r="DW2062" s="25"/>
      <c r="DX2062" s="25"/>
      <c r="DY2062" s="25"/>
      <c r="DZ2062" s="25"/>
      <c r="EA2062" s="25"/>
      <c r="EB2062" s="25"/>
      <c r="EC2062" s="25"/>
      <c r="ED2062" s="25"/>
      <c r="EE2062" s="25"/>
      <c r="EF2062" s="25"/>
      <c r="EG2062" s="25"/>
      <c r="EH2062" s="25"/>
      <c r="EI2062" s="25"/>
      <c r="EJ2062" s="25"/>
      <c r="EK2062" s="25"/>
      <c r="EL2062" s="25"/>
      <c r="EM2062" s="25"/>
      <c r="EN2062" s="25"/>
      <c r="EO2062" s="25"/>
      <c r="EP2062" s="25"/>
      <c r="EQ2062" s="25"/>
      <c r="ER2062" s="25"/>
      <c r="ES2062" s="25"/>
      <c r="ET2062" s="25"/>
      <c r="EU2062" s="25"/>
      <c r="EV2062" s="25"/>
      <c r="EW2062" s="25"/>
      <c r="EX2062" s="25"/>
      <c r="EY2062" s="25"/>
      <c r="EZ2062" s="25"/>
      <c r="FA2062" s="25"/>
      <c r="FB2062" s="25"/>
      <c r="FC2062" s="25"/>
      <c r="FD2062" s="25"/>
      <c r="FE2062" s="25"/>
      <c r="FF2062" s="25"/>
      <c r="FG2062" s="25"/>
      <c r="FH2062" s="25"/>
      <c r="FI2062" s="25"/>
      <c r="FJ2062" s="25"/>
      <c r="FK2062" s="25"/>
      <c r="FL2062" s="25"/>
      <c r="FM2062" s="25"/>
      <c r="FN2062" s="25"/>
      <c r="FO2062" s="25"/>
      <c r="FP2062" s="25"/>
      <c r="FQ2062" s="25"/>
      <c r="FR2062" s="25"/>
      <c r="FS2062" s="25"/>
      <c r="FT2062" s="25"/>
      <c r="FU2062" s="25"/>
      <c r="FV2062" s="25"/>
      <c r="FW2062" s="25"/>
      <c r="FX2062" s="25"/>
      <c r="FY2062" s="25"/>
      <c r="FZ2062" s="25"/>
      <c r="GA2062" s="25"/>
      <c r="GB2062" s="25"/>
      <c r="GC2062" s="25"/>
      <c r="GD2062" s="25"/>
      <c r="GE2062" s="25"/>
      <c r="GF2062" s="25"/>
      <c r="GG2062" s="25"/>
      <c r="GH2062" s="25"/>
      <c r="GI2062" s="25"/>
      <c r="GJ2062" s="25"/>
      <c r="GK2062" s="25"/>
      <c r="GL2062" s="25"/>
      <c r="GM2062" s="25"/>
      <c r="GN2062" s="25"/>
      <c r="GO2062" s="25"/>
      <c r="GP2062" s="25"/>
      <c r="GQ2062" s="25"/>
      <c r="GR2062" s="25"/>
      <c r="GS2062" s="25"/>
      <c r="GT2062" s="25"/>
      <c r="GU2062" s="25"/>
      <c r="GV2062" s="25"/>
      <c r="GW2062" s="25"/>
      <c r="GX2062" s="25"/>
      <c r="GY2062" s="25"/>
      <c r="GZ2062" s="25"/>
      <c r="HA2062" s="25"/>
      <c r="HB2062" s="25"/>
      <c r="HC2062" s="25"/>
      <c r="HD2062" s="25"/>
      <c r="HE2062" s="25"/>
      <c r="HF2062" s="25"/>
      <c r="HG2062" s="25"/>
      <c r="HH2062" s="25"/>
      <c r="HI2062" s="25"/>
      <c r="HJ2062" s="25"/>
      <c r="HK2062" s="25"/>
      <c r="HL2062" s="25"/>
      <c r="HM2062" s="25"/>
      <c r="HN2062" s="25"/>
      <c r="HO2062" s="25"/>
      <c r="HP2062" s="25"/>
      <c r="HQ2062" s="25"/>
      <c r="HR2062" s="25"/>
      <c r="HS2062" s="25"/>
      <c r="HT2062" s="25"/>
      <c r="HU2062" s="25"/>
      <c r="HV2062" s="25"/>
      <c r="HW2062" s="25"/>
      <c r="HX2062" s="25"/>
      <c r="HY2062" s="25"/>
      <c r="HZ2062" s="25"/>
    </row>
    <row r="2063" spans="66:234" x14ac:dyDescent="0.35">
      <c r="BN2063" s="25"/>
      <c r="BO2063" s="25"/>
      <c r="BP2063" s="25"/>
      <c r="BQ2063" s="25"/>
      <c r="BR2063" s="25"/>
      <c r="BS2063" s="25"/>
      <c r="BT2063" s="25"/>
      <c r="BU2063" s="25"/>
      <c r="BV2063" s="25"/>
      <c r="BW2063" s="25"/>
      <c r="BX2063" s="25"/>
      <c r="BY2063" s="25"/>
      <c r="BZ2063" s="25"/>
      <c r="CA2063" s="25"/>
      <c r="CB2063" s="25"/>
      <c r="CC2063" s="25"/>
      <c r="CD2063" s="25"/>
      <c r="CE2063" s="25"/>
      <c r="CF2063" s="25"/>
      <c r="CG2063" s="25"/>
      <c r="CH2063" s="25"/>
      <c r="CI2063" s="25"/>
      <c r="CJ2063" s="25"/>
      <c r="CK2063" s="25"/>
      <c r="CL2063" s="25"/>
      <c r="CM2063" s="25"/>
      <c r="CN2063" s="25"/>
      <c r="CO2063" s="25"/>
      <c r="CP2063" s="25"/>
      <c r="CQ2063" s="25"/>
      <c r="CR2063" s="25"/>
      <c r="CS2063" s="25"/>
      <c r="CT2063" s="25"/>
      <c r="CU2063" s="25"/>
      <c r="CV2063" s="25"/>
      <c r="CW2063" s="25"/>
      <c r="CX2063" s="25"/>
      <c r="CY2063" s="25"/>
      <c r="CZ2063" s="25"/>
      <c r="DA2063" s="25"/>
      <c r="DB2063" s="25"/>
      <c r="DC2063" s="25"/>
      <c r="DD2063" s="25"/>
      <c r="DE2063" s="25"/>
      <c r="DF2063" s="25"/>
      <c r="DG2063" s="25"/>
      <c r="DH2063" s="25"/>
      <c r="DI2063" s="25"/>
      <c r="DJ2063" s="25"/>
      <c r="DK2063" s="25"/>
      <c r="DL2063" s="25"/>
      <c r="DM2063" s="25"/>
      <c r="DN2063" s="25"/>
      <c r="DO2063" s="25"/>
      <c r="DP2063" s="25"/>
      <c r="DQ2063" s="25"/>
      <c r="DR2063" s="25"/>
      <c r="DS2063" s="25"/>
      <c r="DT2063" s="25"/>
      <c r="DU2063" s="25"/>
      <c r="DV2063" s="25"/>
      <c r="DW2063" s="25"/>
      <c r="DX2063" s="25"/>
      <c r="DY2063" s="25"/>
      <c r="DZ2063" s="25"/>
      <c r="EA2063" s="25"/>
      <c r="EB2063" s="25"/>
      <c r="EC2063" s="25"/>
      <c r="ED2063" s="25"/>
      <c r="EE2063" s="25"/>
      <c r="EF2063" s="25"/>
      <c r="EG2063" s="25"/>
      <c r="EH2063" s="25"/>
      <c r="EI2063" s="25"/>
      <c r="EJ2063" s="25"/>
      <c r="EK2063" s="25"/>
      <c r="EL2063" s="25"/>
      <c r="EM2063" s="25"/>
      <c r="EN2063" s="25"/>
      <c r="EO2063" s="25"/>
      <c r="EP2063" s="25"/>
      <c r="EQ2063" s="25"/>
      <c r="ER2063" s="25"/>
      <c r="ES2063" s="25"/>
      <c r="ET2063" s="25"/>
      <c r="EU2063" s="25"/>
      <c r="EV2063" s="25"/>
      <c r="EW2063" s="25"/>
      <c r="EX2063" s="25"/>
      <c r="EY2063" s="25"/>
      <c r="EZ2063" s="25"/>
      <c r="FA2063" s="25"/>
      <c r="FB2063" s="25"/>
      <c r="FC2063" s="25"/>
      <c r="FD2063" s="25"/>
      <c r="FE2063" s="25"/>
      <c r="FF2063" s="25"/>
      <c r="FG2063" s="25"/>
      <c r="FH2063" s="25"/>
      <c r="FI2063" s="25"/>
      <c r="FJ2063" s="25"/>
      <c r="FK2063" s="25"/>
      <c r="FL2063" s="25"/>
      <c r="FM2063" s="25"/>
      <c r="FN2063" s="25"/>
      <c r="FO2063" s="25"/>
      <c r="FP2063" s="25"/>
      <c r="FQ2063" s="25"/>
      <c r="FR2063" s="25"/>
      <c r="FS2063" s="25"/>
      <c r="FT2063" s="25"/>
      <c r="FU2063" s="25"/>
      <c r="FV2063" s="25"/>
      <c r="FW2063" s="25"/>
      <c r="FX2063" s="25"/>
      <c r="FY2063" s="25"/>
      <c r="FZ2063" s="25"/>
      <c r="GA2063" s="25"/>
      <c r="GB2063" s="25"/>
      <c r="GC2063" s="25"/>
      <c r="GD2063" s="25"/>
      <c r="GE2063" s="25"/>
      <c r="GF2063" s="25"/>
      <c r="GG2063" s="25"/>
      <c r="GH2063" s="25"/>
      <c r="GI2063" s="25"/>
      <c r="GJ2063" s="25"/>
      <c r="GK2063" s="25"/>
      <c r="GL2063" s="25"/>
      <c r="GM2063" s="25"/>
      <c r="GN2063" s="25"/>
      <c r="GO2063" s="25"/>
      <c r="GP2063" s="25"/>
      <c r="GQ2063" s="25"/>
      <c r="GR2063" s="25"/>
      <c r="GS2063" s="25"/>
      <c r="GT2063" s="25"/>
      <c r="GU2063" s="25"/>
      <c r="GV2063" s="25"/>
      <c r="GW2063" s="25"/>
      <c r="GX2063" s="25"/>
      <c r="GY2063" s="25"/>
      <c r="GZ2063" s="25"/>
      <c r="HA2063" s="25"/>
      <c r="HB2063" s="25"/>
      <c r="HC2063" s="25"/>
      <c r="HD2063" s="25"/>
      <c r="HE2063" s="25"/>
      <c r="HF2063" s="25"/>
      <c r="HG2063" s="25"/>
      <c r="HH2063" s="25"/>
      <c r="HI2063" s="25"/>
      <c r="HJ2063" s="25"/>
      <c r="HK2063" s="25"/>
      <c r="HL2063" s="25"/>
      <c r="HM2063" s="25"/>
      <c r="HN2063" s="25"/>
      <c r="HO2063" s="25"/>
      <c r="HP2063" s="25"/>
      <c r="HQ2063" s="25"/>
      <c r="HR2063" s="25"/>
      <c r="HS2063" s="25"/>
      <c r="HT2063" s="25"/>
      <c r="HU2063" s="25"/>
      <c r="HV2063" s="25"/>
      <c r="HW2063" s="25"/>
      <c r="HX2063" s="25"/>
      <c r="HY2063" s="25"/>
      <c r="HZ2063" s="25"/>
    </row>
    <row r="2064" spans="66:234" x14ac:dyDescent="0.35">
      <c r="BN2064" s="25"/>
      <c r="BO2064" s="25"/>
      <c r="BP2064" s="25"/>
      <c r="BQ2064" s="25"/>
      <c r="BR2064" s="25"/>
      <c r="BS2064" s="25"/>
      <c r="BT2064" s="25"/>
      <c r="BU2064" s="25"/>
      <c r="BV2064" s="25"/>
      <c r="BW2064" s="25"/>
      <c r="BX2064" s="25"/>
      <c r="BY2064" s="25"/>
      <c r="BZ2064" s="25"/>
      <c r="CA2064" s="25"/>
      <c r="CB2064" s="25"/>
      <c r="CC2064" s="25"/>
      <c r="CD2064" s="25"/>
      <c r="CE2064" s="25"/>
      <c r="CF2064" s="25"/>
      <c r="CG2064" s="25"/>
      <c r="CH2064" s="25"/>
      <c r="CI2064" s="25"/>
      <c r="CJ2064" s="25"/>
      <c r="CK2064" s="25"/>
      <c r="CL2064" s="25"/>
      <c r="CM2064" s="25"/>
      <c r="CN2064" s="25"/>
      <c r="CO2064" s="25"/>
      <c r="CP2064" s="25"/>
      <c r="CQ2064" s="25"/>
      <c r="CR2064" s="25"/>
      <c r="CS2064" s="25"/>
      <c r="CT2064" s="25"/>
      <c r="CU2064" s="25"/>
      <c r="CV2064" s="25"/>
      <c r="CW2064" s="25"/>
      <c r="CX2064" s="25"/>
      <c r="CY2064" s="25"/>
      <c r="CZ2064" s="25"/>
      <c r="DA2064" s="25"/>
      <c r="DB2064" s="25"/>
      <c r="DC2064" s="25"/>
      <c r="DD2064" s="25"/>
      <c r="DE2064" s="25"/>
      <c r="DF2064" s="25"/>
      <c r="DG2064" s="25"/>
      <c r="DH2064" s="25"/>
      <c r="DI2064" s="25"/>
      <c r="DJ2064" s="25"/>
      <c r="DK2064" s="25"/>
      <c r="DL2064" s="25"/>
      <c r="DM2064" s="25"/>
      <c r="DN2064" s="25"/>
      <c r="DO2064" s="25"/>
      <c r="DP2064" s="25"/>
      <c r="DQ2064" s="25"/>
      <c r="DR2064" s="25"/>
      <c r="DS2064" s="25"/>
      <c r="DT2064" s="25"/>
      <c r="DU2064" s="25"/>
      <c r="DV2064" s="25"/>
      <c r="DW2064" s="25"/>
      <c r="DX2064" s="25"/>
      <c r="DY2064" s="25"/>
      <c r="DZ2064" s="25"/>
      <c r="EA2064" s="25"/>
      <c r="EB2064" s="25"/>
      <c r="EC2064" s="25"/>
      <c r="ED2064" s="25"/>
      <c r="EE2064" s="25"/>
      <c r="EF2064" s="25"/>
      <c r="EG2064" s="25"/>
      <c r="EH2064" s="25"/>
      <c r="EI2064" s="25"/>
      <c r="EJ2064" s="25"/>
      <c r="EK2064" s="25"/>
      <c r="EL2064" s="25"/>
      <c r="EM2064" s="25"/>
      <c r="EN2064" s="25"/>
      <c r="EO2064" s="25"/>
      <c r="EP2064" s="25"/>
      <c r="EQ2064" s="25"/>
      <c r="ER2064" s="25"/>
      <c r="ES2064" s="25"/>
      <c r="ET2064" s="25"/>
      <c r="EU2064" s="25"/>
      <c r="EV2064" s="25"/>
      <c r="EW2064" s="25"/>
      <c r="EX2064" s="25"/>
      <c r="EY2064" s="25"/>
      <c r="EZ2064" s="25"/>
      <c r="FA2064" s="25"/>
      <c r="FB2064" s="25"/>
      <c r="FC2064" s="25"/>
      <c r="FD2064" s="25"/>
      <c r="FE2064" s="25"/>
      <c r="FF2064" s="25"/>
      <c r="FG2064" s="25"/>
      <c r="FH2064" s="25"/>
      <c r="FI2064" s="25"/>
      <c r="FJ2064" s="25"/>
      <c r="FK2064" s="25"/>
      <c r="FL2064" s="25"/>
      <c r="FM2064" s="25"/>
      <c r="FN2064" s="25"/>
      <c r="FO2064" s="25"/>
      <c r="FP2064" s="25"/>
      <c r="FQ2064" s="25"/>
      <c r="FR2064" s="25"/>
      <c r="FS2064" s="25"/>
      <c r="FT2064" s="25"/>
      <c r="FU2064" s="25"/>
      <c r="FV2064" s="25"/>
      <c r="FW2064" s="25"/>
      <c r="FX2064" s="25"/>
      <c r="FY2064" s="25"/>
      <c r="FZ2064" s="25"/>
      <c r="GA2064" s="25"/>
      <c r="GB2064" s="25"/>
      <c r="GC2064" s="25"/>
      <c r="GD2064" s="25"/>
      <c r="GE2064" s="25"/>
      <c r="GF2064" s="25"/>
      <c r="GG2064" s="25"/>
      <c r="GH2064" s="25"/>
      <c r="GI2064" s="25"/>
      <c r="GJ2064" s="25"/>
      <c r="GK2064" s="25"/>
      <c r="GL2064" s="25"/>
      <c r="GM2064" s="25"/>
      <c r="GN2064" s="25"/>
      <c r="GO2064" s="25"/>
      <c r="GP2064" s="25"/>
      <c r="GQ2064" s="25"/>
      <c r="GR2064" s="25"/>
      <c r="GS2064" s="25"/>
      <c r="GT2064" s="25"/>
      <c r="GU2064" s="25"/>
      <c r="GV2064" s="25"/>
      <c r="GW2064" s="25"/>
      <c r="GX2064" s="25"/>
      <c r="GY2064" s="25"/>
      <c r="GZ2064" s="25"/>
      <c r="HA2064" s="25"/>
      <c r="HB2064" s="25"/>
      <c r="HC2064" s="25"/>
      <c r="HD2064" s="25"/>
      <c r="HE2064" s="25"/>
      <c r="HF2064" s="25"/>
      <c r="HG2064" s="25"/>
      <c r="HH2064" s="25"/>
      <c r="HI2064" s="25"/>
      <c r="HJ2064" s="25"/>
      <c r="HK2064" s="25"/>
      <c r="HL2064" s="25"/>
      <c r="HM2064" s="25"/>
      <c r="HN2064" s="25"/>
      <c r="HO2064" s="25"/>
      <c r="HP2064" s="25"/>
      <c r="HQ2064" s="25"/>
      <c r="HR2064" s="25"/>
      <c r="HS2064" s="25"/>
      <c r="HT2064" s="25"/>
      <c r="HU2064" s="25"/>
      <c r="HV2064" s="25"/>
      <c r="HW2064" s="25"/>
      <c r="HX2064" s="25"/>
      <c r="HY2064" s="25"/>
      <c r="HZ2064" s="25"/>
    </row>
    <row r="2065" spans="66:234" x14ac:dyDescent="0.35">
      <c r="BN2065" s="25"/>
      <c r="BO2065" s="25"/>
      <c r="BP2065" s="25"/>
      <c r="BQ2065" s="25"/>
      <c r="BR2065" s="25"/>
      <c r="BS2065" s="25"/>
      <c r="BT2065" s="25"/>
      <c r="BU2065" s="25"/>
      <c r="BV2065" s="25"/>
      <c r="BW2065" s="25"/>
      <c r="BX2065" s="25"/>
      <c r="BY2065" s="25"/>
      <c r="BZ2065" s="25"/>
      <c r="CA2065" s="25"/>
      <c r="CB2065" s="25"/>
      <c r="CC2065" s="25"/>
      <c r="CD2065" s="25"/>
      <c r="CE2065" s="25"/>
      <c r="CF2065" s="25"/>
      <c r="CG2065" s="25"/>
      <c r="CH2065" s="25"/>
      <c r="CI2065" s="25"/>
      <c r="CJ2065" s="25"/>
      <c r="CK2065" s="25"/>
      <c r="CL2065" s="25"/>
      <c r="CM2065" s="25"/>
      <c r="CN2065" s="25"/>
      <c r="CO2065" s="25"/>
      <c r="CP2065" s="25"/>
      <c r="CQ2065" s="25"/>
      <c r="CR2065" s="25"/>
      <c r="CS2065" s="25"/>
      <c r="CT2065" s="25"/>
      <c r="CU2065" s="25"/>
      <c r="CV2065" s="25"/>
      <c r="CW2065" s="25"/>
      <c r="CX2065" s="25"/>
      <c r="CY2065" s="25"/>
      <c r="CZ2065" s="25"/>
      <c r="DA2065" s="25"/>
      <c r="DB2065" s="25"/>
      <c r="DC2065" s="25"/>
      <c r="DD2065" s="25"/>
      <c r="DE2065" s="25"/>
      <c r="DF2065" s="25"/>
      <c r="DG2065" s="25"/>
      <c r="DH2065" s="25"/>
      <c r="DI2065" s="25"/>
      <c r="DJ2065" s="25"/>
      <c r="DK2065" s="25"/>
      <c r="DL2065" s="25"/>
      <c r="DM2065" s="25"/>
      <c r="DN2065" s="25"/>
      <c r="DO2065" s="25"/>
      <c r="DP2065" s="25"/>
      <c r="DQ2065" s="25"/>
      <c r="DR2065" s="25"/>
      <c r="DS2065" s="25"/>
      <c r="DT2065" s="25"/>
      <c r="DU2065" s="25"/>
      <c r="DV2065" s="25"/>
      <c r="DW2065" s="25"/>
      <c r="DX2065" s="25"/>
      <c r="DY2065" s="25"/>
      <c r="DZ2065" s="25"/>
      <c r="EA2065" s="25"/>
      <c r="EB2065" s="25"/>
      <c r="EC2065" s="25"/>
      <c r="ED2065" s="25"/>
      <c r="EE2065" s="25"/>
      <c r="EF2065" s="25"/>
      <c r="EG2065" s="25"/>
      <c r="EH2065" s="25"/>
      <c r="EI2065" s="25"/>
      <c r="EJ2065" s="25"/>
      <c r="EK2065" s="25"/>
      <c r="EL2065" s="25"/>
      <c r="EM2065" s="25"/>
      <c r="EN2065" s="25"/>
      <c r="EO2065" s="25"/>
      <c r="EP2065" s="25"/>
      <c r="EQ2065" s="25"/>
      <c r="ER2065" s="25"/>
      <c r="ES2065" s="25"/>
      <c r="ET2065" s="25"/>
      <c r="EU2065" s="25"/>
      <c r="EV2065" s="25"/>
      <c r="EW2065" s="25"/>
      <c r="EX2065" s="25"/>
      <c r="EY2065" s="25"/>
      <c r="EZ2065" s="25"/>
      <c r="FA2065" s="25"/>
      <c r="FB2065" s="25"/>
      <c r="FC2065" s="25"/>
      <c r="FD2065" s="25"/>
      <c r="FE2065" s="25"/>
      <c r="FF2065" s="25"/>
      <c r="FG2065" s="25"/>
      <c r="FH2065" s="25"/>
      <c r="FI2065" s="25"/>
      <c r="FJ2065" s="25"/>
      <c r="FK2065" s="25"/>
      <c r="FL2065" s="25"/>
      <c r="FM2065" s="25"/>
      <c r="FN2065" s="25"/>
      <c r="FO2065" s="25"/>
      <c r="FP2065" s="25"/>
      <c r="FQ2065" s="25"/>
      <c r="FR2065" s="25"/>
      <c r="FS2065" s="25"/>
      <c r="FT2065" s="25"/>
      <c r="FU2065" s="25"/>
      <c r="FV2065" s="25"/>
      <c r="FW2065" s="25"/>
      <c r="FX2065" s="25"/>
      <c r="FY2065" s="25"/>
      <c r="FZ2065" s="25"/>
      <c r="GA2065" s="25"/>
      <c r="GB2065" s="25"/>
      <c r="GC2065" s="25"/>
      <c r="GD2065" s="25"/>
      <c r="GE2065" s="25"/>
      <c r="GF2065" s="25"/>
      <c r="GG2065" s="25"/>
      <c r="GH2065" s="25"/>
      <c r="GI2065" s="25"/>
      <c r="GJ2065" s="25"/>
      <c r="GK2065" s="25"/>
      <c r="GL2065" s="25"/>
      <c r="GM2065" s="25"/>
      <c r="GN2065" s="25"/>
      <c r="GO2065" s="25"/>
      <c r="GP2065" s="25"/>
      <c r="GQ2065" s="25"/>
      <c r="GR2065" s="25"/>
      <c r="GS2065" s="25"/>
      <c r="GT2065" s="25"/>
      <c r="GU2065" s="25"/>
      <c r="GV2065" s="25"/>
      <c r="GW2065" s="25"/>
      <c r="GX2065" s="25"/>
      <c r="GY2065" s="25"/>
      <c r="GZ2065" s="25"/>
      <c r="HA2065" s="25"/>
      <c r="HB2065" s="25"/>
      <c r="HC2065" s="25"/>
      <c r="HD2065" s="25"/>
      <c r="HE2065" s="25"/>
      <c r="HF2065" s="25"/>
      <c r="HG2065" s="25"/>
      <c r="HH2065" s="25"/>
      <c r="HI2065" s="25"/>
      <c r="HJ2065" s="25"/>
      <c r="HK2065" s="25"/>
      <c r="HL2065" s="25"/>
      <c r="HM2065" s="25"/>
      <c r="HN2065" s="25"/>
      <c r="HO2065" s="25"/>
      <c r="HP2065" s="25"/>
      <c r="HQ2065" s="25"/>
      <c r="HR2065" s="25"/>
      <c r="HS2065" s="25"/>
      <c r="HT2065" s="25"/>
      <c r="HU2065" s="25"/>
      <c r="HV2065" s="25"/>
      <c r="HW2065" s="25"/>
      <c r="HX2065" s="25"/>
      <c r="HY2065" s="25"/>
      <c r="HZ2065" s="25"/>
    </row>
    <row r="2066" spans="66:234" x14ac:dyDescent="0.35">
      <c r="BN2066" s="25"/>
      <c r="BO2066" s="25"/>
      <c r="BP2066" s="25"/>
      <c r="BQ2066" s="25"/>
      <c r="BR2066" s="25"/>
      <c r="BS2066" s="25"/>
      <c r="BT2066" s="25"/>
      <c r="BU2066" s="25"/>
      <c r="BV2066" s="25"/>
      <c r="BW2066" s="25"/>
      <c r="BX2066" s="25"/>
      <c r="BY2066" s="25"/>
      <c r="BZ2066" s="25"/>
      <c r="CA2066" s="25"/>
      <c r="CB2066" s="25"/>
      <c r="CC2066" s="25"/>
      <c r="CD2066" s="25"/>
      <c r="CE2066" s="25"/>
      <c r="CF2066" s="25"/>
      <c r="CG2066" s="25"/>
      <c r="CH2066" s="25"/>
      <c r="CI2066" s="25"/>
      <c r="CJ2066" s="25"/>
      <c r="CK2066" s="25"/>
      <c r="CL2066" s="25"/>
      <c r="CM2066" s="25"/>
      <c r="CN2066" s="25"/>
      <c r="CO2066" s="25"/>
      <c r="CP2066" s="25"/>
      <c r="CQ2066" s="25"/>
      <c r="CR2066" s="25"/>
      <c r="CS2066" s="25"/>
      <c r="CT2066" s="25"/>
      <c r="CU2066" s="25"/>
      <c r="CV2066" s="25"/>
      <c r="CW2066" s="25"/>
      <c r="CX2066" s="25"/>
      <c r="CY2066" s="25"/>
      <c r="CZ2066" s="25"/>
      <c r="DA2066" s="25"/>
      <c r="DB2066" s="25"/>
      <c r="DC2066" s="25"/>
      <c r="DD2066" s="25"/>
      <c r="DE2066" s="25"/>
      <c r="DF2066" s="25"/>
      <c r="DG2066" s="25"/>
      <c r="DH2066" s="25"/>
      <c r="DI2066" s="25"/>
      <c r="DJ2066" s="25"/>
      <c r="DK2066" s="25"/>
      <c r="DL2066" s="25"/>
      <c r="DM2066" s="25"/>
      <c r="DN2066" s="25"/>
      <c r="DO2066" s="25"/>
      <c r="DP2066" s="25"/>
      <c r="DQ2066" s="25"/>
      <c r="DR2066" s="25"/>
      <c r="DS2066" s="25"/>
      <c r="DT2066" s="25"/>
      <c r="DU2066" s="25"/>
      <c r="DV2066" s="25"/>
      <c r="DW2066" s="25"/>
      <c r="DX2066" s="25"/>
      <c r="DY2066" s="25"/>
      <c r="DZ2066" s="25"/>
      <c r="EA2066" s="25"/>
      <c r="EB2066" s="25"/>
      <c r="EC2066" s="25"/>
      <c r="ED2066" s="25"/>
      <c r="EE2066" s="25"/>
      <c r="EF2066" s="25"/>
      <c r="EG2066" s="25"/>
      <c r="EH2066" s="25"/>
      <c r="EI2066" s="25"/>
      <c r="EJ2066" s="25"/>
      <c r="EK2066" s="25"/>
      <c r="EL2066" s="25"/>
      <c r="EM2066" s="25"/>
      <c r="EN2066" s="25"/>
      <c r="EO2066" s="25"/>
      <c r="EP2066" s="25"/>
      <c r="EQ2066" s="25"/>
      <c r="ER2066" s="25"/>
      <c r="ES2066" s="25"/>
      <c r="ET2066" s="25"/>
      <c r="EU2066" s="25"/>
      <c r="EV2066" s="25"/>
      <c r="EW2066" s="25"/>
      <c r="EX2066" s="25"/>
      <c r="EY2066" s="25"/>
      <c r="EZ2066" s="25"/>
      <c r="FA2066" s="25"/>
      <c r="FB2066" s="25"/>
      <c r="FC2066" s="25"/>
      <c r="FD2066" s="25"/>
      <c r="FE2066" s="25"/>
      <c r="FF2066" s="25"/>
      <c r="FG2066" s="25"/>
      <c r="FH2066" s="25"/>
      <c r="FI2066" s="25"/>
      <c r="FJ2066" s="25"/>
      <c r="FK2066" s="25"/>
      <c r="FL2066" s="25"/>
      <c r="FM2066" s="25"/>
      <c r="FN2066" s="25"/>
      <c r="FO2066" s="25"/>
      <c r="FP2066" s="25"/>
      <c r="FQ2066" s="25"/>
      <c r="FR2066" s="25"/>
      <c r="FS2066" s="25"/>
      <c r="FT2066" s="25"/>
      <c r="FU2066" s="25"/>
      <c r="FV2066" s="25"/>
      <c r="FW2066" s="25"/>
      <c r="FX2066" s="25"/>
      <c r="FY2066" s="25"/>
      <c r="FZ2066" s="25"/>
      <c r="GA2066" s="25"/>
      <c r="GB2066" s="25"/>
      <c r="GC2066" s="25"/>
      <c r="GD2066" s="25"/>
      <c r="GE2066" s="25"/>
      <c r="GF2066" s="25"/>
      <c r="GG2066" s="25"/>
      <c r="GH2066" s="25"/>
      <c r="GI2066" s="25"/>
      <c r="GJ2066" s="25"/>
      <c r="GK2066" s="25"/>
      <c r="GL2066" s="25"/>
      <c r="GM2066" s="25"/>
      <c r="GN2066" s="25"/>
      <c r="GO2066" s="25"/>
      <c r="GP2066" s="25"/>
      <c r="GQ2066" s="25"/>
      <c r="GR2066" s="25"/>
      <c r="GS2066" s="25"/>
      <c r="GT2066" s="25"/>
      <c r="GU2066" s="25"/>
      <c r="GV2066" s="25"/>
      <c r="GW2066" s="25"/>
      <c r="GX2066" s="25"/>
      <c r="GY2066" s="25"/>
      <c r="GZ2066" s="25"/>
      <c r="HA2066" s="25"/>
      <c r="HB2066" s="25"/>
      <c r="HC2066" s="25"/>
      <c r="HD2066" s="25"/>
      <c r="HE2066" s="25"/>
      <c r="HF2066" s="25"/>
      <c r="HG2066" s="25"/>
      <c r="HH2066" s="25"/>
      <c r="HI2066" s="25"/>
      <c r="HJ2066" s="25"/>
      <c r="HK2066" s="25"/>
      <c r="HL2066" s="25"/>
      <c r="HM2066" s="25"/>
      <c r="HN2066" s="25"/>
      <c r="HO2066" s="25"/>
      <c r="HP2066" s="25"/>
      <c r="HQ2066" s="25"/>
      <c r="HR2066" s="25"/>
      <c r="HS2066" s="25"/>
      <c r="HT2066" s="25"/>
      <c r="HU2066" s="25"/>
      <c r="HV2066" s="25"/>
      <c r="HW2066" s="25"/>
      <c r="HX2066" s="25"/>
      <c r="HY2066" s="25"/>
      <c r="HZ2066" s="25"/>
    </row>
    <row r="2067" spans="66:234" x14ac:dyDescent="0.35">
      <c r="BN2067" s="25"/>
      <c r="BO2067" s="25"/>
      <c r="BP2067" s="25"/>
      <c r="BQ2067" s="25"/>
      <c r="BR2067" s="25"/>
      <c r="BS2067" s="25"/>
      <c r="BT2067" s="25"/>
      <c r="BU2067" s="25"/>
      <c r="BV2067" s="25"/>
      <c r="BW2067" s="25"/>
      <c r="BX2067" s="25"/>
      <c r="BY2067" s="25"/>
      <c r="BZ2067" s="25"/>
      <c r="CA2067" s="25"/>
      <c r="CB2067" s="25"/>
      <c r="CC2067" s="25"/>
      <c r="CD2067" s="25"/>
      <c r="CE2067" s="25"/>
      <c r="CF2067" s="25"/>
      <c r="CG2067" s="25"/>
      <c r="CH2067" s="25"/>
      <c r="CI2067" s="25"/>
      <c r="CJ2067" s="25"/>
      <c r="CK2067" s="25"/>
      <c r="CL2067" s="25"/>
      <c r="CM2067" s="25"/>
      <c r="CN2067" s="25"/>
      <c r="CO2067" s="25"/>
      <c r="CP2067" s="25"/>
      <c r="CQ2067" s="25"/>
      <c r="CR2067" s="25"/>
      <c r="CS2067" s="25"/>
      <c r="CT2067" s="25"/>
      <c r="CU2067" s="25"/>
      <c r="CV2067" s="25"/>
      <c r="CW2067" s="25"/>
      <c r="CX2067" s="25"/>
      <c r="CY2067" s="25"/>
      <c r="CZ2067" s="25"/>
      <c r="DA2067" s="25"/>
      <c r="DB2067" s="25"/>
      <c r="DC2067" s="25"/>
      <c r="DD2067" s="25"/>
      <c r="DE2067" s="25"/>
      <c r="DF2067" s="25"/>
      <c r="DG2067" s="25"/>
      <c r="DH2067" s="25"/>
      <c r="DI2067" s="25"/>
      <c r="DJ2067" s="25"/>
      <c r="DK2067" s="25"/>
      <c r="DL2067" s="25"/>
      <c r="DM2067" s="25"/>
      <c r="DN2067" s="25"/>
      <c r="DO2067" s="25"/>
      <c r="DP2067" s="25"/>
      <c r="DQ2067" s="25"/>
      <c r="DR2067" s="25"/>
      <c r="DS2067" s="25"/>
      <c r="DT2067" s="25"/>
      <c r="DU2067" s="25"/>
      <c r="DV2067" s="25"/>
      <c r="DW2067" s="25"/>
      <c r="DX2067" s="25"/>
      <c r="DY2067" s="25"/>
      <c r="DZ2067" s="25"/>
      <c r="EA2067" s="25"/>
      <c r="EB2067" s="25"/>
      <c r="EC2067" s="25"/>
      <c r="ED2067" s="25"/>
      <c r="EE2067" s="25"/>
      <c r="EF2067" s="25"/>
      <c r="EG2067" s="25"/>
      <c r="EH2067" s="25"/>
      <c r="EI2067" s="25"/>
      <c r="EJ2067" s="25"/>
      <c r="EK2067" s="25"/>
      <c r="EL2067" s="25"/>
      <c r="EM2067" s="25"/>
      <c r="EN2067" s="25"/>
      <c r="EO2067" s="25"/>
      <c r="EP2067" s="25"/>
      <c r="EQ2067" s="25"/>
      <c r="ER2067" s="25"/>
      <c r="ES2067" s="25"/>
      <c r="ET2067" s="25"/>
      <c r="EU2067" s="25"/>
      <c r="EV2067" s="25"/>
      <c r="EW2067" s="25"/>
      <c r="EX2067" s="25"/>
      <c r="EY2067" s="25"/>
      <c r="EZ2067" s="25"/>
      <c r="FA2067" s="25"/>
      <c r="FB2067" s="25"/>
      <c r="FC2067" s="25"/>
      <c r="FD2067" s="25"/>
      <c r="FE2067" s="25"/>
      <c r="FF2067" s="25"/>
      <c r="FG2067" s="25"/>
      <c r="FH2067" s="25"/>
      <c r="FI2067" s="25"/>
      <c r="FJ2067" s="25"/>
      <c r="FK2067" s="25"/>
      <c r="FL2067" s="25"/>
      <c r="FM2067" s="25"/>
      <c r="FN2067" s="25"/>
      <c r="FO2067" s="25"/>
      <c r="FP2067" s="25"/>
      <c r="FQ2067" s="25"/>
      <c r="FR2067" s="25"/>
      <c r="FS2067" s="25"/>
      <c r="FT2067" s="25"/>
      <c r="FU2067" s="25"/>
      <c r="FV2067" s="25"/>
      <c r="FW2067" s="25"/>
      <c r="FX2067" s="25"/>
      <c r="FY2067" s="25"/>
      <c r="FZ2067" s="25"/>
      <c r="GA2067" s="25"/>
      <c r="GB2067" s="25"/>
      <c r="GC2067" s="25"/>
      <c r="GD2067" s="25"/>
      <c r="GE2067" s="25"/>
      <c r="GF2067" s="25"/>
      <c r="GG2067" s="25"/>
      <c r="GH2067" s="25"/>
      <c r="GI2067" s="25"/>
      <c r="GJ2067" s="25"/>
      <c r="GK2067" s="25"/>
      <c r="GL2067" s="25"/>
      <c r="GM2067" s="25"/>
      <c r="GN2067" s="25"/>
      <c r="GO2067" s="25"/>
      <c r="GP2067" s="25"/>
      <c r="GQ2067" s="25"/>
      <c r="GR2067" s="25"/>
      <c r="GS2067" s="25"/>
      <c r="GT2067" s="25"/>
      <c r="GU2067" s="25"/>
      <c r="GV2067" s="25"/>
      <c r="GW2067" s="25"/>
      <c r="GX2067" s="25"/>
      <c r="GY2067" s="25"/>
      <c r="GZ2067" s="25"/>
      <c r="HA2067" s="25"/>
      <c r="HB2067" s="25"/>
      <c r="HC2067" s="25"/>
      <c r="HD2067" s="25"/>
      <c r="HE2067" s="25"/>
      <c r="HF2067" s="25"/>
      <c r="HG2067" s="25"/>
      <c r="HH2067" s="25"/>
      <c r="HI2067" s="25"/>
      <c r="HJ2067" s="25"/>
      <c r="HK2067" s="25"/>
      <c r="HL2067" s="25"/>
      <c r="HM2067" s="25"/>
      <c r="HN2067" s="25"/>
      <c r="HO2067" s="25"/>
      <c r="HP2067" s="25"/>
      <c r="HQ2067" s="25"/>
      <c r="HR2067" s="25"/>
      <c r="HS2067" s="25"/>
      <c r="HT2067" s="25"/>
      <c r="HU2067" s="25"/>
      <c r="HV2067" s="25"/>
      <c r="HW2067" s="25"/>
      <c r="HX2067" s="25"/>
      <c r="HY2067" s="25"/>
      <c r="HZ2067" s="25"/>
    </row>
    <row r="2068" spans="66:234" x14ac:dyDescent="0.35">
      <c r="BN2068" s="25"/>
      <c r="BO2068" s="25"/>
      <c r="BP2068" s="25"/>
      <c r="BQ2068" s="25"/>
      <c r="BR2068" s="25"/>
      <c r="BS2068" s="25"/>
      <c r="BT2068" s="25"/>
      <c r="BU2068" s="25"/>
      <c r="BV2068" s="25"/>
      <c r="BW2068" s="25"/>
      <c r="BX2068" s="25"/>
      <c r="BY2068" s="25"/>
      <c r="BZ2068" s="25"/>
      <c r="CA2068" s="25"/>
      <c r="CB2068" s="25"/>
      <c r="CC2068" s="25"/>
      <c r="CD2068" s="25"/>
      <c r="CE2068" s="25"/>
      <c r="CF2068" s="25"/>
      <c r="CG2068" s="25"/>
      <c r="CH2068" s="25"/>
      <c r="CI2068" s="25"/>
      <c r="CJ2068" s="25"/>
      <c r="CK2068" s="25"/>
      <c r="CL2068" s="25"/>
      <c r="CM2068" s="25"/>
      <c r="CN2068" s="25"/>
      <c r="CO2068" s="25"/>
      <c r="CP2068" s="25"/>
      <c r="CQ2068" s="25"/>
      <c r="CR2068" s="25"/>
      <c r="CS2068" s="25"/>
      <c r="CT2068" s="25"/>
      <c r="CU2068" s="25"/>
      <c r="CV2068" s="25"/>
      <c r="CW2068" s="25"/>
      <c r="CX2068" s="25"/>
      <c r="CY2068" s="25"/>
      <c r="CZ2068" s="25"/>
      <c r="DA2068" s="25"/>
      <c r="DB2068" s="25"/>
      <c r="DC2068" s="25"/>
      <c r="DD2068" s="25"/>
      <c r="DE2068" s="25"/>
      <c r="DF2068" s="25"/>
      <c r="DG2068" s="25"/>
      <c r="DH2068" s="25"/>
      <c r="DI2068" s="25"/>
      <c r="DJ2068" s="25"/>
      <c r="DK2068" s="25"/>
      <c r="DL2068" s="25"/>
      <c r="DM2068" s="25"/>
      <c r="DN2068" s="25"/>
      <c r="DO2068" s="25"/>
      <c r="DP2068" s="25"/>
      <c r="DQ2068" s="25"/>
      <c r="DR2068" s="25"/>
      <c r="DS2068" s="25"/>
      <c r="DT2068" s="25"/>
      <c r="DU2068" s="25"/>
      <c r="DV2068" s="25"/>
      <c r="DW2068" s="25"/>
      <c r="DX2068" s="25"/>
      <c r="DY2068" s="25"/>
      <c r="DZ2068" s="25"/>
      <c r="EA2068" s="25"/>
      <c r="EB2068" s="25"/>
      <c r="EC2068" s="25"/>
      <c r="ED2068" s="25"/>
      <c r="EE2068" s="25"/>
      <c r="EF2068" s="25"/>
      <c r="EG2068" s="25"/>
      <c r="EH2068" s="25"/>
      <c r="EI2068" s="25"/>
      <c r="EJ2068" s="25"/>
      <c r="EK2068" s="25"/>
      <c r="EL2068" s="25"/>
      <c r="EM2068" s="25"/>
      <c r="EN2068" s="25"/>
      <c r="EO2068" s="25"/>
      <c r="EP2068" s="25"/>
      <c r="EQ2068" s="25"/>
      <c r="ER2068" s="25"/>
      <c r="ES2068" s="25"/>
      <c r="ET2068" s="25"/>
      <c r="EU2068" s="25"/>
      <c r="EV2068" s="25"/>
      <c r="EW2068" s="25"/>
      <c r="EX2068" s="25"/>
      <c r="EY2068" s="25"/>
      <c r="EZ2068" s="25"/>
      <c r="FA2068" s="25"/>
      <c r="FB2068" s="25"/>
      <c r="FC2068" s="25"/>
      <c r="FD2068" s="25"/>
      <c r="FE2068" s="25"/>
      <c r="FF2068" s="25"/>
      <c r="FG2068" s="25"/>
      <c r="FH2068" s="25"/>
      <c r="FI2068" s="25"/>
      <c r="FJ2068" s="25"/>
      <c r="FK2068" s="25"/>
      <c r="FL2068" s="25"/>
      <c r="FM2068" s="25"/>
      <c r="FN2068" s="25"/>
      <c r="FO2068" s="25"/>
      <c r="FP2068" s="25"/>
      <c r="FQ2068" s="25"/>
      <c r="FR2068" s="25"/>
      <c r="FS2068" s="25"/>
      <c r="FT2068" s="25"/>
      <c r="FU2068" s="25"/>
      <c r="FV2068" s="25"/>
      <c r="FW2068" s="25"/>
      <c r="FX2068" s="25"/>
      <c r="FY2068" s="25"/>
      <c r="FZ2068" s="25"/>
      <c r="GA2068" s="25"/>
      <c r="GB2068" s="25"/>
      <c r="GC2068" s="25"/>
      <c r="GD2068" s="25"/>
      <c r="GE2068" s="25"/>
      <c r="GF2068" s="25"/>
      <c r="GG2068" s="25"/>
      <c r="GH2068" s="25"/>
      <c r="GI2068" s="25"/>
      <c r="GJ2068" s="25"/>
      <c r="GK2068" s="25"/>
      <c r="GL2068" s="25"/>
      <c r="GM2068" s="25"/>
      <c r="GN2068" s="25"/>
      <c r="GO2068" s="25"/>
      <c r="GP2068" s="25"/>
      <c r="GQ2068" s="25"/>
      <c r="GR2068" s="25"/>
      <c r="GS2068" s="25"/>
      <c r="GT2068" s="25"/>
      <c r="GU2068" s="25"/>
      <c r="GV2068" s="25"/>
      <c r="GW2068" s="25"/>
      <c r="GX2068" s="25"/>
      <c r="GY2068" s="25"/>
      <c r="GZ2068" s="25"/>
      <c r="HA2068" s="25"/>
      <c r="HB2068" s="25"/>
      <c r="HC2068" s="25"/>
      <c r="HD2068" s="25"/>
      <c r="HE2068" s="25"/>
      <c r="HF2068" s="25"/>
      <c r="HG2068" s="25"/>
      <c r="HH2068" s="25"/>
      <c r="HI2068" s="25"/>
      <c r="HJ2068" s="25"/>
      <c r="HK2068" s="25"/>
      <c r="HL2068" s="25"/>
      <c r="HM2068" s="25"/>
      <c r="HN2068" s="25"/>
      <c r="HO2068" s="25"/>
      <c r="HP2068" s="25"/>
      <c r="HQ2068" s="25"/>
      <c r="HR2068" s="25"/>
      <c r="HS2068" s="25"/>
      <c r="HT2068" s="25"/>
      <c r="HU2068" s="25"/>
      <c r="HV2068" s="25"/>
      <c r="HW2068" s="25"/>
      <c r="HX2068" s="25"/>
      <c r="HY2068" s="25"/>
      <c r="HZ2068" s="25"/>
    </row>
    <row r="2069" spans="66:234" x14ac:dyDescent="0.35">
      <c r="BN2069" s="25"/>
      <c r="BO2069" s="25"/>
      <c r="BP2069" s="25"/>
      <c r="BQ2069" s="25"/>
      <c r="BR2069" s="25"/>
      <c r="BS2069" s="25"/>
      <c r="BT2069" s="25"/>
      <c r="BU2069" s="25"/>
      <c r="BV2069" s="25"/>
      <c r="BW2069" s="25"/>
      <c r="BX2069" s="25"/>
      <c r="BY2069" s="25"/>
      <c r="BZ2069" s="25"/>
      <c r="CA2069" s="25"/>
      <c r="CB2069" s="25"/>
      <c r="CC2069" s="25"/>
      <c r="CD2069" s="25"/>
      <c r="CE2069" s="25"/>
      <c r="CF2069" s="25"/>
      <c r="CG2069" s="25"/>
      <c r="CH2069" s="25"/>
      <c r="CI2069" s="25"/>
      <c r="CJ2069" s="25"/>
      <c r="CK2069" s="25"/>
      <c r="CL2069" s="25"/>
      <c r="CM2069" s="25"/>
      <c r="CN2069" s="25"/>
      <c r="CO2069" s="25"/>
      <c r="CP2069" s="25"/>
      <c r="CQ2069" s="25"/>
      <c r="CR2069" s="25"/>
      <c r="CS2069" s="25"/>
      <c r="CT2069" s="25"/>
      <c r="CU2069" s="25"/>
      <c r="CV2069" s="25"/>
      <c r="CW2069" s="25"/>
      <c r="CX2069" s="25"/>
      <c r="CY2069" s="25"/>
      <c r="CZ2069" s="25"/>
      <c r="DA2069" s="25"/>
      <c r="DB2069" s="25"/>
      <c r="DC2069" s="25"/>
      <c r="DD2069" s="25"/>
      <c r="DE2069" s="25"/>
      <c r="DF2069" s="25"/>
      <c r="DG2069" s="25"/>
      <c r="DH2069" s="25"/>
      <c r="DI2069" s="25"/>
      <c r="DJ2069" s="25"/>
      <c r="DK2069" s="25"/>
      <c r="DL2069" s="25"/>
      <c r="DM2069" s="25"/>
      <c r="DN2069" s="25"/>
      <c r="DO2069" s="25"/>
      <c r="DP2069" s="25"/>
      <c r="DQ2069" s="25"/>
      <c r="DR2069" s="25"/>
      <c r="DS2069" s="25"/>
      <c r="DT2069" s="25"/>
      <c r="DU2069" s="25"/>
      <c r="DV2069" s="25"/>
      <c r="DW2069" s="25"/>
      <c r="DX2069" s="25"/>
      <c r="DY2069" s="25"/>
      <c r="DZ2069" s="25"/>
      <c r="EA2069" s="25"/>
      <c r="EB2069" s="25"/>
      <c r="EC2069" s="25"/>
      <c r="ED2069" s="25"/>
      <c r="EE2069" s="25"/>
      <c r="EF2069" s="25"/>
      <c r="EG2069" s="25"/>
      <c r="EH2069" s="25"/>
      <c r="EI2069" s="25"/>
      <c r="EJ2069" s="25"/>
      <c r="EK2069" s="25"/>
      <c r="EL2069" s="25"/>
      <c r="EM2069" s="25"/>
      <c r="EN2069" s="25"/>
      <c r="EO2069" s="25"/>
      <c r="EP2069" s="25"/>
      <c r="EQ2069" s="25"/>
      <c r="ER2069" s="25"/>
      <c r="ES2069" s="25"/>
      <c r="ET2069" s="25"/>
      <c r="EU2069" s="25"/>
      <c r="EV2069" s="25"/>
      <c r="EW2069" s="25"/>
      <c r="EX2069" s="25"/>
      <c r="EY2069" s="25"/>
      <c r="EZ2069" s="25"/>
      <c r="FA2069" s="25"/>
      <c r="FB2069" s="25"/>
      <c r="FC2069" s="25"/>
      <c r="FD2069" s="25"/>
      <c r="FE2069" s="25"/>
      <c r="FF2069" s="25"/>
      <c r="FG2069" s="25"/>
      <c r="FH2069" s="25"/>
      <c r="FI2069" s="25"/>
      <c r="FJ2069" s="25"/>
      <c r="FK2069" s="25"/>
      <c r="FL2069" s="25"/>
      <c r="FM2069" s="25"/>
      <c r="FN2069" s="25"/>
      <c r="FO2069" s="25"/>
      <c r="FP2069" s="25"/>
      <c r="FQ2069" s="25"/>
      <c r="FR2069" s="25"/>
      <c r="FS2069" s="25"/>
      <c r="FT2069" s="25"/>
      <c r="FU2069" s="25"/>
      <c r="FV2069" s="25"/>
      <c r="FW2069" s="25"/>
      <c r="FX2069" s="25"/>
      <c r="FY2069" s="25"/>
      <c r="FZ2069" s="25"/>
      <c r="GA2069" s="25"/>
      <c r="GB2069" s="25"/>
      <c r="GC2069" s="25"/>
      <c r="GD2069" s="25"/>
      <c r="GE2069" s="25"/>
      <c r="GF2069" s="25"/>
      <c r="GG2069" s="25"/>
      <c r="GH2069" s="25"/>
      <c r="GI2069" s="25"/>
      <c r="GJ2069" s="25"/>
      <c r="GK2069" s="25"/>
      <c r="GL2069" s="25"/>
      <c r="GM2069" s="25"/>
      <c r="GN2069" s="25"/>
      <c r="GO2069" s="25"/>
      <c r="GP2069" s="25"/>
      <c r="GQ2069" s="25"/>
      <c r="GR2069" s="25"/>
      <c r="GS2069" s="25"/>
      <c r="GT2069" s="25"/>
      <c r="GU2069" s="25"/>
      <c r="GV2069" s="25"/>
      <c r="GW2069" s="25"/>
      <c r="GX2069" s="25"/>
      <c r="GY2069" s="25"/>
      <c r="GZ2069" s="25"/>
      <c r="HA2069" s="25"/>
      <c r="HB2069" s="25"/>
      <c r="HC2069" s="25"/>
      <c r="HD2069" s="25"/>
      <c r="HE2069" s="25"/>
      <c r="HF2069" s="25"/>
      <c r="HG2069" s="25"/>
      <c r="HH2069" s="25"/>
      <c r="HI2069" s="25"/>
      <c r="HJ2069" s="25"/>
      <c r="HK2069" s="25"/>
      <c r="HL2069" s="25"/>
      <c r="HM2069" s="25"/>
      <c r="HN2069" s="25"/>
      <c r="HO2069" s="25"/>
      <c r="HP2069" s="25"/>
      <c r="HQ2069" s="25"/>
      <c r="HR2069" s="25"/>
      <c r="HS2069" s="25"/>
      <c r="HT2069" s="25"/>
      <c r="HU2069" s="25"/>
      <c r="HV2069" s="25"/>
      <c r="HW2069" s="25"/>
      <c r="HX2069" s="25"/>
      <c r="HY2069" s="25"/>
      <c r="HZ2069" s="25"/>
    </row>
    <row r="2070" spans="66:234" x14ac:dyDescent="0.35">
      <c r="BN2070" s="25"/>
      <c r="BO2070" s="25"/>
      <c r="BP2070" s="25"/>
      <c r="BQ2070" s="25"/>
      <c r="BR2070" s="25"/>
      <c r="BS2070" s="25"/>
      <c r="BT2070" s="25"/>
      <c r="BU2070" s="25"/>
      <c r="BV2070" s="25"/>
      <c r="BW2070" s="25"/>
      <c r="BX2070" s="25"/>
      <c r="BY2070" s="25"/>
      <c r="BZ2070" s="25"/>
      <c r="CA2070" s="25"/>
      <c r="CB2070" s="25"/>
      <c r="CC2070" s="25"/>
      <c r="CD2070" s="25"/>
      <c r="CE2070" s="25"/>
      <c r="CF2070" s="25"/>
      <c r="CG2070" s="25"/>
      <c r="CH2070" s="25"/>
      <c r="CI2070" s="25"/>
      <c r="CJ2070" s="25"/>
      <c r="CK2070" s="25"/>
      <c r="CL2070" s="25"/>
      <c r="CM2070" s="25"/>
      <c r="CN2070" s="25"/>
      <c r="CO2070" s="25"/>
      <c r="CP2070" s="25"/>
      <c r="CQ2070" s="25"/>
      <c r="CR2070" s="25"/>
      <c r="CS2070" s="25"/>
      <c r="CT2070" s="25"/>
      <c r="CU2070" s="25"/>
      <c r="CV2070" s="25"/>
      <c r="CW2070" s="25"/>
      <c r="CX2070" s="25"/>
      <c r="CY2070" s="25"/>
      <c r="CZ2070" s="25"/>
      <c r="DA2070" s="25"/>
      <c r="DB2070" s="25"/>
      <c r="DC2070" s="25"/>
      <c r="DD2070" s="25"/>
      <c r="DE2070" s="25"/>
      <c r="DF2070" s="25"/>
      <c r="DG2070" s="25"/>
      <c r="DH2070" s="25"/>
      <c r="DI2070" s="25"/>
      <c r="DJ2070" s="25"/>
      <c r="DK2070" s="25"/>
      <c r="DL2070" s="25"/>
      <c r="DM2070" s="25"/>
      <c r="DN2070" s="25"/>
      <c r="DO2070" s="25"/>
      <c r="DP2070" s="25"/>
      <c r="DQ2070" s="25"/>
      <c r="DR2070" s="25"/>
      <c r="DS2070" s="25"/>
      <c r="DT2070" s="25"/>
      <c r="DU2070" s="25"/>
      <c r="DV2070" s="25"/>
      <c r="DW2070" s="25"/>
      <c r="DX2070" s="25"/>
      <c r="DY2070" s="25"/>
      <c r="DZ2070" s="25"/>
      <c r="EA2070" s="25"/>
      <c r="EB2070" s="25"/>
      <c r="EC2070" s="25"/>
      <c r="ED2070" s="25"/>
      <c r="EE2070" s="25"/>
      <c r="EF2070" s="25"/>
      <c r="EG2070" s="25"/>
      <c r="EH2070" s="25"/>
      <c r="EI2070" s="25"/>
      <c r="EJ2070" s="25"/>
      <c r="EK2070" s="25"/>
      <c r="EL2070" s="25"/>
      <c r="EM2070" s="25"/>
      <c r="EN2070" s="25"/>
      <c r="EO2070" s="25"/>
      <c r="EP2070" s="25"/>
      <c r="EQ2070" s="25"/>
      <c r="ER2070" s="25"/>
      <c r="ES2070" s="25"/>
      <c r="ET2070" s="25"/>
      <c r="EU2070" s="25"/>
      <c r="EV2070" s="25"/>
      <c r="EW2070" s="25"/>
      <c r="EX2070" s="25"/>
      <c r="EY2070" s="25"/>
      <c r="EZ2070" s="25"/>
      <c r="FA2070" s="25"/>
      <c r="FB2070" s="25"/>
      <c r="FC2070" s="25"/>
      <c r="FD2070" s="25"/>
      <c r="FE2070" s="25"/>
      <c r="FF2070" s="25"/>
      <c r="FG2070" s="25"/>
      <c r="FH2070" s="25"/>
      <c r="FI2070" s="25"/>
      <c r="FJ2070" s="25"/>
      <c r="FK2070" s="25"/>
      <c r="FL2070" s="25"/>
      <c r="FM2070" s="25"/>
      <c r="FN2070" s="25"/>
      <c r="FO2070" s="25"/>
      <c r="FP2070" s="25"/>
      <c r="FQ2070" s="25"/>
      <c r="FR2070" s="25"/>
      <c r="FS2070" s="25"/>
      <c r="FT2070" s="25"/>
      <c r="FU2070" s="25"/>
      <c r="FV2070" s="25"/>
      <c r="FW2070" s="25"/>
      <c r="FX2070" s="25"/>
      <c r="FY2070" s="25"/>
      <c r="FZ2070" s="25"/>
      <c r="GA2070" s="25"/>
      <c r="GB2070" s="25"/>
      <c r="GC2070" s="25"/>
      <c r="GD2070" s="25"/>
      <c r="GE2070" s="25"/>
      <c r="GF2070" s="25"/>
      <c r="GG2070" s="25"/>
      <c r="GH2070" s="25"/>
      <c r="GI2070" s="25"/>
      <c r="GJ2070" s="25"/>
      <c r="GK2070" s="25"/>
      <c r="GL2070" s="25"/>
      <c r="GM2070" s="25"/>
      <c r="GN2070" s="25"/>
      <c r="GO2070" s="25"/>
      <c r="GP2070" s="25"/>
      <c r="GQ2070" s="25"/>
      <c r="GR2070" s="25"/>
      <c r="GS2070" s="25"/>
      <c r="GT2070" s="25"/>
      <c r="GU2070" s="25"/>
      <c r="GV2070" s="25"/>
      <c r="GW2070" s="25"/>
      <c r="GX2070" s="25"/>
      <c r="GY2070" s="25"/>
      <c r="GZ2070" s="25"/>
      <c r="HA2070" s="25"/>
      <c r="HB2070" s="25"/>
      <c r="HC2070" s="25"/>
      <c r="HD2070" s="25"/>
      <c r="HE2070" s="25"/>
      <c r="HF2070" s="25"/>
      <c r="HG2070" s="25"/>
      <c r="HH2070" s="25"/>
      <c r="HI2070" s="25"/>
      <c r="HJ2070" s="25"/>
      <c r="HK2070" s="25"/>
      <c r="HL2070" s="25"/>
      <c r="HM2070" s="25"/>
      <c r="HN2070" s="25"/>
      <c r="HO2070" s="25"/>
      <c r="HP2070" s="25"/>
      <c r="HQ2070" s="25"/>
      <c r="HR2070" s="25"/>
      <c r="HS2070" s="25"/>
      <c r="HT2070" s="25"/>
      <c r="HU2070" s="25"/>
      <c r="HV2070" s="25"/>
      <c r="HW2070" s="25"/>
      <c r="HX2070" s="25"/>
      <c r="HY2070" s="25"/>
      <c r="HZ2070" s="25"/>
    </row>
    <row r="2071" spans="66:234" x14ac:dyDescent="0.35">
      <c r="BN2071" s="25"/>
      <c r="BO2071" s="25"/>
      <c r="BP2071" s="25"/>
      <c r="BQ2071" s="25"/>
      <c r="BR2071" s="25"/>
      <c r="BS2071" s="25"/>
      <c r="BT2071" s="25"/>
      <c r="BU2071" s="25"/>
      <c r="BV2071" s="25"/>
      <c r="BW2071" s="25"/>
      <c r="BX2071" s="25"/>
      <c r="BY2071" s="25"/>
      <c r="BZ2071" s="25"/>
      <c r="CA2071" s="25"/>
      <c r="CB2071" s="25"/>
      <c r="CC2071" s="25"/>
      <c r="CD2071" s="25"/>
      <c r="CE2071" s="25"/>
      <c r="CF2071" s="25"/>
      <c r="CG2071" s="25"/>
      <c r="CH2071" s="25"/>
      <c r="CI2071" s="25"/>
      <c r="CJ2071" s="25"/>
      <c r="CK2071" s="25"/>
      <c r="CL2071" s="25"/>
      <c r="CM2071" s="25"/>
      <c r="CN2071" s="25"/>
      <c r="CO2071" s="25"/>
      <c r="CP2071" s="25"/>
      <c r="CQ2071" s="25"/>
      <c r="CR2071" s="25"/>
      <c r="CS2071" s="25"/>
      <c r="CT2071" s="25"/>
      <c r="CU2071" s="25"/>
      <c r="CV2071" s="25"/>
      <c r="CW2071" s="25"/>
      <c r="CX2071" s="25"/>
      <c r="CY2071" s="25"/>
      <c r="CZ2071" s="25"/>
      <c r="DA2071" s="25"/>
      <c r="DB2071" s="25"/>
      <c r="DC2071" s="25"/>
      <c r="DD2071" s="25"/>
      <c r="DE2071" s="25"/>
      <c r="DF2071" s="25"/>
      <c r="DG2071" s="25"/>
      <c r="DH2071" s="25"/>
      <c r="DI2071" s="25"/>
      <c r="DJ2071" s="25"/>
      <c r="DK2071" s="25"/>
      <c r="DL2071" s="25"/>
      <c r="DM2071" s="25"/>
      <c r="DN2071" s="25"/>
      <c r="DO2071" s="25"/>
      <c r="DP2071" s="25"/>
      <c r="DQ2071" s="25"/>
      <c r="DR2071" s="25"/>
      <c r="DS2071" s="25"/>
      <c r="DT2071" s="25"/>
      <c r="DU2071" s="25"/>
      <c r="DV2071" s="25"/>
      <c r="DW2071" s="25"/>
      <c r="DX2071" s="25"/>
      <c r="DY2071" s="25"/>
      <c r="DZ2071" s="25"/>
      <c r="EA2071" s="25"/>
      <c r="EB2071" s="25"/>
      <c r="EC2071" s="25"/>
      <c r="ED2071" s="25"/>
      <c r="EE2071" s="25"/>
      <c r="EF2071" s="25"/>
      <c r="EG2071" s="25"/>
      <c r="EH2071" s="25"/>
      <c r="EI2071" s="25"/>
      <c r="EJ2071" s="25"/>
      <c r="EK2071" s="25"/>
      <c r="EL2071" s="25"/>
      <c r="EM2071" s="25"/>
      <c r="EN2071" s="25"/>
      <c r="EO2071" s="25"/>
      <c r="EP2071" s="25"/>
      <c r="EQ2071" s="25"/>
      <c r="ER2071" s="25"/>
      <c r="ES2071" s="25"/>
      <c r="ET2071" s="25"/>
      <c r="EU2071" s="25"/>
      <c r="EV2071" s="25"/>
      <c r="EW2071" s="25"/>
      <c r="EX2071" s="25"/>
      <c r="EY2071" s="25"/>
      <c r="EZ2071" s="25"/>
      <c r="FA2071" s="25"/>
      <c r="FB2071" s="25"/>
      <c r="FC2071" s="25"/>
      <c r="FD2071" s="25"/>
      <c r="FE2071" s="25"/>
      <c r="FF2071" s="25"/>
      <c r="FG2071" s="25"/>
      <c r="FH2071" s="25"/>
      <c r="FI2071" s="25"/>
      <c r="FJ2071" s="25"/>
      <c r="FK2071" s="25"/>
      <c r="FL2071" s="25"/>
      <c r="FM2071" s="25"/>
      <c r="FN2071" s="25"/>
      <c r="FO2071" s="25"/>
      <c r="FP2071" s="25"/>
      <c r="FQ2071" s="25"/>
      <c r="FR2071" s="25"/>
      <c r="FS2071" s="25"/>
      <c r="FT2071" s="25"/>
      <c r="FU2071" s="25"/>
      <c r="FV2071" s="25"/>
      <c r="FW2071" s="25"/>
      <c r="FX2071" s="25"/>
      <c r="FY2071" s="25"/>
      <c r="FZ2071" s="25"/>
      <c r="GA2071" s="25"/>
      <c r="GB2071" s="25"/>
      <c r="GC2071" s="25"/>
      <c r="GD2071" s="25"/>
      <c r="GE2071" s="25"/>
      <c r="GF2071" s="25"/>
      <c r="GG2071" s="25"/>
      <c r="GH2071" s="25"/>
      <c r="GI2071" s="25"/>
      <c r="GJ2071" s="25"/>
      <c r="GK2071" s="25"/>
      <c r="GL2071" s="25"/>
      <c r="GM2071" s="25"/>
      <c r="GN2071" s="25"/>
      <c r="GO2071" s="25"/>
      <c r="GP2071" s="25"/>
      <c r="GQ2071" s="25"/>
      <c r="GR2071" s="25"/>
      <c r="GS2071" s="25"/>
      <c r="GT2071" s="25"/>
      <c r="GU2071" s="25"/>
      <c r="GV2071" s="25"/>
      <c r="GW2071" s="25"/>
      <c r="GX2071" s="25"/>
      <c r="GY2071" s="25"/>
      <c r="GZ2071" s="25"/>
      <c r="HA2071" s="25"/>
      <c r="HB2071" s="25"/>
      <c r="HC2071" s="25"/>
      <c r="HD2071" s="25"/>
      <c r="HE2071" s="25"/>
      <c r="HF2071" s="25"/>
      <c r="HG2071" s="25"/>
      <c r="HH2071" s="25"/>
      <c r="HI2071" s="25"/>
      <c r="HJ2071" s="25"/>
      <c r="HK2071" s="25"/>
      <c r="HL2071" s="25"/>
      <c r="HM2071" s="25"/>
      <c r="HN2071" s="25"/>
      <c r="HO2071" s="25"/>
      <c r="HP2071" s="25"/>
      <c r="HQ2071" s="25"/>
      <c r="HR2071" s="25"/>
      <c r="HS2071" s="25"/>
      <c r="HT2071" s="25"/>
      <c r="HU2071" s="25"/>
      <c r="HV2071" s="25"/>
      <c r="HW2071" s="25"/>
      <c r="HX2071" s="25"/>
      <c r="HY2071" s="25"/>
      <c r="HZ2071" s="25"/>
    </row>
    <row r="2072" spans="66:234" x14ac:dyDescent="0.35">
      <c r="BN2072" s="25"/>
      <c r="BO2072" s="25"/>
      <c r="BP2072" s="25"/>
      <c r="BQ2072" s="25"/>
      <c r="BR2072" s="25"/>
      <c r="BS2072" s="25"/>
      <c r="BT2072" s="25"/>
      <c r="BU2072" s="25"/>
      <c r="BV2072" s="25"/>
      <c r="BW2072" s="25"/>
      <c r="BX2072" s="25"/>
      <c r="BY2072" s="25"/>
      <c r="BZ2072" s="25"/>
      <c r="CA2072" s="25"/>
      <c r="CB2072" s="25"/>
      <c r="CC2072" s="25"/>
      <c r="CD2072" s="25"/>
      <c r="CE2072" s="25"/>
      <c r="CF2072" s="25"/>
      <c r="CG2072" s="25"/>
      <c r="CH2072" s="25"/>
      <c r="CI2072" s="25"/>
      <c r="CJ2072" s="25"/>
      <c r="CK2072" s="25"/>
      <c r="CL2072" s="25"/>
      <c r="CM2072" s="25"/>
      <c r="CN2072" s="25"/>
      <c r="CO2072" s="25"/>
      <c r="CP2072" s="25"/>
      <c r="CQ2072" s="25"/>
      <c r="CR2072" s="25"/>
      <c r="CS2072" s="25"/>
      <c r="CT2072" s="25"/>
      <c r="CU2072" s="25"/>
      <c r="CV2072" s="25"/>
      <c r="CW2072" s="25"/>
      <c r="CX2072" s="25"/>
      <c r="CY2072" s="25"/>
      <c r="CZ2072" s="25"/>
      <c r="DA2072" s="25"/>
      <c r="DB2072" s="25"/>
      <c r="DC2072" s="25"/>
      <c r="DD2072" s="25"/>
      <c r="DE2072" s="25"/>
      <c r="DF2072" s="25"/>
      <c r="DG2072" s="25"/>
      <c r="DH2072" s="25"/>
      <c r="DI2072" s="25"/>
      <c r="DJ2072" s="25"/>
      <c r="DK2072" s="25"/>
      <c r="DL2072" s="25"/>
      <c r="DM2072" s="25"/>
      <c r="DN2072" s="25"/>
      <c r="DO2072" s="25"/>
      <c r="DP2072" s="25"/>
      <c r="DQ2072" s="25"/>
      <c r="DR2072" s="25"/>
      <c r="DS2072" s="25"/>
      <c r="DT2072" s="25"/>
      <c r="DU2072" s="25"/>
      <c r="DV2072" s="25"/>
      <c r="DW2072" s="25"/>
      <c r="DX2072" s="25"/>
      <c r="DY2072" s="25"/>
      <c r="DZ2072" s="25"/>
      <c r="EA2072" s="25"/>
      <c r="EB2072" s="25"/>
      <c r="EC2072" s="25"/>
      <c r="ED2072" s="25"/>
      <c r="EE2072" s="25"/>
      <c r="EF2072" s="25"/>
      <c r="EG2072" s="25"/>
      <c r="EH2072" s="25"/>
      <c r="EI2072" s="25"/>
      <c r="EJ2072" s="25"/>
      <c r="EK2072" s="25"/>
      <c r="EL2072" s="25"/>
      <c r="EM2072" s="25"/>
      <c r="EN2072" s="25"/>
      <c r="EO2072" s="25"/>
      <c r="EP2072" s="25"/>
      <c r="EQ2072" s="25"/>
      <c r="ER2072" s="25"/>
      <c r="ES2072" s="25"/>
      <c r="ET2072" s="25"/>
      <c r="EU2072" s="25"/>
      <c r="EV2072" s="25"/>
      <c r="EW2072" s="25"/>
      <c r="EX2072" s="25"/>
      <c r="EY2072" s="25"/>
      <c r="EZ2072" s="25"/>
      <c r="FA2072" s="25"/>
      <c r="FB2072" s="25"/>
      <c r="FC2072" s="25"/>
      <c r="FD2072" s="25"/>
      <c r="FE2072" s="25"/>
      <c r="FF2072" s="25"/>
      <c r="FG2072" s="25"/>
      <c r="FH2072" s="25"/>
      <c r="FI2072" s="25"/>
      <c r="FJ2072" s="25"/>
      <c r="FK2072" s="25"/>
      <c r="FL2072" s="25"/>
      <c r="FM2072" s="25"/>
      <c r="FN2072" s="25"/>
      <c r="FO2072" s="25"/>
      <c r="FP2072" s="25"/>
      <c r="FQ2072" s="25"/>
      <c r="FR2072" s="25"/>
      <c r="FS2072" s="25"/>
      <c r="FT2072" s="25"/>
      <c r="FU2072" s="25"/>
      <c r="FV2072" s="25"/>
      <c r="FW2072" s="25"/>
      <c r="FX2072" s="25"/>
      <c r="FY2072" s="25"/>
      <c r="FZ2072" s="25"/>
      <c r="GA2072" s="25"/>
      <c r="GB2072" s="25"/>
      <c r="GC2072" s="25"/>
      <c r="GD2072" s="25"/>
      <c r="GE2072" s="25"/>
      <c r="GF2072" s="25"/>
      <c r="GG2072" s="25"/>
      <c r="GH2072" s="25"/>
      <c r="GI2072" s="25"/>
      <c r="GJ2072" s="25"/>
      <c r="GK2072" s="25"/>
      <c r="GL2072" s="25"/>
      <c r="GM2072" s="25"/>
      <c r="GN2072" s="25"/>
      <c r="GO2072" s="25"/>
      <c r="GP2072" s="25"/>
      <c r="GQ2072" s="25"/>
      <c r="GR2072" s="25"/>
      <c r="GS2072" s="25"/>
      <c r="GT2072" s="25"/>
      <c r="GU2072" s="25"/>
      <c r="GV2072" s="25"/>
      <c r="GW2072" s="25"/>
      <c r="GX2072" s="25"/>
      <c r="GY2072" s="25"/>
      <c r="GZ2072" s="25"/>
      <c r="HA2072" s="25"/>
      <c r="HB2072" s="25"/>
      <c r="HC2072" s="25"/>
      <c r="HD2072" s="25"/>
      <c r="HE2072" s="25"/>
      <c r="HF2072" s="25"/>
      <c r="HG2072" s="25"/>
      <c r="HH2072" s="25"/>
      <c r="HI2072" s="25"/>
      <c r="HJ2072" s="25"/>
      <c r="HK2072" s="25"/>
      <c r="HL2072" s="25"/>
      <c r="HM2072" s="25"/>
      <c r="HN2072" s="25"/>
      <c r="HO2072" s="25"/>
      <c r="HP2072" s="25"/>
      <c r="HQ2072" s="25"/>
      <c r="HR2072" s="25"/>
      <c r="HS2072" s="25"/>
      <c r="HT2072" s="25"/>
      <c r="HU2072" s="25"/>
      <c r="HV2072" s="25"/>
      <c r="HW2072" s="25"/>
      <c r="HX2072" s="25"/>
      <c r="HY2072" s="25"/>
      <c r="HZ2072" s="25"/>
    </row>
    <row r="2073" spans="66:234" x14ac:dyDescent="0.35">
      <c r="BN2073" s="25"/>
      <c r="BO2073" s="25"/>
      <c r="BP2073" s="25"/>
      <c r="BQ2073" s="25"/>
      <c r="BR2073" s="25"/>
      <c r="BS2073" s="25"/>
      <c r="BT2073" s="25"/>
      <c r="BU2073" s="25"/>
      <c r="BV2073" s="25"/>
      <c r="BW2073" s="25"/>
      <c r="BX2073" s="25"/>
      <c r="BY2073" s="25"/>
      <c r="BZ2073" s="25"/>
      <c r="CA2073" s="25"/>
      <c r="CB2073" s="25"/>
      <c r="CC2073" s="25"/>
      <c r="CD2073" s="25"/>
      <c r="CE2073" s="25"/>
      <c r="CF2073" s="25"/>
      <c r="CG2073" s="25"/>
      <c r="CH2073" s="25"/>
      <c r="CI2073" s="25"/>
      <c r="CJ2073" s="25"/>
      <c r="CK2073" s="25"/>
      <c r="CL2073" s="25"/>
      <c r="CM2073" s="25"/>
      <c r="CN2073" s="25"/>
      <c r="CO2073" s="25"/>
      <c r="CP2073" s="25"/>
      <c r="CQ2073" s="25"/>
      <c r="CR2073" s="25"/>
      <c r="CS2073" s="25"/>
      <c r="CT2073" s="25"/>
      <c r="CU2073" s="25"/>
      <c r="CV2073" s="25"/>
      <c r="CW2073" s="25"/>
      <c r="CX2073" s="25"/>
      <c r="CY2073" s="25"/>
      <c r="CZ2073" s="25"/>
      <c r="DA2073" s="25"/>
      <c r="DB2073" s="25"/>
      <c r="DC2073" s="25"/>
      <c r="DD2073" s="25"/>
      <c r="DE2073" s="25"/>
      <c r="DF2073" s="25"/>
      <c r="DG2073" s="25"/>
      <c r="DH2073" s="25"/>
      <c r="DI2073" s="25"/>
      <c r="DJ2073" s="25"/>
      <c r="DK2073" s="25"/>
      <c r="DL2073" s="25"/>
      <c r="DM2073" s="25"/>
      <c r="DN2073" s="25"/>
      <c r="DO2073" s="25"/>
      <c r="DP2073" s="25"/>
      <c r="DQ2073" s="25"/>
      <c r="DR2073" s="25"/>
      <c r="DS2073" s="25"/>
      <c r="DT2073" s="25"/>
      <c r="DU2073" s="25"/>
      <c r="DV2073" s="25"/>
      <c r="DW2073" s="25"/>
      <c r="DX2073" s="25"/>
      <c r="DY2073" s="25"/>
      <c r="DZ2073" s="25"/>
      <c r="EA2073" s="25"/>
      <c r="EB2073" s="25"/>
      <c r="EC2073" s="25"/>
      <c r="ED2073" s="25"/>
      <c r="EE2073" s="25"/>
      <c r="EF2073" s="25"/>
      <c r="EG2073" s="25"/>
      <c r="EH2073" s="25"/>
      <c r="EI2073" s="25"/>
      <c r="EJ2073" s="25"/>
      <c r="EK2073" s="25"/>
      <c r="EL2073" s="25"/>
      <c r="EM2073" s="25"/>
      <c r="EN2073" s="25"/>
      <c r="EO2073" s="25"/>
      <c r="EP2073" s="25"/>
      <c r="EQ2073" s="25"/>
      <c r="ER2073" s="25"/>
      <c r="ES2073" s="25"/>
      <c r="ET2073" s="25"/>
      <c r="EU2073" s="25"/>
      <c r="EV2073" s="25"/>
      <c r="EW2073" s="25"/>
      <c r="EX2073" s="25"/>
      <c r="EY2073" s="25"/>
      <c r="EZ2073" s="25"/>
      <c r="FA2073" s="25"/>
      <c r="FB2073" s="25"/>
      <c r="FC2073" s="25"/>
      <c r="FD2073" s="25"/>
      <c r="FE2073" s="25"/>
      <c r="FF2073" s="25"/>
      <c r="FG2073" s="25"/>
      <c r="FH2073" s="25"/>
      <c r="FI2073" s="25"/>
      <c r="FJ2073" s="25"/>
      <c r="FK2073" s="25"/>
      <c r="FL2073" s="25"/>
      <c r="FM2073" s="25"/>
      <c r="FN2073" s="25"/>
      <c r="FO2073" s="25"/>
      <c r="FP2073" s="25"/>
      <c r="FQ2073" s="25"/>
      <c r="FR2073" s="25"/>
      <c r="FS2073" s="25"/>
      <c r="FT2073" s="25"/>
      <c r="FU2073" s="25"/>
      <c r="FV2073" s="25"/>
      <c r="FW2073" s="25"/>
      <c r="FX2073" s="25"/>
      <c r="FY2073" s="25"/>
      <c r="FZ2073" s="25"/>
      <c r="GA2073" s="25"/>
      <c r="GB2073" s="25"/>
      <c r="GC2073" s="25"/>
      <c r="GD2073" s="25"/>
      <c r="GE2073" s="25"/>
      <c r="GF2073" s="25"/>
      <c r="GG2073" s="25"/>
      <c r="GH2073" s="25"/>
      <c r="GI2073" s="25"/>
      <c r="GJ2073" s="25"/>
      <c r="GK2073" s="25"/>
      <c r="GL2073" s="25"/>
      <c r="GM2073" s="25"/>
      <c r="GN2073" s="25"/>
      <c r="GO2073" s="25"/>
      <c r="GP2073" s="25"/>
      <c r="GQ2073" s="25"/>
      <c r="GR2073" s="25"/>
      <c r="GS2073" s="25"/>
      <c r="GT2073" s="25"/>
      <c r="GU2073" s="25"/>
      <c r="GV2073" s="25"/>
      <c r="GW2073" s="25"/>
      <c r="GX2073" s="25"/>
      <c r="GY2073" s="25"/>
      <c r="GZ2073" s="25"/>
      <c r="HA2073" s="25"/>
      <c r="HB2073" s="25"/>
      <c r="HC2073" s="25"/>
      <c r="HD2073" s="25"/>
      <c r="HE2073" s="25"/>
      <c r="HF2073" s="25"/>
      <c r="HG2073" s="25"/>
      <c r="HH2073" s="25"/>
      <c r="HI2073" s="25"/>
      <c r="HJ2073" s="25"/>
      <c r="HK2073" s="25"/>
      <c r="HL2073" s="25"/>
      <c r="HM2073" s="25"/>
      <c r="HN2073" s="25"/>
      <c r="HO2073" s="25"/>
      <c r="HP2073" s="25"/>
      <c r="HQ2073" s="25"/>
      <c r="HR2073" s="25"/>
      <c r="HS2073" s="25"/>
      <c r="HT2073" s="25"/>
      <c r="HU2073" s="25"/>
      <c r="HV2073" s="25"/>
      <c r="HW2073" s="25"/>
      <c r="HX2073" s="25"/>
      <c r="HY2073" s="25"/>
      <c r="HZ2073" s="25"/>
    </row>
    <row r="2074" spans="66:234" x14ac:dyDescent="0.35">
      <c r="BN2074" s="25"/>
      <c r="BO2074" s="25"/>
      <c r="BP2074" s="25"/>
      <c r="BQ2074" s="25"/>
      <c r="BR2074" s="25"/>
      <c r="BS2074" s="25"/>
      <c r="BT2074" s="25"/>
      <c r="BU2074" s="25"/>
      <c r="BV2074" s="25"/>
      <c r="BW2074" s="25"/>
      <c r="BX2074" s="25"/>
      <c r="BY2074" s="25"/>
      <c r="BZ2074" s="25"/>
      <c r="CA2074" s="25"/>
      <c r="CB2074" s="25"/>
      <c r="CC2074" s="25"/>
      <c r="CD2074" s="25"/>
      <c r="CE2074" s="25"/>
      <c r="CF2074" s="25"/>
      <c r="CG2074" s="25"/>
      <c r="CH2074" s="25"/>
      <c r="CI2074" s="25"/>
      <c r="CJ2074" s="25"/>
      <c r="CK2074" s="25"/>
      <c r="CL2074" s="25"/>
      <c r="CM2074" s="25"/>
      <c r="CN2074" s="25"/>
      <c r="CO2074" s="25"/>
      <c r="CP2074" s="25"/>
      <c r="CQ2074" s="25"/>
      <c r="CR2074" s="25"/>
      <c r="CS2074" s="25"/>
      <c r="CT2074" s="25"/>
      <c r="CU2074" s="25"/>
      <c r="CV2074" s="25"/>
      <c r="CW2074" s="25"/>
      <c r="CX2074" s="25"/>
      <c r="CY2074" s="25"/>
      <c r="CZ2074" s="25"/>
      <c r="DA2074" s="25"/>
      <c r="DB2074" s="25"/>
      <c r="DC2074" s="25"/>
      <c r="DD2074" s="25"/>
      <c r="DE2074" s="25"/>
      <c r="DF2074" s="25"/>
      <c r="DG2074" s="25"/>
      <c r="DH2074" s="25"/>
      <c r="DI2074" s="25"/>
      <c r="DJ2074" s="25"/>
      <c r="DK2074" s="25"/>
      <c r="DL2074" s="25"/>
      <c r="DM2074" s="25"/>
      <c r="DN2074" s="25"/>
      <c r="DO2074" s="25"/>
      <c r="DP2074" s="25"/>
      <c r="DQ2074" s="25"/>
      <c r="DR2074" s="25"/>
      <c r="DS2074" s="25"/>
      <c r="DT2074" s="25"/>
      <c r="DU2074" s="25"/>
      <c r="DV2074" s="25"/>
      <c r="DW2074" s="25"/>
      <c r="DX2074" s="25"/>
      <c r="DY2074" s="25"/>
      <c r="DZ2074" s="25"/>
      <c r="EA2074" s="25"/>
      <c r="EB2074" s="25"/>
      <c r="EC2074" s="25"/>
      <c r="ED2074" s="25"/>
      <c r="EE2074" s="25"/>
      <c r="EF2074" s="25"/>
      <c r="EG2074" s="25"/>
      <c r="EH2074" s="25"/>
      <c r="EI2074" s="25"/>
      <c r="EJ2074" s="25"/>
      <c r="EK2074" s="25"/>
      <c r="EL2074" s="25"/>
      <c r="EM2074" s="25"/>
      <c r="EN2074" s="25"/>
      <c r="EO2074" s="25"/>
      <c r="EP2074" s="25"/>
      <c r="EQ2074" s="25"/>
      <c r="ER2074" s="25"/>
      <c r="ES2074" s="25"/>
      <c r="ET2074" s="25"/>
      <c r="EU2074" s="25"/>
      <c r="EV2074" s="25"/>
      <c r="EW2074" s="25"/>
      <c r="EX2074" s="25"/>
      <c r="EY2074" s="25"/>
      <c r="EZ2074" s="25"/>
      <c r="FA2074" s="25"/>
      <c r="FB2074" s="25"/>
      <c r="FC2074" s="25"/>
      <c r="FD2074" s="25"/>
      <c r="FE2074" s="25"/>
      <c r="FF2074" s="25"/>
      <c r="FG2074" s="25"/>
      <c r="FH2074" s="25"/>
      <c r="FI2074" s="25"/>
      <c r="FJ2074" s="25"/>
      <c r="FK2074" s="25"/>
      <c r="FL2074" s="25"/>
      <c r="FM2074" s="25"/>
      <c r="FN2074" s="25"/>
      <c r="FO2074" s="25"/>
      <c r="FP2074" s="25"/>
      <c r="FQ2074" s="25"/>
      <c r="FR2074" s="25"/>
      <c r="FS2074" s="25"/>
      <c r="FT2074" s="25"/>
      <c r="FU2074" s="25"/>
      <c r="FV2074" s="25"/>
      <c r="FW2074" s="25"/>
      <c r="FX2074" s="25"/>
      <c r="FY2074" s="25"/>
      <c r="FZ2074" s="25"/>
      <c r="GA2074" s="25"/>
      <c r="GB2074" s="25"/>
      <c r="GC2074" s="25"/>
      <c r="GD2074" s="25"/>
      <c r="GE2074" s="25"/>
      <c r="GF2074" s="25"/>
      <c r="GG2074" s="25"/>
      <c r="GH2074" s="25"/>
      <c r="GI2074" s="25"/>
      <c r="GJ2074" s="25"/>
      <c r="GK2074" s="25"/>
      <c r="GL2074" s="25"/>
      <c r="GM2074" s="25"/>
      <c r="GN2074" s="25"/>
      <c r="GO2074" s="25"/>
      <c r="GP2074" s="25"/>
      <c r="GQ2074" s="25"/>
      <c r="GR2074" s="25"/>
      <c r="GS2074" s="25"/>
      <c r="GT2074" s="25"/>
      <c r="GU2074" s="25"/>
      <c r="GV2074" s="25"/>
      <c r="GW2074" s="25"/>
      <c r="GX2074" s="25"/>
      <c r="GY2074" s="25"/>
      <c r="GZ2074" s="25"/>
      <c r="HA2074" s="25"/>
      <c r="HB2074" s="25"/>
      <c r="HC2074" s="25"/>
      <c r="HD2074" s="25"/>
      <c r="HE2074" s="25"/>
      <c r="HF2074" s="25"/>
      <c r="HG2074" s="25"/>
      <c r="HH2074" s="25"/>
      <c r="HI2074" s="25"/>
      <c r="HJ2074" s="25"/>
      <c r="HK2074" s="25"/>
      <c r="HL2074" s="25"/>
      <c r="HM2074" s="25"/>
      <c r="HN2074" s="25"/>
      <c r="HO2074" s="25"/>
      <c r="HP2074" s="25"/>
      <c r="HQ2074" s="25"/>
      <c r="HR2074" s="25"/>
      <c r="HS2074" s="25"/>
      <c r="HT2074" s="25"/>
      <c r="HU2074" s="25"/>
      <c r="HV2074" s="25"/>
      <c r="HW2074" s="25"/>
      <c r="HX2074" s="25"/>
      <c r="HY2074" s="25"/>
      <c r="HZ2074" s="25"/>
    </row>
    <row r="2075" spans="66:234" x14ac:dyDescent="0.35">
      <c r="BN2075" s="25"/>
      <c r="BO2075" s="25"/>
      <c r="BP2075" s="25"/>
      <c r="BQ2075" s="25"/>
      <c r="BR2075" s="25"/>
      <c r="BS2075" s="25"/>
      <c r="BT2075" s="25"/>
      <c r="BU2075" s="25"/>
      <c r="BV2075" s="25"/>
      <c r="BW2075" s="25"/>
      <c r="BX2075" s="25"/>
      <c r="BY2075" s="25"/>
      <c r="BZ2075" s="25"/>
      <c r="CA2075" s="25"/>
      <c r="CB2075" s="25"/>
      <c r="CC2075" s="25"/>
      <c r="CD2075" s="25"/>
      <c r="CE2075" s="25"/>
      <c r="CF2075" s="25"/>
      <c r="CG2075" s="25"/>
      <c r="CH2075" s="25"/>
      <c r="CI2075" s="25"/>
      <c r="CJ2075" s="25"/>
      <c r="CK2075" s="25"/>
      <c r="CL2075" s="25"/>
      <c r="CM2075" s="25"/>
      <c r="CN2075" s="25"/>
      <c r="CO2075" s="25"/>
      <c r="CP2075" s="25"/>
      <c r="CQ2075" s="25"/>
      <c r="CR2075" s="25"/>
      <c r="CS2075" s="25"/>
      <c r="CT2075" s="25"/>
      <c r="CU2075" s="25"/>
      <c r="CV2075" s="25"/>
      <c r="CW2075" s="25"/>
      <c r="CX2075" s="25"/>
      <c r="CY2075" s="25"/>
      <c r="CZ2075" s="25"/>
      <c r="DA2075" s="25"/>
      <c r="DB2075" s="25"/>
      <c r="DC2075" s="25"/>
      <c r="DD2075" s="25"/>
      <c r="DE2075" s="25"/>
      <c r="DF2075" s="25"/>
      <c r="DG2075" s="25"/>
      <c r="DH2075" s="25"/>
      <c r="DI2075" s="25"/>
      <c r="DJ2075" s="25"/>
      <c r="DK2075" s="25"/>
      <c r="DL2075" s="25"/>
      <c r="DM2075" s="25"/>
      <c r="DN2075" s="25"/>
      <c r="DO2075" s="25"/>
      <c r="DP2075" s="25"/>
      <c r="DQ2075" s="25"/>
      <c r="DR2075" s="25"/>
      <c r="DS2075" s="25"/>
      <c r="DT2075" s="25"/>
      <c r="DU2075" s="25"/>
      <c r="DV2075" s="25"/>
      <c r="DW2075" s="25"/>
      <c r="DX2075" s="25"/>
      <c r="DY2075" s="25"/>
      <c r="DZ2075" s="25"/>
      <c r="EA2075" s="25"/>
      <c r="EB2075" s="25"/>
      <c r="EC2075" s="25"/>
      <c r="ED2075" s="25"/>
      <c r="EE2075" s="25"/>
      <c r="EF2075" s="25"/>
      <c r="EG2075" s="25"/>
      <c r="EH2075" s="25"/>
      <c r="EI2075" s="25"/>
      <c r="EJ2075" s="25"/>
      <c r="EK2075" s="25"/>
      <c r="EL2075" s="25"/>
      <c r="EM2075" s="25"/>
      <c r="EN2075" s="25"/>
      <c r="EO2075" s="25"/>
      <c r="EP2075" s="25"/>
      <c r="EQ2075" s="25"/>
      <c r="ER2075" s="25"/>
      <c r="ES2075" s="25"/>
      <c r="ET2075" s="25"/>
      <c r="EU2075" s="25"/>
      <c r="EV2075" s="25"/>
      <c r="EW2075" s="25"/>
      <c r="EX2075" s="25"/>
      <c r="EY2075" s="25"/>
      <c r="EZ2075" s="25"/>
      <c r="FA2075" s="25"/>
      <c r="FB2075" s="25"/>
      <c r="FC2075" s="25"/>
      <c r="FD2075" s="25"/>
      <c r="FE2075" s="25"/>
      <c r="FF2075" s="25"/>
      <c r="FG2075" s="25"/>
      <c r="FH2075" s="25"/>
      <c r="FI2075" s="25"/>
      <c r="FJ2075" s="25"/>
      <c r="FK2075" s="25"/>
      <c r="FL2075" s="25"/>
      <c r="FM2075" s="25"/>
      <c r="FN2075" s="25"/>
      <c r="FO2075" s="25"/>
      <c r="FP2075" s="25"/>
      <c r="FQ2075" s="25"/>
      <c r="FR2075" s="25"/>
      <c r="FS2075" s="25"/>
      <c r="FT2075" s="25"/>
      <c r="FU2075" s="25"/>
      <c r="FV2075" s="25"/>
      <c r="FW2075" s="25"/>
      <c r="FX2075" s="25"/>
      <c r="FY2075" s="25"/>
      <c r="FZ2075" s="25"/>
      <c r="GA2075" s="25"/>
      <c r="GB2075" s="25"/>
      <c r="GC2075" s="25"/>
      <c r="GD2075" s="25"/>
      <c r="GE2075" s="25"/>
      <c r="GF2075" s="25"/>
      <c r="GG2075" s="25"/>
      <c r="GH2075" s="25"/>
      <c r="GI2075" s="25"/>
      <c r="GJ2075" s="25"/>
      <c r="GK2075" s="25"/>
      <c r="GL2075" s="25"/>
      <c r="GM2075" s="25"/>
      <c r="GN2075" s="25"/>
      <c r="GO2075" s="25"/>
      <c r="GP2075" s="25"/>
      <c r="GQ2075" s="25"/>
      <c r="GR2075" s="25"/>
      <c r="GS2075" s="25"/>
      <c r="GT2075" s="25"/>
      <c r="GU2075" s="25"/>
      <c r="GV2075" s="25"/>
      <c r="GW2075" s="25"/>
      <c r="GX2075" s="25"/>
      <c r="GY2075" s="25"/>
      <c r="GZ2075" s="25"/>
      <c r="HA2075" s="25"/>
      <c r="HB2075" s="25"/>
      <c r="HC2075" s="25"/>
      <c r="HD2075" s="25"/>
      <c r="HE2075" s="25"/>
      <c r="HF2075" s="25"/>
      <c r="HG2075" s="25"/>
      <c r="HH2075" s="25"/>
      <c r="HI2075" s="25"/>
      <c r="HJ2075" s="25"/>
      <c r="HK2075" s="25"/>
      <c r="HL2075" s="25"/>
      <c r="HM2075" s="25"/>
      <c r="HN2075" s="25"/>
      <c r="HO2075" s="25"/>
      <c r="HP2075" s="25"/>
      <c r="HQ2075" s="25"/>
      <c r="HR2075" s="25"/>
      <c r="HS2075" s="25"/>
      <c r="HT2075" s="25"/>
      <c r="HU2075" s="25"/>
      <c r="HV2075" s="25"/>
      <c r="HW2075" s="25"/>
      <c r="HX2075" s="25"/>
      <c r="HY2075" s="25"/>
      <c r="HZ2075" s="25"/>
    </row>
    <row r="2076" spans="66:234" x14ac:dyDescent="0.35">
      <c r="BN2076" s="25"/>
      <c r="BO2076" s="25"/>
      <c r="BP2076" s="25"/>
      <c r="BQ2076" s="25"/>
      <c r="BR2076" s="25"/>
      <c r="BS2076" s="25"/>
      <c r="BT2076" s="25"/>
      <c r="BU2076" s="25"/>
      <c r="BV2076" s="25"/>
      <c r="BW2076" s="25"/>
      <c r="BX2076" s="25"/>
      <c r="BY2076" s="25"/>
      <c r="BZ2076" s="25"/>
      <c r="CA2076" s="25"/>
      <c r="CB2076" s="25"/>
      <c r="CC2076" s="25"/>
      <c r="CD2076" s="25"/>
      <c r="CE2076" s="25"/>
      <c r="CF2076" s="25"/>
      <c r="CG2076" s="25"/>
      <c r="CH2076" s="25"/>
      <c r="CI2076" s="25"/>
      <c r="CJ2076" s="25"/>
      <c r="CK2076" s="25"/>
      <c r="CL2076" s="25"/>
      <c r="CM2076" s="25"/>
      <c r="CN2076" s="25"/>
      <c r="CO2076" s="25"/>
      <c r="CP2076" s="25"/>
      <c r="CQ2076" s="25"/>
      <c r="CR2076" s="25"/>
      <c r="CS2076" s="25"/>
      <c r="CT2076" s="25"/>
      <c r="CU2076" s="25"/>
      <c r="CV2076" s="25"/>
      <c r="CW2076" s="25"/>
      <c r="CX2076" s="25"/>
      <c r="CY2076" s="25"/>
      <c r="CZ2076" s="25"/>
      <c r="DA2076" s="25"/>
      <c r="DB2076" s="25"/>
      <c r="DC2076" s="25"/>
      <c r="DD2076" s="25"/>
      <c r="DE2076" s="25"/>
      <c r="DF2076" s="25"/>
      <c r="DG2076" s="25"/>
      <c r="DH2076" s="25"/>
      <c r="DI2076" s="25"/>
      <c r="DJ2076" s="25"/>
      <c r="DK2076" s="25"/>
      <c r="DL2076" s="25"/>
      <c r="DM2076" s="25"/>
      <c r="DN2076" s="25"/>
      <c r="DO2076" s="25"/>
      <c r="DP2076" s="25"/>
      <c r="DQ2076" s="25"/>
      <c r="DR2076" s="25"/>
      <c r="DS2076" s="25"/>
      <c r="DT2076" s="25"/>
      <c r="DU2076" s="25"/>
      <c r="DV2076" s="25"/>
      <c r="DW2076" s="25"/>
      <c r="DX2076" s="25"/>
      <c r="DY2076" s="25"/>
      <c r="DZ2076" s="25"/>
      <c r="EA2076" s="25"/>
      <c r="EB2076" s="25"/>
      <c r="EC2076" s="25"/>
      <c r="ED2076" s="25"/>
      <c r="EE2076" s="25"/>
      <c r="EF2076" s="25"/>
      <c r="EG2076" s="25"/>
      <c r="EH2076" s="25"/>
      <c r="EI2076" s="25"/>
      <c r="EJ2076" s="25"/>
      <c r="EK2076" s="25"/>
      <c r="EL2076" s="25"/>
      <c r="EM2076" s="25"/>
      <c r="EN2076" s="25"/>
      <c r="EO2076" s="25"/>
      <c r="EP2076" s="25"/>
      <c r="EQ2076" s="25"/>
      <c r="ER2076" s="25"/>
      <c r="ES2076" s="25"/>
      <c r="ET2076" s="25"/>
      <c r="EU2076" s="25"/>
      <c r="EV2076" s="25"/>
      <c r="EW2076" s="25"/>
      <c r="EX2076" s="25"/>
      <c r="EY2076" s="25"/>
      <c r="EZ2076" s="25"/>
      <c r="FA2076" s="25"/>
      <c r="FB2076" s="25"/>
      <c r="FC2076" s="25"/>
      <c r="FD2076" s="25"/>
      <c r="FE2076" s="25"/>
      <c r="FF2076" s="25"/>
      <c r="FG2076" s="25"/>
      <c r="FH2076" s="25"/>
      <c r="FI2076" s="25"/>
      <c r="FJ2076" s="25"/>
      <c r="FK2076" s="25"/>
      <c r="FL2076" s="25"/>
      <c r="FM2076" s="25"/>
      <c r="FN2076" s="25"/>
      <c r="FO2076" s="25"/>
      <c r="FP2076" s="25"/>
      <c r="FQ2076" s="25"/>
      <c r="FR2076" s="25"/>
      <c r="FS2076" s="25"/>
      <c r="FT2076" s="25"/>
      <c r="FU2076" s="25"/>
      <c r="FV2076" s="25"/>
      <c r="FW2076" s="25"/>
      <c r="FX2076" s="25"/>
      <c r="FY2076" s="25"/>
      <c r="FZ2076" s="25"/>
      <c r="GA2076" s="25"/>
      <c r="GB2076" s="25"/>
      <c r="GC2076" s="25"/>
      <c r="GD2076" s="25"/>
      <c r="GE2076" s="25"/>
      <c r="GF2076" s="25"/>
      <c r="GG2076" s="25"/>
      <c r="GH2076" s="25"/>
      <c r="GI2076" s="25"/>
      <c r="GJ2076" s="25"/>
      <c r="GK2076" s="25"/>
      <c r="GL2076" s="25"/>
      <c r="GM2076" s="25"/>
      <c r="GN2076" s="25"/>
      <c r="GO2076" s="25"/>
      <c r="GP2076" s="25"/>
      <c r="GQ2076" s="25"/>
      <c r="GR2076" s="25"/>
      <c r="GS2076" s="25"/>
      <c r="GT2076" s="25"/>
      <c r="GU2076" s="25"/>
      <c r="GV2076" s="25"/>
      <c r="GW2076" s="25"/>
      <c r="GX2076" s="25"/>
      <c r="GY2076" s="25"/>
      <c r="GZ2076" s="25"/>
      <c r="HA2076" s="25"/>
      <c r="HB2076" s="25"/>
      <c r="HC2076" s="25"/>
      <c r="HD2076" s="25"/>
      <c r="HE2076" s="25"/>
      <c r="HF2076" s="25"/>
      <c r="HG2076" s="25"/>
      <c r="HH2076" s="25"/>
      <c r="HI2076" s="25"/>
      <c r="HJ2076" s="25"/>
      <c r="HK2076" s="25"/>
      <c r="HL2076" s="25"/>
      <c r="HM2076" s="25"/>
      <c r="HN2076" s="25"/>
      <c r="HO2076" s="25"/>
      <c r="HP2076" s="25"/>
      <c r="HQ2076" s="25"/>
      <c r="HR2076" s="25"/>
      <c r="HS2076" s="25"/>
      <c r="HT2076" s="25"/>
      <c r="HU2076" s="25"/>
      <c r="HV2076" s="25"/>
      <c r="HW2076" s="25"/>
      <c r="HX2076" s="25"/>
      <c r="HY2076" s="25"/>
      <c r="HZ2076" s="25"/>
    </row>
    <row r="2077" spans="66:234" x14ac:dyDescent="0.35">
      <c r="BN2077" s="25"/>
      <c r="BO2077" s="25"/>
      <c r="BP2077" s="25"/>
      <c r="BQ2077" s="25"/>
      <c r="BR2077" s="25"/>
      <c r="BS2077" s="25"/>
      <c r="BT2077" s="25"/>
      <c r="BU2077" s="25"/>
      <c r="BV2077" s="25"/>
      <c r="BW2077" s="25"/>
      <c r="BX2077" s="25"/>
      <c r="BY2077" s="25"/>
      <c r="BZ2077" s="25"/>
      <c r="CA2077" s="25"/>
      <c r="CB2077" s="25"/>
      <c r="CC2077" s="25"/>
      <c r="CD2077" s="25"/>
      <c r="CE2077" s="25"/>
      <c r="CF2077" s="25"/>
      <c r="CG2077" s="25"/>
      <c r="CH2077" s="25"/>
      <c r="CI2077" s="25"/>
      <c r="CJ2077" s="25"/>
      <c r="CK2077" s="25"/>
      <c r="CL2077" s="25"/>
      <c r="CM2077" s="25"/>
      <c r="CN2077" s="25"/>
      <c r="CO2077" s="25"/>
      <c r="CP2077" s="25"/>
      <c r="CQ2077" s="25"/>
      <c r="CR2077" s="25"/>
      <c r="CS2077" s="25"/>
      <c r="CT2077" s="25"/>
      <c r="CU2077" s="25"/>
      <c r="CV2077" s="25"/>
      <c r="CW2077" s="25"/>
      <c r="CX2077" s="25"/>
      <c r="CY2077" s="25"/>
      <c r="CZ2077" s="25"/>
      <c r="DA2077" s="25"/>
      <c r="DB2077" s="25"/>
      <c r="DC2077" s="25"/>
      <c r="DD2077" s="25"/>
      <c r="DE2077" s="25"/>
      <c r="DF2077" s="25"/>
      <c r="DG2077" s="25"/>
      <c r="DH2077" s="25"/>
      <c r="DI2077" s="25"/>
      <c r="DJ2077" s="25"/>
      <c r="DK2077" s="25"/>
      <c r="DL2077" s="25"/>
      <c r="DM2077" s="25"/>
      <c r="DN2077" s="25"/>
      <c r="DO2077" s="25"/>
      <c r="DP2077" s="25"/>
      <c r="DQ2077" s="25"/>
      <c r="DR2077" s="25"/>
      <c r="DS2077" s="25"/>
      <c r="DT2077" s="25"/>
      <c r="DU2077" s="25"/>
      <c r="DV2077" s="25"/>
      <c r="DW2077" s="25"/>
      <c r="DX2077" s="25"/>
      <c r="DY2077" s="25"/>
      <c r="DZ2077" s="25"/>
      <c r="EA2077" s="25"/>
      <c r="EB2077" s="25"/>
      <c r="EC2077" s="25"/>
      <c r="ED2077" s="25"/>
      <c r="EE2077" s="25"/>
      <c r="EF2077" s="25"/>
      <c r="EG2077" s="25"/>
      <c r="EH2077" s="25"/>
      <c r="EI2077" s="25"/>
      <c r="EJ2077" s="25"/>
      <c r="EK2077" s="25"/>
      <c r="EL2077" s="25"/>
      <c r="EM2077" s="25"/>
      <c r="EN2077" s="25"/>
      <c r="EO2077" s="25"/>
      <c r="EP2077" s="25"/>
      <c r="EQ2077" s="25"/>
      <c r="ER2077" s="25"/>
      <c r="ES2077" s="25"/>
      <c r="ET2077" s="25"/>
      <c r="EU2077" s="25"/>
      <c r="EV2077" s="25"/>
      <c r="EW2077" s="25"/>
      <c r="EX2077" s="25"/>
      <c r="EY2077" s="25"/>
      <c r="EZ2077" s="25"/>
      <c r="FA2077" s="25"/>
      <c r="FB2077" s="25"/>
      <c r="FC2077" s="25"/>
      <c r="FD2077" s="25"/>
      <c r="FE2077" s="25"/>
      <c r="FF2077" s="25"/>
      <c r="FG2077" s="25"/>
      <c r="FH2077" s="25"/>
      <c r="FI2077" s="25"/>
      <c r="FJ2077" s="25"/>
      <c r="FK2077" s="25"/>
      <c r="FL2077" s="25"/>
      <c r="FM2077" s="25"/>
      <c r="FN2077" s="25"/>
      <c r="FO2077" s="25"/>
      <c r="FP2077" s="25"/>
      <c r="FQ2077" s="25"/>
      <c r="FR2077" s="25"/>
      <c r="FS2077" s="25"/>
      <c r="FT2077" s="25"/>
      <c r="FU2077" s="25"/>
      <c r="FV2077" s="25"/>
      <c r="FW2077" s="25"/>
      <c r="FX2077" s="25"/>
      <c r="FY2077" s="25"/>
      <c r="FZ2077" s="25"/>
      <c r="GA2077" s="25"/>
      <c r="GB2077" s="25"/>
      <c r="GC2077" s="25"/>
      <c r="GD2077" s="25"/>
      <c r="GE2077" s="25"/>
      <c r="GF2077" s="25"/>
      <c r="GG2077" s="25"/>
      <c r="GH2077" s="25"/>
      <c r="GI2077" s="25"/>
      <c r="GJ2077" s="25"/>
      <c r="GK2077" s="25"/>
      <c r="GL2077" s="25"/>
      <c r="GM2077" s="25"/>
      <c r="GN2077" s="25"/>
      <c r="GO2077" s="25"/>
      <c r="GP2077" s="25"/>
      <c r="GQ2077" s="25"/>
      <c r="GR2077" s="25"/>
      <c r="GS2077" s="25"/>
      <c r="GT2077" s="25"/>
      <c r="GU2077" s="25"/>
      <c r="GV2077" s="25"/>
      <c r="GW2077" s="25"/>
      <c r="GX2077" s="25"/>
      <c r="GY2077" s="25"/>
      <c r="GZ2077" s="25"/>
      <c r="HA2077" s="25"/>
      <c r="HB2077" s="25"/>
      <c r="HC2077" s="25"/>
      <c r="HD2077" s="25"/>
      <c r="HE2077" s="25"/>
      <c r="HF2077" s="25"/>
      <c r="HG2077" s="25"/>
      <c r="HH2077" s="25"/>
      <c r="HI2077" s="25"/>
      <c r="HJ2077" s="25"/>
      <c r="HK2077" s="25"/>
      <c r="HL2077" s="25"/>
      <c r="HM2077" s="25"/>
      <c r="HN2077" s="25"/>
      <c r="HO2077" s="25"/>
      <c r="HP2077" s="25"/>
      <c r="HQ2077" s="25"/>
      <c r="HR2077" s="25"/>
      <c r="HS2077" s="25"/>
      <c r="HT2077" s="25"/>
      <c r="HU2077" s="25"/>
      <c r="HV2077" s="25"/>
      <c r="HW2077" s="25"/>
      <c r="HX2077" s="25"/>
      <c r="HY2077" s="25"/>
      <c r="HZ2077" s="25"/>
    </row>
    <row r="2078" spans="66:234" x14ac:dyDescent="0.35">
      <c r="BN2078" s="25"/>
      <c r="BO2078" s="25"/>
      <c r="BP2078" s="25"/>
      <c r="BQ2078" s="25"/>
      <c r="BR2078" s="25"/>
      <c r="BS2078" s="25"/>
      <c r="BT2078" s="25"/>
      <c r="BU2078" s="25"/>
      <c r="BV2078" s="25"/>
      <c r="BW2078" s="25"/>
      <c r="BX2078" s="25"/>
      <c r="BY2078" s="25"/>
      <c r="BZ2078" s="25"/>
      <c r="CA2078" s="25"/>
      <c r="CB2078" s="25"/>
      <c r="CC2078" s="25"/>
      <c r="CD2078" s="25"/>
      <c r="CE2078" s="25"/>
      <c r="CF2078" s="25"/>
      <c r="CG2078" s="25"/>
      <c r="CH2078" s="25"/>
      <c r="CI2078" s="25"/>
      <c r="CJ2078" s="25"/>
      <c r="CK2078" s="25"/>
      <c r="CL2078" s="25"/>
      <c r="CM2078" s="25"/>
      <c r="CN2078" s="25"/>
      <c r="CO2078" s="25"/>
      <c r="CP2078" s="25"/>
      <c r="CQ2078" s="25"/>
      <c r="CR2078" s="25"/>
      <c r="CS2078" s="25"/>
      <c r="CT2078" s="25"/>
      <c r="CU2078" s="25"/>
      <c r="CV2078" s="25"/>
      <c r="CW2078" s="25"/>
      <c r="CX2078" s="25"/>
      <c r="CY2078" s="25"/>
      <c r="CZ2078" s="25"/>
      <c r="DA2078" s="25"/>
      <c r="DB2078" s="25"/>
      <c r="DC2078" s="25"/>
      <c r="DD2078" s="25"/>
      <c r="DE2078" s="25"/>
      <c r="DF2078" s="25"/>
      <c r="DG2078" s="25"/>
      <c r="DH2078" s="25"/>
      <c r="DI2078" s="25"/>
      <c r="DJ2078" s="25"/>
      <c r="DK2078" s="25"/>
      <c r="DL2078" s="25"/>
      <c r="DM2078" s="25"/>
      <c r="DN2078" s="25"/>
      <c r="DO2078" s="25"/>
      <c r="DP2078" s="25"/>
      <c r="DQ2078" s="25"/>
      <c r="DR2078" s="25"/>
      <c r="DS2078" s="25"/>
      <c r="DT2078" s="25"/>
      <c r="DU2078" s="25"/>
      <c r="DV2078" s="25"/>
      <c r="DW2078" s="25"/>
      <c r="DX2078" s="25"/>
      <c r="DY2078" s="25"/>
      <c r="DZ2078" s="25"/>
      <c r="EA2078" s="25"/>
      <c r="EB2078" s="25"/>
      <c r="EC2078" s="25"/>
      <c r="ED2078" s="25"/>
      <c r="EE2078" s="25"/>
      <c r="EF2078" s="25"/>
      <c r="EG2078" s="25"/>
      <c r="EH2078" s="25"/>
      <c r="EI2078" s="25"/>
      <c r="EJ2078" s="25"/>
      <c r="EK2078" s="25"/>
      <c r="EL2078" s="25"/>
      <c r="EM2078" s="25"/>
      <c r="EN2078" s="25"/>
      <c r="EO2078" s="25"/>
      <c r="EP2078" s="25"/>
      <c r="EQ2078" s="25"/>
      <c r="ER2078" s="25"/>
      <c r="ES2078" s="25"/>
      <c r="ET2078" s="25"/>
      <c r="EU2078" s="25"/>
      <c r="EV2078" s="25"/>
      <c r="EW2078" s="25"/>
      <c r="EX2078" s="25"/>
      <c r="EY2078" s="25"/>
      <c r="EZ2078" s="25"/>
      <c r="FA2078" s="25"/>
      <c r="FB2078" s="25"/>
      <c r="FC2078" s="25"/>
      <c r="FD2078" s="25"/>
      <c r="FE2078" s="25"/>
      <c r="FF2078" s="25"/>
      <c r="FG2078" s="25"/>
      <c r="FH2078" s="25"/>
      <c r="FI2078" s="25"/>
      <c r="FJ2078" s="25"/>
      <c r="FK2078" s="25"/>
      <c r="FL2078" s="25"/>
      <c r="FM2078" s="25"/>
      <c r="FN2078" s="25"/>
      <c r="FO2078" s="25"/>
      <c r="FP2078" s="25"/>
      <c r="FQ2078" s="25"/>
      <c r="FR2078" s="25"/>
      <c r="FS2078" s="25"/>
      <c r="FT2078" s="25"/>
      <c r="FU2078" s="25"/>
      <c r="FV2078" s="25"/>
      <c r="FW2078" s="25"/>
      <c r="FX2078" s="25"/>
      <c r="FY2078" s="25"/>
      <c r="FZ2078" s="25"/>
      <c r="GA2078" s="25"/>
      <c r="GB2078" s="25"/>
      <c r="GC2078" s="25"/>
      <c r="GD2078" s="25"/>
      <c r="GE2078" s="25"/>
      <c r="GF2078" s="25"/>
      <c r="GG2078" s="25"/>
      <c r="GH2078" s="25"/>
      <c r="GI2078" s="25"/>
      <c r="GJ2078" s="25"/>
      <c r="GK2078" s="25"/>
      <c r="GL2078" s="25"/>
      <c r="GM2078" s="25"/>
      <c r="GN2078" s="25"/>
      <c r="GO2078" s="25"/>
      <c r="GP2078" s="25"/>
      <c r="GQ2078" s="25"/>
      <c r="GR2078" s="25"/>
      <c r="GS2078" s="25"/>
      <c r="GT2078" s="25"/>
      <c r="GU2078" s="25"/>
      <c r="GV2078" s="25"/>
      <c r="GW2078" s="25"/>
      <c r="GX2078" s="25"/>
      <c r="GY2078" s="25"/>
      <c r="GZ2078" s="25"/>
      <c r="HA2078" s="25"/>
      <c r="HB2078" s="25"/>
      <c r="HC2078" s="25"/>
      <c r="HD2078" s="25"/>
      <c r="HE2078" s="25"/>
      <c r="HF2078" s="25"/>
      <c r="HG2078" s="25"/>
      <c r="HH2078" s="25"/>
      <c r="HI2078" s="25"/>
      <c r="HJ2078" s="25"/>
      <c r="HK2078" s="25"/>
      <c r="HL2078" s="25"/>
      <c r="HM2078" s="25"/>
      <c r="HN2078" s="25"/>
      <c r="HO2078" s="25"/>
      <c r="HP2078" s="25"/>
      <c r="HQ2078" s="25"/>
      <c r="HR2078" s="25"/>
      <c r="HS2078" s="25"/>
      <c r="HT2078" s="25"/>
      <c r="HU2078" s="25"/>
      <c r="HV2078" s="25"/>
      <c r="HW2078" s="25"/>
      <c r="HX2078" s="25"/>
      <c r="HY2078" s="25"/>
      <c r="HZ2078" s="25"/>
    </row>
    <row r="2079" spans="66:234" x14ac:dyDescent="0.35">
      <c r="BN2079" s="25"/>
      <c r="BO2079" s="25"/>
      <c r="BP2079" s="25"/>
      <c r="BQ2079" s="25"/>
      <c r="BR2079" s="25"/>
      <c r="BS2079" s="25"/>
      <c r="BT2079" s="25"/>
      <c r="BU2079" s="25"/>
      <c r="BV2079" s="25"/>
      <c r="BW2079" s="25"/>
      <c r="BX2079" s="25"/>
      <c r="BY2079" s="25"/>
      <c r="BZ2079" s="25"/>
      <c r="CA2079" s="25"/>
      <c r="CB2079" s="25"/>
      <c r="CC2079" s="25"/>
      <c r="CD2079" s="25"/>
      <c r="CE2079" s="25"/>
      <c r="CF2079" s="25"/>
      <c r="CG2079" s="25"/>
      <c r="CH2079" s="25"/>
      <c r="CI2079" s="25"/>
      <c r="CJ2079" s="25"/>
      <c r="CK2079" s="25"/>
      <c r="CL2079" s="25"/>
      <c r="CM2079" s="25"/>
      <c r="CN2079" s="25"/>
      <c r="CO2079" s="25"/>
      <c r="CP2079" s="25"/>
      <c r="CQ2079" s="25"/>
      <c r="CR2079" s="25"/>
      <c r="CS2079" s="25"/>
      <c r="CT2079" s="25"/>
      <c r="CU2079" s="25"/>
      <c r="CV2079" s="25"/>
      <c r="CW2079" s="25"/>
      <c r="CX2079" s="25"/>
      <c r="CY2079" s="25"/>
      <c r="CZ2079" s="25"/>
      <c r="DA2079" s="25"/>
      <c r="DB2079" s="25"/>
      <c r="DC2079" s="25"/>
      <c r="DD2079" s="25"/>
      <c r="DE2079" s="25"/>
      <c r="DF2079" s="25"/>
      <c r="DG2079" s="25"/>
      <c r="DH2079" s="25"/>
      <c r="DI2079" s="25"/>
      <c r="DJ2079" s="25"/>
      <c r="DK2079" s="25"/>
      <c r="DL2079" s="25"/>
      <c r="DM2079" s="25"/>
      <c r="DN2079" s="25"/>
      <c r="DO2079" s="25"/>
      <c r="DP2079" s="25"/>
      <c r="DQ2079" s="25"/>
      <c r="DR2079" s="25"/>
      <c r="DS2079" s="25"/>
      <c r="DT2079" s="25"/>
      <c r="DU2079" s="25"/>
      <c r="DV2079" s="25"/>
      <c r="DW2079" s="25"/>
      <c r="DX2079" s="25"/>
      <c r="DY2079" s="25"/>
      <c r="DZ2079" s="25"/>
      <c r="EA2079" s="25"/>
      <c r="EB2079" s="25"/>
      <c r="EC2079" s="25"/>
      <c r="ED2079" s="25"/>
      <c r="EE2079" s="25"/>
      <c r="EF2079" s="25"/>
      <c r="EG2079" s="25"/>
      <c r="EH2079" s="25"/>
      <c r="EI2079" s="25"/>
      <c r="EJ2079" s="25"/>
      <c r="EK2079" s="25"/>
      <c r="EL2079" s="25"/>
      <c r="EM2079" s="25"/>
      <c r="EN2079" s="25"/>
      <c r="EO2079" s="25"/>
      <c r="EP2079" s="25"/>
      <c r="EQ2079" s="25"/>
      <c r="ER2079" s="25"/>
      <c r="ES2079" s="25"/>
      <c r="ET2079" s="25"/>
      <c r="EU2079" s="25"/>
      <c r="EV2079" s="25"/>
      <c r="EW2079" s="25"/>
      <c r="EX2079" s="25"/>
      <c r="EY2079" s="25"/>
      <c r="EZ2079" s="25"/>
      <c r="FA2079" s="25"/>
      <c r="FB2079" s="25"/>
      <c r="FC2079" s="25"/>
      <c r="FD2079" s="25"/>
      <c r="FE2079" s="25"/>
      <c r="FF2079" s="25"/>
      <c r="FG2079" s="25"/>
      <c r="FH2079" s="25"/>
      <c r="FI2079" s="25"/>
      <c r="FJ2079" s="25"/>
      <c r="FK2079" s="25"/>
      <c r="FL2079" s="25"/>
      <c r="FM2079" s="25"/>
      <c r="FN2079" s="25"/>
      <c r="FO2079" s="25"/>
      <c r="FP2079" s="25"/>
      <c r="FQ2079" s="25"/>
      <c r="FR2079" s="25"/>
      <c r="FS2079" s="25"/>
      <c r="FT2079" s="25"/>
      <c r="FU2079" s="25"/>
      <c r="FV2079" s="25"/>
      <c r="FW2079" s="25"/>
      <c r="FX2079" s="25"/>
      <c r="FY2079" s="25"/>
      <c r="FZ2079" s="25"/>
      <c r="GA2079" s="25"/>
      <c r="GB2079" s="25"/>
      <c r="GC2079" s="25"/>
      <c r="GD2079" s="25"/>
      <c r="GE2079" s="25"/>
      <c r="GF2079" s="25"/>
      <c r="GG2079" s="25"/>
      <c r="GH2079" s="25"/>
      <c r="GI2079" s="25"/>
      <c r="GJ2079" s="25"/>
      <c r="GK2079" s="25"/>
      <c r="GL2079" s="25"/>
      <c r="GM2079" s="25"/>
      <c r="GN2079" s="25"/>
      <c r="GO2079" s="25"/>
      <c r="GP2079" s="25"/>
      <c r="GQ2079" s="25"/>
      <c r="GR2079" s="25"/>
      <c r="GS2079" s="25"/>
      <c r="GT2079" s="25"/>
      <c r="GU2079" s="25"/>
      <c r="GV2079" s="25"/>
      <c r="GW2079" s="25"/>
      <c r="GX2079" s="25"/>
      <c r="GY2079" s="25"/>
      <c r="GZ2079" s="25"/>
      <c r="HA2079" s="25"/>
      <c r="HB2079" s="25"/>
      <c r="HC2079" s="25"/>
      <c r="HD2079" s="25"/>
      <c r="HE2079" s="25"/>
      <c r="HF2079" s="25"/>
      <c r="HG2079" s="25"/>
      <c r="HH2079" s="25"/>
      <c r="HI2079" s="25"/>
      <c r="HJ2079" s="25"/>
      <c r="HK2079" s="25"/>
      <c r="HL2079" s="25"/>
      <c r="HM2079" s="25"/>
      <c r="HN2079" s="25"/>
      <c r="HO2079" s="25"/>
      <c r="HP2079" s="25"/>
      <c r="HQ2079" s="25"/>
      <c r="HR2079" s="25"/>
      <c r="HS2079" s="25"/>
      <c r="HT2079" s="25"/>
      <c r="HU2079" s="25"/>
      <c r="HV2079" s="25"/>
      <c r="HW2079" s="25"/>
      <c r="HX2079" s="25"/>
      <c r="HY2079" s="25"/>
      <c r="HZ2079" s="25"/>
    </row>
    <row r="2080" spans="66:234" x14ac:dyDescent="0.35">
      <c r="BN2080" s="25"/>
      <c r="BO2080" s="25"/>
      <c r="BP2080" s="25"/>
      <c r="BQ2080" s="25"/>
      <c r="BR2080" s="25"/>
      <c r="BS2080" s="25"/>
      <c r="BT2080" s="25"/>
      <c r="BU2080" s="25"/>
      <c r="BV2080" s="25"/>
      <c r="BW2080" s="25"/>
      <c r="BX2080" s="25"/>
      <c r="BY2080" s="25"/>
      <c r="BZ2080" s="25"/>
      <c r="CA2080" s="25"/>
      <c r="CB2080" s="25"/>
      <c r="CC2080" s="25"/>
      <c r="CD2080" s="25"/>
      <c r="CE2080" s="25"/>
      <c r="CF2080" s="25"/>
      <c r="CG2080" s="25"/>
      <c r="CH2080" s="25"/>
      <c r="CI2080" s="25"/>
      <c r="CJ2080" s="25"/>
      <c r="CK2080" s="25"/>
      <c r="CL2080" s="25"/>
      <c r="CM2080" s="25"/>
      <c r="CN2080" s="25"/>
      <c r="CO2080" s="25"/>
      <c r="CP2080" s="25"/>
      <c r="CQ2080" s="25"/>
      <c r="CR2080" s="25"/>
      <c r="CS2080" s="25"/>
      <c r="CT2080" s="25"/>
      <c r="CU2080" s="25"/>
      <c r="CV2080" s="25"/>
      <c r="CW2080" s="25"/>
      <c r="CX2080" s="25"/>
      <c r="CY2080" s="25"/>
      <c r="CZ2080" s="25"/>
      <c r="DA2080" s="25"/>
      <c r="DB2080" s="25"/>
      <c r="DC2080" s="25"/>
      <c r="DD2080" s="25"/>
      <c r="DE2080" s="25"/>
      <c r="DF2080" s="25"/>
      <c r="DG2080" s="25"/>
      <c r="DH2080" s="25"/>
      <c r="DI2080" s="25"/>
      <c r="DJ2080" s="25"/>
      <c r="DK2080" s="25"/>
      <c r="DL2080" s="25"/>
      <c r="DM2080" s="25"/>
      <c r="DN2080" s="25"/>
      <c r="DO2080" s="25"/>
      <c r="DP2080" s="25"/>
      <c r="DQ2080" s="25"/>
      <c r="DR2080" s="25"/>
      <c r="DS2080" s="25"/>
      <c r="DT2080" s="25"/>
      <c r="DU2080" s="25"/>
      <c r="DV2080" s="25"/>
      <c r="DW2080" s="25"/>
      <c r="DX2080" s="25"/>
      <c r="DY2080" s="25"/>
      <c r="DZ2080" s="25"/>
      <c r="EA2080" s="25"/>
      <c r="EB2080" s="25"/>
      <c r="EC2080" s="25"/>
      <c r="ED2080" s="25"/>
      <c r="EE2080" s="25"/>
      <c r="EF2080" s="25"/>
      <c r="EG2080" s="25"/>
      <c r="EH2080" s="25"/>
      <c r="EI2080" s="25"/>
      <c r="EJ2080" s="25"/>
      <c r="EK2080" s="25"/>
      <c r="EL2080" s="25"/>
      <c r="EM2080" s="25"/>
      <c r="EN2080" s="25"/>
      <c r="EO2080" s="25"/>
      <c r="EP2080" s="25"/>
      <c r="EQ2080" s="25"/>
      <c r="ER2080" s="25"/>
      <c r="ES2080" s="25"/>
      <c r="ET2080" s="25"/>
      <c r="EU2080" s="25"/>
      <c r="EV2080" s="25"/>
      <c r="EW2080" s="25"/>
      <c r="EX2080" s="25"/>
      <c r="EY2080" s="25"/>
      <c r="EZ2080" s="25"/>
      <c r="FA2080" s="25"/>
      <c r="FB2080" s="25"/>
      <c r="FC2080" s="25"/>
      <c r="FD2080" s="25"/>
      <c r="FE2080" s="25"/>
      <c r="FF2080" s="25"/>
      <c r="FG2080" s="25"/>
      <c r="FH2080" s="25"/>
      <c r="FI2080" s="25"/>
      <c r="FJ2080" s="25"/>
      <c r="FK2080" s="25"/>
      <c r="FL2080" s="25"/>
      <c r="FM2080" s="25"/>
      <c r="FN2080" s="25"/>
      <c r="FO2080" s="25"/>
      <c r="FP2080" s="25"/>
      <c r="FQ2080" s="25"/>
      <c r="FR2080" s="25"/>
      <c r="FS2080" s="25"/>
      <c r="FT2080" s="25"/>
      <c r="FU2080" s="25"/>
      <c r="FV2080" s="25"/>
      <c r="FW2080" s="25"/>
      <c r="FX2080" s="25"/>
      <c r="FY2080" s="25"/>
      <c r="FZ2080" s="25"/>
      <c r="GA2080" s="25"/>
      <c r="GB2080" s="25"/>
      <c r="GC2080" s="25"/>
      <c r="GD2080" s="25"/>
      <c r="GE2080" s="25"/>
      <c r="GF2080" s="25"/>
      <c r="GG2080" s="25"/>
      <c r="GH2080" s="25"/>
      <c r="GI2080" s="25"/>
      <c r="GJ2080" s="25"/>
      <c r="GK2080" s="25"/>
      <c r="GL2080" s="25"/>
      <c r="GM2080" s="25"/>
      <c r="GN2080" s="25"/>
      <c r="GO2080" s="25"/>
      <c r="GP2080" s="25"/>
      <c r="GQ2080" s="25"/>
      <c r="GR2080" s="25"/>
      <c r="GS2080" s="25"/>
      <c r="GT2080" s="25"/>
      <c r="GU2080" s="25"/>
      <c r="GV2080" s="25"/>
      <c r="GW2080" s="25"/>
      <c r="GX2080" s="25"/>
      <c r="GY2080" s="25"/>
      <c r="GZ2080" s="25"/>
      <c r="HA2080" s="25"/>
      <c r="HB2080" s="25"/>
      <c r="HC2080" s="25"/>
      <c r="HD2080" s="25"/>
      <c r="HE2080" s="25"/>
      <c r="HF2080" s="25"/>
      <c r="HG2080" s="25"/>
      <c r="HH2080" s="25"/>
      <c r="HI2080" s="25"/>
      <c r="HJ2080" s="25"/>
      <c r="HK2080" s="25"/>
      <c r="HL2080" s="25"/>
      <c r="HM2080" s="25"/>
      <c r="HN2080" s="25"/>
      <c r="HO2080" s="25"/>
      <c r="HP2080" s="25"/>
      <c r="HQ2080" s="25"/>
      <c r="HR2080" s="25"/>
      <c r="HS2080" s="25"/>
      <c r="HT2080" s="25"/>
      <c r="HU2080" s="25"/>
      <c r="HV2080" s="25"/>
      <c r="HW2080" s="25"/>
      <c r="HX2080" s="25"/>
      <c r="HY2080" s="25"/>
      <c r="HZ2080" s="25"/>
    </row>
    <row r="2081" spans="66:234" x14ac:dyDescent="0.35">
      <c r="BN2081" s="25"/>
      <c r="BO2081" s="25"/>
      <c r="BP2081" s="25"/>
      <c r="BQ2081" s="25"/>
      <c r="BR2081" s="25"/>
      <c r="BS2081" s="25"/>
      <c r="BT2081" s="25"/>
      <c r="BU2081" s="25"/>
      <c r="BV2081" s="25"/>
      <c r="BW2081" s="25"/>
      <c r="BX2081" s="25"/>
      <c r="BY2081" s="25"/>
      <c r="BZ2081" s="25"/>
      <c r="CA2081" s="25"/>
      <c r="CB2081" s="25"/>
      <c r="CC2081" s="25"/>
      <c r="CD2081" s="25"/>
      <c r="CE2081" s="25"/>
      <c r="CF2081" s="25"/>
      <c r="CG2081" s="25"/>
      <c r="CH2081" s="25"/>
      <c r="CI2081" s="25"/>
      <c r="CJ2081" s="25"/>
      <c r="CK2081" s="25"/>
      <c r="CL2081" s="25"/>
      <c r="CM2081" s="25"/>
      <c r="CN2081" s="25"/>
      <c r="CO2081" s="25"/>
      <c r="CP2081" s="25"/>
      <c r="CQ2081" s="25"/>
      <c r="CR2081" s="25"/>
      <c r="CS2081" s="25"/>
      <c r="CT2081" s="25"/>
      <c r="CU2081" s="25"/>
      <c r="CV2081" s="25"/>
      <c r="CW2081" s="25"/>
      <c r="CX2081" s="25"/>
      <c r="CY2081" s="25"/>
      <c r="CZ2081" s="25"/>
      <c r="DA2081" s="25"/>
      <c r="DB2081" s="25"/>
      <c r="DC2081" s="25"/>
      <c r="DD2081" s="25"/>
      <c r="DE2081" s="25"/>
      <c r="DF2081" s="25"/>
      <c r="DG2081" s="25"/>
      <c r="DH2081" s="25"/>
      <c r="DI2081" s="25"/>
      <c r="DJ2081" s="25"/>
      <c r="DK2081" s="25"/>
      <c r="DL2081" s="25"/>
      <c r="DM2081" s="25"/>
      <c r="DN2081" s="25"/>
      <c r="DO2081" s="25"/>
      <c r="DP2081" s="25"/>
      <c r="DQ2081" s="25"/>
      <c r="DR2081" s="25"/>
      <c r="DS2081" s="25"/>
      <c r="DT2081" s="25"/>
      <c r="DU2081" s="25"/>
      <c r="DV2081" s="25"/>
      <c r="DW2081" s="25"/>
      <c r="DX2081" s="25"/>
      <c r="DY2081" s="25"/>
      <c r="DZ2081" s="25"/>
      <c r="EA2081" s="25"/>
      <c r="EB2081" s="25"/>
      <c r="EC2081" s="25"/>
      <c r="ED2081" s="25"/>
      <c r="EE2081" s="25"/>
      <c r="EF2081" s="25"/>
      <c r="EG2081" s="25"/>
      <c r="EH2081" s="25"/>
      <c r="EI2081" s="25"/>
      <c r="EJ2081" s="25"/>
      <c r="EK2081" s="25"/>
      <c r="EL2081" s="25"/>
      <c r="EM2081" s="25"/>
      <c r="EN2081" s="25"/>
      <c r="EO2081" s="25"/>
      <c r="EP2081" s="25"/>
      <c r="EQ2081" s="25"/>
      <c r="ER2081" s="25"/>
      <c r="ES2081" s="25"/>
      <c r="ET2081" s="25"/>
      <c r="EU2081" s="25"/>
      <c r="EV2081" s="25"/>
      <c r="EW2081" s="25"/>
      <c r="EX2081" s="25"/>
      <c r="EY2081" s="25"/>
      <c r="EZ2081" s="25"/>
      <c r="FA2081" s="25"/>
      <c r="FB2081" s="25"/>
      <c r="FC2081" s="25"/>
      <c r="FD2081" s="25"/>
      <c r="FE2081" s="25"/>
      <c r="FF2081" s="25"/>
      <c r="FG2081" s="25"/>
      <c r="FH2081" s="25"/>
      <c r="FI2081" s="25"/>
      <c r="FJ2081" s="25"/>
      <c r="FK2081" s="25"/>
      <c r="FL2081" s="25"/>
      <c r="FM2081" s="25"/>
      <c r="FN2081" s="25"/>
      <c r="FO2081" s="25"/>
      <c r="FP2081" s="25"/>
      <c r="FQ2081" s="25"/>
      <c r="FR2081" s="25"/>
      <c r="FS2081" s="25"/>
      <c r="FT2081" s="25"/>
      <c r="FU2081" s="25"/>
      <c r="FV2081" s="25"/>
      <c r="FW2081" s="25"/>
      <c r="FX2081" s="25"/>
      <c r="FY2081" s="25"/>
      <c r="FZ2081" s="25"/>
      <c r="GA2081" s="25"/>
      <c r="GB2081" s="25"/>
      <c r="GC2081" s="25"/>
      <c r="GD2081" s="25"/>
      <c r="GE2081" s="25"/>
      <c r="GF2081" s="25"/>
      <c r="GG2081" s="25"/>
      <c r="GH2081" s="25"/>
      <c r="GI2081" s="25"/>
      <c r="GJ2081" s="25"/>
      <c r="GK2081" s="25"/>
      <c r="GL2081" s="25"/>
      <c r="GM2081" s="25"/>
      <c r="GN2081" s="25"/>
      <c r="GO2081" s="25"/>
      <c r="GP2081" s="25"/>
      <c r="GQ2081" s="25"/>
      <c r="GR2081" s="25"/>
      <c r="GS2081" s="25"/>
      <c r="GT2081" s="25"/>
      <c r="GU2081" s="25"/>
      <c r="GV2081" s="25"/>
      <c r="GW2081" s="25"/>
      <c r="GX2081" s="25"/>
      <c r="GY2081" s="25"/>
      <c r="GZ2081" s="25"/>
      <c r="HA2081" s="25"/>
      <c r="HB2081" s="25"/>
      <c r="HC2081" s="25"/>
      <c r="HD2081" s="25"/>
      <c r="HE2081" s="25"/>
      <c r="HF2081" s="25"/>
      <c r="HG2081" s="25"/>
      <c r="HH2081" s="25"/>
      <c r="HI2081" s="25"/>
      <c r="HJ2081" s="25"/>
      <c r="HK2081" s="25"/>
      <c r="HL2081" s="25"/>
      <c r="HM2081" s="25"/>
      <c r="HN2081" s="25"/>
      <c r="HO2081" s="25"/>
      <c r="HP2081" s="25"/>
      <c r="HQ2081" s="25"/>
      <c r="HR2081" s="25"/>
      <c r="HS2081" s="25"/>
      <c r="HT2081" s="25"/>
      <c r="HU2081" s="25"/>
      <c r="HV2081" s="25"/>
      <c r="HW2081" s="25"/>
      <c r="HX2081" s="25"/>
      <c r="HY2081" s="25"/>
      <c r="HZ2081" s="25"/>
    </row>
    <row r="2082" spans="66:234" x14ac:dyDescent="0.35">
      <c r="BN2082" s="25"/>
      <c r="BO2082" s="25"/>
      <c r="BP2082" s="25"/>
      <c r="BQ2082" s="25"/>
      <c r="BR2082" s="25"/>
      <c r="BS2082" s="25"/>
      <c r="BT2082" s="25"/>
      <c r="BU2082" s="25"/>
      <c r="BV2082" s="25"/>
      <c r="BW2082" s="25"/>
      <c r="BX2082" s="25"/>
      <c r="BY2082" s="25"/>
      <c r="BZ2082" s="25"/>
      <c r="CA2082" s="25"/>
      <c r="CB2082" s="25"/>
      <c r="CC2082" s="25"/>
      <c r="CD2082" s="25"/>
      <c r="CE2082" s="25"/>
      <c r="CF2082" s="25"/>
      <c r="CG2082" s="25"/>
      <c r="CH2082" s="25"/>
      <c r="CI2082" s="25"/>
      <c r="CJ2082" s="25"/>
      <c r="CK2082" s="25"/>
      <c r="CL2082" s="25"/>
      <c r="CM2082" s="25"/>
      <c r="CN2082" s="25"/>
      <c r="CO2082" s="25"/>
      <c r="CP2082" s="25"/>
      <c r="CQ2082" s="25"/>
      <c r="CR2082" s="25"/>
      <c r="CS2082" s="25"/>
      <c r="CT2082" s="25"/>
      <c r="CU2082" s="25"/>
      <c r="CV2082" s="25"/>
      <c r="CW2082" s="25"/>
      <c r="CX2082" s="25"/>
      <c r="CY2082" s="25"/>
      <c r="CZ2082" s="25"/>
      <c r="DA2082" s="25"/>
      <c r="DB2082" s="25"/>
      <c r="DC2082" s="25"/>
      <c r="DD2082" s="25"/>
      <c r="DE2082" s="25"/>
      <c r="DF2082" s="25"/>
      <c r="DG2082" s="25"/>
      <c r="DH2082" s="25"/>
      <c r="DI2082" s="25"/>
      <c r="DJ2082" s="25"/>
      <c r="DK2082" s="25"/>
      <c r="DL2082" s="25"/>
      <c r="DM2082" s="25"/>
      <c r="DN2082" s="25"/>
      <c r="DO2082" s="25"/>
      <c r="DP2082" s="25"/>
      <c r="DQ2082" s="25"/>
      <c r="DR2082" s="25"/>
      <c r="DS2082" s="25"/>
      <c r="DT2082" s="25"/>
      <c r="DU2082" s="25"/>
      <c r="DV2082" s="25"/>
      <c r="DW2082" s="25"/>
      <c r="DX2082" s="25"/>
      <c r="DY2082" s="25"/>
      <c r="DZ2082" s="25"/>
      <c r="EA2082" s="25"/>
      <c r="EB2082" s="25"/>
      <c r="EC2082" s="25"/>
      <c r="ED2082" s="25"/>
      <c r="EE2082" s="25"/>
      <c r="EF2082" s="25"/>
      <c r="EG2082" s="25"/>
      <c r="EH2082" s="25"/>
      <c r="EI2082" s="25"/>
      <c r="EJ2082" s="25"/>
      <c r="EK2082" s="25"/>
      <c r="EL2082" s="25"/>
      <c r="EM2082" s="25"/>
      <c r="EN2082" s="25"/>
      <c r="EO2082" s="25"/>
      <c r="EP2082" s="25"/>
      <c r="EQ2082" s="25"/>
      <c r="ER2082" s="25"/>
      <c r="ES2082" s="25"/>
      <c r="ET2082" s="25"/>
      <c r="EU2082" s="25"/>
      <c r="EV2082" s="25"/>
      <c r="EW2082" s="25"/>
      <c r="EX2082" s="25"/>
      <c r="EY2082" s="25"/>
      <c r="EZ2082" s="25"/>
      <c r="FA2082" s="25"/>
      <c r="FB2082" s="25"/>
      <c r="FC2082" s="25"/>
      <c r="FD2082" s="25"/>
      <c r="FE2082" s="25"/>
      <c r="FF2082" s="25"/>
      <c r="FG2082" s="25"/>
      <c r="FH2082" s="25"/>
      <c r="FI2082" s="25"/>
      <c r="FJ2082" s="25"/>
      <c r="FK2082" s="25"/>
      <c r="FL2082" s="25"/>
      <c r="FM2082" s="25"/>
      <c r="FN2082" s="25"/>
      <c r="FO2082" s="25"/>
      <c r="FP2082" s="25"/>
      <c r="FQ2082" s="25"/>
      <c r="FR2082" s="25"/>
      <c r="FS2082" s="25"/>
      <c r="FT2082" s="25"/>
      <c r="FU2082" s="25"/>
      <c r="FV2082" s="25"/>
      <c r="FW2082" s="25"/>
      <c r="FX2082" s="25"/>
      <c r="FY2082" s="25"/>
      <c r="FZ2082" s="25"/>
      <c r="GA2082" s="25"/>
      <c r="GB2082" s="25"/>
      <c r="GC2082" s="25"/>
      <c r="GD2082" s="25"/>
      <c r="GE2082" s="25"/>
      <c r="GF2082" s="25"/>
      <c r="GG2082" s="25"/>
      <c r="GH2082" s="25"/>
      <c r="GI2082" s="25"/>
      <c r="GJ2082" s="25"/>
      <c r="GK2082" s="25"/>
      <c r="GL2082" s="25"/>
      <c r="GM2082" s="25"/>
      <c r="GN2082" s="25"/>
      <c r="GO2082" s="25"/>
      <c r="GP2082" s="25"/>
      <c r="GQ2082" s="25"/>
      <c r="GR2082" s="25"/>
      <c r="GS2082" s="25"/>
      <c r="GT2082" s="25"/>
      <c r="GU2082" s="25"/>
      <c r="GV2082" s="25"/>
      <c r="GW2082" s="25"/>
      <c r="GX2082" s="25"/>
      <c r="GY2082" s="25"/>
      <c r="GZ2082" s="25"/>
      <c r="HA2082" s="25"/>
      <c r="HB2082" s="25"/>
      <c r="HC2082" s="25"/>
      <c r="HD2082" s="25"/>
      <c r="HE2082" s="25"/>
      <c r="HF2082" s="25"/>
      <c r="HG2082" s="25"/>
      <c r="HH2082" s="25"/>
      <c r="HI2082" s="25"/>
      <c r="HJ2082" s="25"/>
      <c r="HK2082" s="25"/>
      <c r="HL2082" s="25"/>
      <c r="HM2082" s="25"/>
      <c r="HN2082" s="25"/>
      <c r="HO2082" s="25"/>
      <c r="HP2082" s="25"/>
      <c r="HQ2082" s="25"/>
      <c r="HR2082" s="25"/>
      <c r="HS2082" s="25"/>
      <c r="HT2082" s="25"/>
      <c r="HU2082" s="25"/>
      <c r="HV2082" s="25"/>
      <c r="HW2082" s="25"/>
      <c r="HX2082" s="25"/>
      <c r="HY2082" s="25"/>
      <c r="HZ2082" s="25"/>
    </row>
    <row r="2083" spans="66:234" x14ac:dyDescent="0.35">
      <c r="BN2083" s="25"/>
      <c r="BO2083" s="25"/>
      <c r="BP2083" s="25"/>
      <c r="BQ2083" s="25"/>
      <c r="BR2083" s="25"/>
      <c r="BS2083" s="25"/>
      <c r="BT2083" s="25"/>
      <c r="BU2083" s="25"/>
      <c r="BV2083" s="25"/>
      <c r="BW2083" s="25"/>
      <c r="BX2083" s="25"/>
      <c r="BY2083" s="25"/>
      <c r="BZ2083" s="25"/>
      <c r="CA2083" s="25"/>
      <c r="CB2083" s="25"/>
      <c r="CC2083" s="25"/>
      <c r="CD2083" s="25"/>
      <c r="CE2083" s="25"/>
      <c r="CF2083" s="25"/>
      <c r="CG2083" s="25"/>
      <c r="CH2083" s="25"/>
      <c r="CI2083" s="25"/>
      <c r="CJ2083" s="25"/>
      <c r="CK2083" s="25"/>
      <c r="CL2083" s="25"/>
      <c r="CM2083" s="25"/>
      <c r="CN2083" s="25"/>
      <c r="CO2083" s="25"/>
      <c r="CP2083" s="25"/>
      <c r="CQ2083" s="25"/>
      <c r="CR2083" s="25"/>
      <c r="CS2083" s="25"/>
      <c r="CT2083" s="25"/>
      <c r="CU2083" s="25"/>
      <c r="CV2083" s="25"/>
      <c r="CW2083" s="25"/>
      <c r="CX2083" s="25"/>
      <c r="CY2083" s="25"/>
      <c r="CZ2083" s="25"/>
      <c r="DA2083" s="25"/>
      <c r="DB2083" s="25"/>
      <c r="DC2083" s="25"/>
      <c r="DD2083" s="25"/>
      <c r="DE2083" s="25"/>
      <c r="DF2083" s="25"/>
      <c r="DG2083" s="25"/>
      <c r="DH2083" s="25"/>
      <c r="DI2083" s="25"/>
      <c r="DJ2083" s="25"/>
      <c r="DK2083" s="25"/>
      <c r="DL2083" s="25"/>
      <c r="DM2083" s="25"/>
      <c r="DN2083" s="25"/>
      <c r="DO2083" s="25"/>
      <c r="DP2083" s="25"/>
      <c r="DQ2083" s="25"/>
      <c r="DR2083" s="25"/>
      <c r="DS2083" s="25"/>
      <c r="DT2083" s="25"/>
      <c r="DU2083" s="25"/>
      <c r="DV2083" s="25"/>
      <c r="DW2083" s="25"/>
      <c r="DX2083" s="25"/>
      <c r="DY2083" s="25"/>
      <c r="DZ2083" s="25"/>
      <c r="EA2083" s="25"/>
      <c r="EB2083" s="25"/>
      <c r="EC2083" s="25"/>
      <c r="ED2083" s="25"/>
      <c r="EE2083" s="25"/>
      <c r="EF2083" s="25"/>
      <c r="EG2083" s="25"/>
      <c r="EH2083" s="25"/>
      <c r="EI2083" s="25"/>
      <c r="EJ2083" s="25"/>
      <c r="EK2083" s="25"/>
      <c r="EL2083" s="25"/>
      <c r="EM2083" s="25"/>
      <c r="EN2083" s="25"/>
      <c r="EO2083" s="25"/>
      <c r="EP2083" s="25"/>
      <c r="EQ2083" s="25"/>
      <c r="ER2083" s="25"/>
      <c r="ES2083" s="25"/>
      <c r="ET2083" s="25"/>
      <c r="EU2083" s="25"/>
      <c r="EV2083" s="25"/>
      <c r="EW2083" s="25"/>
      <c r="EX2083" s="25"/>
      <c r="EY2083" s="25"/>
      <c r="EZ2083" s="25"/>
      <c r="FA2083" s="25"/>
      <c r="FB2083" s="25"/>
      <c r="FC2083" s="25"/>
      <c r="FD2083" s="25"/>
      <c r="FE2083" s="25"/>
      <c r="FF2083" s="25"/>
      <c r="FG2083" s="25"/>
      <c r="FH2083" s="25"/>
      <c r="FI2083" s="25"/>
      <c r="FJ2083" s="25"/>
      <c r="FK2083" s="25"/>
      <c r="FL2083" s="25"/>
      <c r="FM2083" s="25"/>
      <c r="FN2083" s="25"/>
      <c r="FO2083" s="25"/>
      <c r="FP2083" s="25"/>
      <c r="FQ2083" s="25"/>
      <c r="FR2083" s="25"/>
      <c r="FS2083" s="25"/>
      <c r="FT2083" s="25"/>
      <c r="FU2083" s="25"/>
      <c r="FV2083" s="25"/>
      <c r="FW2083" s="25"/>
      <c r="FX2083" s="25"/>
      <c r="FY2083" s="25"/>
      <c r="FZ2083" s="25"/>
      <c r="GA2083" s="25"/>
      <c r="GB2083" s="25"/>
      <c r="GC2083" s="25"/>
      <c r="GD2083" s="25"/>
      <c r="GE2083" s="25"/>
      <c r="GF2083" s="25"/>
      <c r="GG2083" s="25"/>
      <c r="GH2083" s="25"/>
      <c r="GI2083" s="25"/>
      <c r="GJ2083" s="25"/>
      <c r="GK2083" s="25"/>
      <c r="GL2083" s="25"/>
      <c r="GM2083" s="25"/>
      <c r="GN2083" s="25"/>
      <c r="GO2083" s="25"/>
      <c r="GP2083" s="25"/>
      <c r="GQ2083" s="25"/>
      <c r="GR2083" s="25"/>
      <c r="GS2083" s="25"/>
      <c r="GT2083" s="25"/>
      <c r="GU2083" s="25"/>
      <c r="GV2083" s="25"/>
      <c r="GW2083" s="25"/>
      <c r="GX2083" s="25"/>
      <c r="GY2083" s="25"/>
      <c r="GZ2083" s="25"/>
      <c r="HA2083" s="25"/>
      <c r="HB2083" s="25"/>
      <c r="HC2083" s="25"/>
      <c r="HD2083" s="25"/>
      <c r="HE2083" s="25"/>
      <c r="HF2083" s="25"/>
      <c r="HG2083" s="25"/>
      <c r="HH2083" s="25"/>
      <c r="HI2083" s="25"/>
      <c r="HJ2083" s="25"/>
      <c r="HK2083" s="25"/>
      <c r="HL2083" s="25"/>
      <c r="HM2083" s="25"/>
      <c r="HN2083" s="25"/>
      <c r="HO2083" s="25"/>
      <c r="HP2083" s="25"/>
      <c r="HQ2083" s="25"/>
      <c r="HR2083" s="25"/>
      <c r="HS2083" s="25"/>
      <c r="HT2083" s="25"/>
      <c r="HU2083" s="25"/>
      <c r="HV2083" s="25"/>
      <c r="HW2083" s="25"/>
      <c r="HX2083" s="25"/>
      <c r="HY2083" s="25"/>
      <c r="HZ2083" s="25"/>
    </row>
    <row r="2084" spans="66:234" x14ac:dyDescent="0.35">
      <c r="BN2084" s="25"/>
      <c r="BO2084" s="25"/>
      <c r="BP2084" s="25"/>
      <c r="BQ2084" s="25"/>
      <c r="BR2084" s="25"/>
      <c r="BS2084" s="25"/>
      <c r="BT2084" s="25"/>
      <c r="BU2084" s="25"/>
      <c r="BV2084" s="25"/>
      <c r="BW2084" s="25"/>
      <c r="BX2084" s="25"/>
      <c r="BY2084" s="25"/>
      <c r="BZ2084" s="25"/>
      <c r="CA2084" s="25"/>
      <c r="CB2084" s="25"/>
      <c r="CC2084" s="25"/>
      <c r="CD2084" s="25"/>
      <c r="CE2084" s="25"/>
      <c r="CF2084" s="25"/>
      <c r="CG2084" s="25"/>
      <c r="CH2084" s="25"/>
      <c r="CI2084" s="25"/>
      <c r="CJ2084" s="25"/>
      <c r="CK2084" s="25"/>
      <c r="CL2084" s="25"/>
      <c r="CM2084" s="25"/>
      <c r="CN2084" s="25"/>
      <c r="CO2084" s="25"/>
      <c r="CP2084" s="25"/>
      <c r="CQ2084" s="25"/>
      <c r="CR2084" s="25"/>
      <c r="CS2084" s="25"/>
      <c r="CT2084" s="25"/>
      <c r="CU2084" s="25"/>
      <c r="CV2084" s="25"/>
      <c r="CW2084" s="25"/>
      <c r="CX2084" s="25"/>
      <c r="CY2084" s="25"/>
      <c r="CZ2084" s="25"/>
      <c r="DA2084" s="25"/>
      <c r="DB2084" s="25"/>
      <c r="DC2084" s="25"/>
      <c r="DD2084" s="25"/>
      <c r="DE2084" s="25"/>
      <c r="DF2084" s="25"/>
      <c r="DG2084" s="25"/>
      <c r="DH2084" s="25"/>
      <c r="DI2084" s="25"/>
      <c r="DJ2084" s="25"/>
      <c r="DK2084" s="25"/>
      <c r="DL2084" s="25"/>
      <c r="DM2084" s="25"/>
      <c r="DN2084" s="25"/>
      <c r="DO2084" s="25"/>
      <c r="DP2084" s="25"/>
      <c r="DQ2084" s="25"/>
      <c r="DR2084" s="25"/>
      <c r="DS2084" s="25"/>
      <c r="DT2084" s="25"/>
      <c r="DU2084" s="25"/>
      <c r="DV2084" s="25"/>
      <c r="DW2084" s="25"/>
      <c r="DX2084" s="25"/>
      <c r="DY2084" s="25"/>
      <c r="DZ2084" s="25"/>
      <c r="EA2084" s="25"/>
      <c r="EB2084" s="25"/>
      <c r="EC2084" s="25"/>
      <c r="ED2084" s="25"/>
      <c r="EE2084" s="25"/>
      <c r="EF2084" s="25"/>
      <c r="EG2084" s="25"/>
      <c r="EH2084" s="25"/>
      <c r="EI2084" s="25"/>
      <c r="EJ2084" s="25"/>
      <c r="EK2084" s="25"/>
      <c r="EL2084" s="25"/>
      <c r="EM2084" s="25"/>
      <c r="EN2084" s="25"/>
      <c r="EO2084" s="25"/>
      <c r="EP2084" s="25"/>
      <c r="EQ2084" s="25"/>
      <c r="ER2084" s="25"/>
      <c r="ES2084" s="25"/>
      <c r="ET2084" s="25"/>
      <c r="EU2084" s="25"/>
      <c r="EV2084" s="25"/>
      <c r="EW2084" s="25"/>
      <c r="EX2084" s="25"/>
      <c r="EY2084" s="25"/>
      <c r="EZ2084" s="25"/>
      <c r="FA2084" s="25"/>
      <c r="FB2084" s="25"/>
      <c r="FC2084" s="25"/>
      <c r="FD2084" s="25"/>
      <c r="FE2084" s="25"/>
      <c r="FF2084" s="25"/>
      <c r="FG2084" s="25"/>
      <c r="FH2084" s="25"/>
      <c r="FI2084" s="25"/>
      <c r="FJ2084" s="25"/>
      <c r="FK2084" s="25"/>
      <c r="FL2084" s="25"/>
      <c r="FM2084" s="25"/>
      <c r="FN2084" s="25"/>
      <c r="FO2084" s="25"/>
      <c r="FP2084" s="25"/>
      <c r="FQ2084" s="25"/>
      <c r="FR2084" s="25"/>
      <c r="FS2084" s="25"/>
      <c r="FT2084" s="25"/>
      <c r="FU2084" s="25"/>
      <c r="FV2084" s="25"/>
      <c r="FW2084" s="25"/>
      <c r="FX2084" s="25"/>
      <c r="FY2084" s="25"/>
      <c r="FZ2084" s="25"/>
      <c r="GA2084" s="25"/>
      <c r="GB2084" s="25"/>
      <c r="GC2084" s="25"/>
      <c r="GD2084" s="25"/>
      <c r="GE2084" s="25"/>
      <c r="GF2084" s="25"/>
      <c r="GG2084" s="25"/>
      <c r="GH2084" s="25"/>
      <c r="GI2084" s="25"/>
      <c r="GJ2084" s="25"/>
      <c r="GK2084" s="25"/>
      <c r="GL2084" s="25"/>
      <c r="GM2084" s="25"/>
      <c r="GN2084" s="25"/>
      <c r="GO2084" s="25"/>
      <c r="GP2084" s="25"/>
      <c r="GQ2084" s="25"/>
      <c r="GR2084" s="25"/>
      <c r="GS2084" s="25"/>
      <c r="GT2084" s="25"/>
      <c r="GU2084" s="25"/>
      <c r="GV2084" s="25"/>
      <c r="GW2084" s="25"/>
      <c r="GX2084" s="25"/>
      <c r="GY2084" s="25"/>
      <c r="GZ2084" s="25"/>
      <c r="HA2084" s="25"/>
      <c r="HB2084" s="25"/>
      <c r="HC2084" s="25"/>
      <c r="HD2084" s="25"/>
      <c r="HE2084" s="25"/>
      <c r="HF2084" s="25"/>
      <c r="HG2084" s="25"/>
      <c r="HH2084" s="25"/>
      <c r="HI2084" s="25"/>
      <c r="HJ2084" s="25"/>
      <c r="HK2084" s="25"/>
      <c r="HL2084" s="25"/>
      <c r="HM2084" s="25"/>
      <c r="HN2084" s="25"/>
      <c r="HO2084" s="25"/>
      <c r="HP2084" s="25"/>
      <c r="HQ2084" s="25"/>
      <c r="HR2084" s="25"/>
      <c r="HS2084" s="25"/>
      <c r="HT2084" s="25"/>
      <c r="HU2084" s="25"/>
      <c r="HV2084" s="25"/>
      <c r="HW2084" s="25"/>
      <c r="HX2084" s="25"/>
      <c r="HY2084" s="25"/>
      <c r="HZ2084" s="25"/>
    </row>
    <row r="2085" spans="66:234" x14ac:dyDescent="0.35">
      <c r="BN2085" s="25"/>
      <c r="BO2085" s="25"/>
      <c r="BP2085" s="25"/>
      <c r="BQ2085" s="25"/>
      <c r="BR2085" s="25"/>
      <c r="BS2085" s="25"/>
      <c r="BT2085" s="25"/>
      <c r="BU2085" s="25"/>
      <c r="BV2085" s="25"/>
      <c r="BW2085" s="25"/>
      <c r="BX2085" s="25"/>
      <c r="BY2085" s="25"/>
      <c r="BZ2085" s="25"/>
      <c r="CA2085" s="25"/>
      <c r="CB2085" s="25"/>
      <c r="CC2085" s="25"/>
      <c r="CD2085" s="25"/>
      <c r="CE2085" s="25"/>
      <c r="CF2085" s="25"/>
      <c r="CG2085" s="25"/>
      <c r="CH2085" s="25"/>
      <c r="CI2085" s="25"/>
      <c r="CJ2085" s="25"/>
      <c r="CK2085" s="25"/>
      <c r="CL2085" s="25"/>
      <c r="CM2085" s="25"/>
      <c r="CN2085" s="25"/>
      <c r="CO2085" s="25"/>
      <c r="CP2085" s="25"/>
      <c r="CQ2085" s="25"/>
      <c r="CR2085" s="25"/>
      <c r="CS2085" s="25"/>
      <c r="CT2085" s="25"/>
      <c r="CU2085" s="25"/>
      <c r="CV2085" s="25"/>
      <c r="CW2085" s="25"/>
      <c r="CX2085" s="25"/>
      <c r="CY2085" s="25"/>
      <c r="CZ2085" s="25"/>
      <c r="DA2085" s="25"/>
      <c r="DB2085" s="25"/>
      <c r="DC2085" s="25"/>
      <c r="DD2085" s="25"/>
      <c r="DE2085" s="25"/>
      <c r="DF2085" s="25"/>
      <c r="DG2085" s="25"/>
      <c r="DH2085" s="25"/>
      <c r="DI2085" s="25"/>
      <c r="DJ2085" s="25"/>
      <c r="DK2085" s="25"/>
      <c r="DL2085" s="25"/>
      <c r="DM2085" s="25"/>
      <c r="DN2085" s="25"/>
      <c r="DO2085" s="25"/>
      <c r="DP2085" s="25"/>
      <c r="DQ2085" s="25"/>
      <c r="DR2085" s="25"/>
      <c r="DS2085" s="25"/>
      <c r="DT2085" s="25"/>
      <c r="DU2085" s="25"/>
      <c r="DV2085" s="25"/>
      <c r="DW2085" s="25"/>
      <c r="DX2085" s="25"/>
      <c r="DY2085" s="25"/>
      <c r="DZ2085" s="25"/>
      <c r="EA2085" s="25"/>
      <c r="EB2085" s="25"/>
      <c r="EC2085" s="25"/>
      <c r="ED2085" s="25"/>
      <c r="EE2085" s="25"/>
      <c r="EF2085" s="25"/>
      <c r="EG2085" s="25"/>
      <c r="EH2085" s="25"/>
      <c r="EI2085" s="25"/>
      <c r="EJ2085" s="25"/>
      <c r="EK2085" s="25"/>
      <c r="EL2085" s="25"/>
      <c r="EM2085" s="25"/>
      <c r="EN2085" s="25"/>
      <c r="EO2085" s="25"/>
      <c r="EP2085" s="25"/>
      <c r="EQ2085" s="25"/>
      <c r="ER2085" s="25"/>
      <c r="ES2085" s="25"/>
      <c r="ET2085" s="25"/>
      <c r="EU2085" s="25"/>
      <c r="EV2085" s="25"/>
      <c r="EW2085" s="25"/>
      <c r="EX2085" s="25"/>
      <c r="EY2085" s="25"/>
      <c r="EZ2085" s="25"/>
      <c r="FA2085" s="25"/>
      <c r="FB2085" s="25"/>
      <c r="FC2085" s="25"/>
      <c r="FD2085" s="25"/>
      <c r="FE2085" s="25"/>
      <c r="FF2085" s="25"/>
      <c r="FG2085" s="25"/>
      <c r="FH2085" s="25"/>
      <c r="FI2085" s="25"/>
      <c r="FJ2085" s="25"/>
      <c r="FK2085" s="25"/>
      <c r="FL2085" s="25"/>
      <c r="FM2085" s="25"/>
      <c r="FN2085" s="25"/>
      <c r="FO2085" s="25"/>
      <c r="FP2085" s="25"/>
      <c r="FQ2085" s="25"/>
      <c r="FR2085" s="25"/>
      <c r="FS2085" s="25"/>
      <c r="FT2085" s="25"/>
      <c r="FU2085" s="25"/>
      <c r="FV2085" s="25"/>
      <c r="FW2085" s="25"/>
      <c r="FX2085" s="25"/>
      <c r="FY2085" s="25"/>
      <c r="FZ2085" s="25"/>
      <c r="GA2085" s="25"/>
      <c r="GB2085" s="25"/>
      <c r="GC2085" s="25"/>
      <c r="GD2085" s="25"/>
      <c r="GE2085" s="25"/>
      <c r="GF2085" s="25"/>
      <c r="GG2085" s="25"/>
      <c r="GH2085" s="25"/>
      <c r="GI2085" s="25"/>
      <c r="GJ2085" s="25"/>
      <c r="GK2085" s="25"/>
      <c r="GL2085" s="25"/>
      <c r="GM2085" s="25"/>
      <c r="GN2085" s="25"/>
      <c r="GO2085" s="25"/>
      <c r="GP2085" s="25"/>
      <c r="GQ2085" s="25"/>
      <c r="GR2085" s="25"/>
      <c r="GS2085" s="25"/>
      <c r="GT2085" s="25"/>
      <c r="GU2085" s="25"/>
      <c r="GV2085" s="25"/>
      <c r="GW2085" s="25"/>
      <c r="GX2085" s="25"/>
      <c r="GY2085" s="25"/>
      <c r="GZ2085" s="25"/>
      <c r="HA2085" s="25"/>
      <c r="HB2085" s="25"/>
      <c r="HC2085" s="25"/>
      <c r="HD2085" s="25"/>
      <c r="HE2085" s="25"/>
      <c r="HF2085" s="25"/>
      <c r="HG2085" s="25"/>
      <c r="HH2085" s="25"/>
      <c r="HI2085" s="25"/>
      <c r="HJ2085" s="25"/>
      <c r="HK2085" s="25"/>
      <c r="HL2085" s="25"/>
      <c r="HM2085" s="25"/>
      <c r="HN2085" s="25"/>
      <c r="HO2085" s="25"/>
      <c r="HP2085" s="25"/>
      <c r="HQ2085" s="25"/>
      <c r="HR2085" s="25"/>
      <c r="HS2085" s="25"/>
      <c r="HT2085" s="25"/>
      <c r="HU2085" s="25"/>
      <c r="HV2085" s="25"/>
      <c r="HW2085" s="25"/>
      <c r="HX2085" s="25"/>
      <c r="HY2085" s="25"/>
      <c r="HZ2085" s="25"/>
    </row>
    <row r="2086" spans="66:234" x14ac:dyDescent="0.35">
      <c r="BN2086" s="25"/>
      <c r="BO2086" s="25"/>
      <c r="BP2086" s="25"/>
      <c r="BQ2086" s="25"/>
      <c r="BR2086" s="25"/>
      <c r="BS2086" s="25"/>
      <c r="BT2086" s="25"/>
      <c r="BU2086" s="25"/>
      <c r="BV2086" s="25"/>
      <c r="BW2086" s="25"/>
      <c r="BX2086" s="25"/>
      <c r="BY2086" s="25"/>
      <c r="BZ2086" s="25"/>
      <c r="CA2086" s="25"/>
      <c r="CB2086" s="25"/>
      <c r="CC2086" s="25"/>
      <c r="CD2086" s="25"/>
      <c r="CE2086" s="25"/>
      <c r="CF2086" s="25"/>
      <c r="CG2086" s="25"/>
      <c r="CH2086" s="25"/>
      <c r="CI2086" s="25"/>
      <c r="CJ2086" s="25"/>
      <c r="CK2086" s="25"/>
      <c r="CL2086" s="25"/>
      <c r="CM2086" s="25"/>
      <c r="CN2086" s="25"/>
      <c r="CO2086" s="25"/>
      <c r="CP2086" s="25"/>
      <c r="CQ2086" s="25"/>
      <c r="CR2086" s="25"/>
      <c r="CS2086" s="25"/>
      <c r="CT2086" s="25"/>
      <c r="CU2086" s="25"/>
      <c r="CV2086" s="25"/>
      <c r="CW2086" s="25"/>
      <c r="CX2086" s="25"/>
      <c r="CY2086" s="25"/>
      <c r="CZ2086" s="25"/>
      <c r="DA2086" s="25"/>
      <c r="DB2086" s="25"/>
      <c r="DC2086" s="25"/>
      <c r="DD2086" s="25"/>
      <c r="DE2086" s="25"/>
      <c r="DF2086" s="25"/>
      <c r="DG2086" s="25"/>
      <c r="DH2086" s="25"/>
      <c r="DI2086" s="25"/>
      <c r="DJ2086" s="25"/>
      <c r="DK2086" s="25"/>
      <c r="DL2086" s="25"/>
      <c r="DM2086" s="25"/>
      <c r="DN2086" s="25"/>
      <c r="DO2086" s="25"/>
      <c r="DP2086" s="25"/>
      <c r="DQ2086" s="25"/>
      <c r="DR2086" s="25"/>
      <c r="DS2086" s="25"/>
      <c r="DT2086" s="25"/>
      <c r="DU2086" s="25"/>
      <c r="DV2086" s="25"/>
      <c r="DW2086" s="25"/>
      <c r="DX2086" s="25"/>
      <c r="DY2086" s="25"/>
      <c r="DZ2086" s="25"/>
      <c r="EA2086" s="25"/>
      <c r="EB2086" s="25"/>
      <c r="EC2086" s="25"/>
      <c r="ED2086" s="25"/>
      <c r="EE2086" s="25"/>
      <c r="EF2086" s="25"/>
      <c r="EG2086" s="25"/>
      <c r="EH2086" s="25"/>
      <c r="EI2086" s="25"/>
      <c r="EJ2086" s="25"/>
      <c r="EK2086" s="25"/>
      <c r="EL2086" s="25"/>
      <c r="EM2086" s="25"/>
      <c r="EN2086" s="25"/>
      <c r="EO2086" s="25"/>
      <c r="EP2086" s="25"/>
      <c r="EQ2086" s="25"/>
      <c r="ER2086" s="25"/>
      <c r="ES2086" s="25"/>
      <c r="ET2086" s="25"/>
      <c r="EU2086" s="25"/>
      <c r="EV2086" s="25"/>
      <c r="EW2086" s="25"/>
      <c r="EX2086" s="25"/>
      <c r="EY2086" s="25"/>
      <c r="EZ2086" s="25"/>
      <c r="FA2086" s="25"/>
      <c r="FB2086" s="25"/>
      <c r="FC2086" s="25"/>
      <c r="FD2086" s="25"/>
      <c r="FE2086" s="25"/>
      <c r="FF2086" s="25"/>
      <c r="FG2086" s="25"/>
      <c r="FH2086" s="25"/>
      <c r="FI2086" s="25"/>
      <c r="FJ2086" s="25"/>
      <c r="FK2086" s="25"/>
      <c r="FL2086" s="25"/>
      <c r="FM2086" s="25"/>
      <c r="FN2086" s="25"/>
      <c r="FO2086" s="25"/>
      <c r="FP2086" s="25"/>
      <c r="FQ2086" s="25"/>
      <c r="FR2086" s="25"/>
      <c r="FS2086" s="25"/>
      <c r="FT2086" s="25"/>
      <c r="FU2086" s="25"/>
      <c r="FV2086" s="25"/>
      <c r="FW2086" s="25"/>
      <c r="FX2086" s="25"/>
      <c r="FY2086" s="25"/>
      <c r="FZ2086" s="25"/>
      <c r="GA2086" s="25"/>
      <c r="GB2086" s="25"/>
      <c r="GC2086" s="25"/>
      <c r="GD2086" s="25"/>
      <c r="GE2086" s="25"/>
      <c r="GF2086" s="25"/>
      <c r="GG2086" s="25"/>
      <c r="GH2086" s="25"/>
      <c r="GI2086" s="25"/>
      <c r="GJ2086" s="25"/>
      <c r="GK2086" s="25"/>
      <c r="GL2086" s="25"/>
      <c r="GM2086" s="25"/>
      <c r="GN2086" s="25"/>
      <c r="GO2086" s="25"/>
      <c r="GP2086" s="25"/>
      <c r="GQ2086" s="25"/>
      <c r="GR2086" s="25"/>
      <c r="GS2086" s="25"/>
      <c r="GT2086" s="25"/>
      <c r="GU2086" s="25"/>
      <c r="GV2086" s="25"/>
      <c r="GW2086" s="25"/>
      <c r="GX2086" s="25"/>
      <c r="GY2086" s="25"/>
      <c r="GZ2086" s="25"/>
      <c r="HA2086" s="25"/>
      <c r="HB2086" s="25"/>
      <c r="HC2086" s="25"/>
      <c r="HD2086" s="25"/>
      <c r="HE2086" s="25"/>
      <c r="HF2086" s="25"/>
      <c r="HG2086" s="25"/>
      <c r="HH2086" s="25"/>
      <c r="HI2086" s="25"/>
      <c r="HJ2086" s="25"/>
      <c r="HK2086" s="25"/>
      <c r="HL2086" s="25"/>
      <c r="HM2086" s="25"/>
      <c r="HN2086" s="25"/>
      <c r="HO2086" s="25"/>
      <c r="HP2086" s="25"/>
      <c r="HQ2086" s="25"/>
      <c r="HR2086" s="25"/>
      <c r="HS2086" s="25"/>
      <c r="HT2086" s="25"/>
      <c r="HU2086" s="25"/>
      <c r="HV2086" s="25"/>
      <c r="HW2086" s="25"/>
      <c r="HX2086" s="25"/>
      <c r="HY2086" s="25"/>
      <c r="HZ2086" s="25"/>
    </row>
    <row r="2087" spans="66:234" x14ac:dyDescent="0.35">
      <c r="BN2087" s="25"/>
      <c r="BO2087" s="25"/>
      <c r="BP2087" s="25"/>
      <c r="BQ2087" s="25"/>
      <c r="BR2087" s="25"/>
      <c r="BS2087" s="25"/>
      <c r="BT2087" s="25"/>
      <c r="BU2087" s="25"/>
      <c r="BV2087" s="25"/>
      <c r="BW2087" s="25"/>
      <c r="BX2087" s="25"/>
      <c r="BY2087" s="25"/>
      <c r="BZ2087" s="25"/>
      <c r="CA2087" s="25"/>
      <c r="CB2087" s="25"/>
      <c r="CC2087" s="25"/>
      <c r="CD2087" s="25"/>
      <c r="CE2087" s="25"/>
      <c r="CF2087" s="25"/>
      <c r="CG2087" s="25"/>
      <c r="CH2087" s="25"/>
      <c r="CI2087" s="25"/>
      <c r="CJ2087" s="25"/>
      <c r="CK2087" s="25"/>
      <c r="CL2087" s="25"/>
      <c r="CM2087" s="25"/>
      <c r="CN2087" s="25"/>
      <c r="CO2087" s="25"/>
      <c r="CP2087" s="25"/>
      <c r="CQ2087" s="25"/>
      <c r="CR2087" s="25"/>
      <c r="CS2087" s="25"/>
      <c r="CT2087" s="25"/>
      <c r="CU2087" s="25"/>
      <c r="CV2087" s="25"/>
      <c r="CW2087" s="25"/>
      <c r="CX2087" s="25"/>
      <c r="CY2087" s="25"/>
      <c r="CZ2087" s="25"/>
      <c r="DA2087" s="25"/>
      <c r="DB2087" s="25"/>
      <c r="DC2087" s="25"/>
      <c r="DD2087" s="25"/>
      <c r="DE2087" s="25"/>
      <c r="DF2087" s="25"/>
      <c r="DG2087" s="25"/>
      <c r="DH2087" s="25"/>
      <c r="DI2087" s="25"/>
      <c r="DJ2087" s="25"/>
      <c r="DK2087" s="25"/>
      <c r="DL2087" s="25"/>
      <c r="DM2087" s="25"/>
      <c r="DN2087" s="25"/>
      <c r="DO2087" s="25"/>
      <c r="DP2087" s="25"/>
      <c r="DQ2087" s="25"/>
      <c r="DR2087" s="25"/>
      <c r="DS2087" s="25"/>
      <c r="DT2087" s="25"/>
      <c r="DU2087" s="25"/>
      <c r="DV2087" s="25"/>
      <c r="DW2087" s="25"/>
      <c r="DX2087" s="25"/>
      <c r="DY2087" s="25"/>
      <c r="DZ2087" s="25"/>
      <c r="EA2087" s="25"/>
      <c r="EB2087" s="25"/>
      <c r="EC2087" s="25"/>
      <c r="ED2087" s="25"/>
      <c r="EE2087" s="25"/>
      <c r="EF2087" s="25"/>
      <c r="EG2087" s="25"/>
      <c r="EH2087" s="25"/>
      <c r="EI2087" s="25"/>
      <c r="EJ2087" s="25"/>
      <c r="EK2087" s="25"/>
      <c r="EL2087" s="25"/>
      <c r="EM2087" s="25"/>
      <c r="EN2087" s="25"/>
      <c r="EO2087" s="25"/>
      <c r="EP2087" s="25"/>
      <c r="EQ2087" s="25"/>
      <c r="ER2087" s="25"/>
      <c r="ES2087" s="25"/>
      <c r="ET2087" s="25"/>
      <c r="EU2087" s="25"/>
      <c r="EV2087" s="25"/>
      <c r="EW2087" s="25"/>
      <c r="EX2087" s="25"/>
      <c r="EY2087" s="25"/>
      <c r="EZ2087" s="25"/>
      <c r="FA2087" s="25"/>
      <c r="FB2087" s="25"/>
      <c r="FC2087" s="25"/>
      <c r="FD2087" s="25"/>
      <c r="FE2087" s="25"/>
      <c r="FF2087" s="25"/>
      <c r="FG2087" s="25"/>
      <c r="FH2087" s="25"/>
      <c r="FI2087" s="25"/>
      <c r="FJ2087" s="25"/>
      <c r="FK2087" s="25"/>
      <c r="FL2087" s="25"/>
      <c r="FM2087" s="25"/>
      <c r="FN2087" s="25"/>
      <c r="FO2087" s="25"/>
      <c r="FP2087" s="25"/>
      <c r="FQ2087" s="25"/>
      <c r="FR2087" s="25"/>
      <c r="FS2087" s="25"/>
      <c r="FT2087" s="25"/>
      <c r="FU2087" s="25"/>
      <c r="FV2087" s="25"/>
      <c r="FW2087" s="25"/>
      <c r="FX2087" s="25"/>
      <c r="FY2087" s="25"/>
      <c r="FZ2087" s="25"/>
      <c r="GA2087" s="25"/>
      <c r="GB2087" s="25"/>
      <c r="GC2087" s="25"/>
      <c r="GD2087" s="25"/>
      <c r="GE2087" s="25"/>
      <c r="GF2087" s="25"/>
      <c r="GG2087" s="25"/>
      <c r="GH2087" s="25"/>
      <c r="GI2087" s="25"/>
      <c r="GJ2087" s="25"/>
      <c r="GK2087" s="25"/>
      <c r="GL2087" s="25"/>
      <c r="GM2087" s="25"/>
      <c r="GN2087" s="25"/>
      <c r="GO2087" s="25"/>
      <c r="GP2087" s="25"/>
      <c r="GQ2087" s="25"/>
      <c r="GR2087" s="25"/>
      <c r="GS2087" s="25"/>
      <c r="GT2087" s="25"/>
      <c r="GU2087" s="25"/>
      <c r="GV2087" s="25"/>
      <c r="GW2087" s="25"/>
      <c r="GX2087" s="25"/>
      <c r="GY2087" s="25"/>
      <c r="GZ2087" s="25"/>
      <c r="HA2087" s="25"/>
      <c r="HB2087" s="25"/>
      <c r="HC2087" s="25"/>
      <c r="HD2087" s="25"/>
      <c r="HE2087" s="25"/>
      <c r="HF2087" s="25"/>
      <c r="HG2087" s="25"/>
      <c r="HH2087" s="25"/>
      <c r="HI2087" s="25"/>
      <c r="HJ2087" s="25"/>
      <c r="HK2087" s="25"/>
      <c r="HL2087" s="25"/>
      <c r="HM2087" s="25"/>
      <c r="HN2087" s="25"/>
      <c r="HO2087" s="25"/>
      <c r="HP2087" s="25"/>
      <c r="HQ2087" s="25"/>
      <c r="HR2087" s="25"/>
      <c r="HS2087" s="25"/>
      <c r="HT2087" s="25"/>
      <c r="HU2087" s="25"/>
      <c r="HV2087" s="25"/>
      <c r="HW2087" s="25"/>
      <c r="HX2087" s="25"/>
      <c r="HY2087" s="25"/>
      <c r="HZ2087" s="25"/>
    </row>
    <row r="2088" spans="66:234" x14ac:dyDescent="0.35">
      <c r="BN2088" s="25"/>
      <c r="BO2088" s="25"/>
      <c r="BP2088" s="25"/>
      <c r="BQ2088" s="25"/>
      <c r="BR2088" s="25"/>
      <c r="BS2088" s="25"/>
      <c r="BT2088" s="25"/>
      <c r="BU2088" s="25"/>
      <c r="BV2088" s="25"/>
      <c r="BW2088" s="25"/>
      <c r="BX2088" s="25"/>
      <c r="BY2088" s="25"/>
      <c r="BZ2088" s="25"/>
      <c r="CA2088" s="25"/>
      <c r="CB2088" s="25"/>
      <c r="CC2088" s="25"/>
      <c r="CD2088" s="25"/>
      <c r="CE2088" s="25"/>
      <c r="CF2088" s="25"/>
      <c r="CG2088" s="25"/>
      <c r="CH2088" s="25"/>
      <c r="CI2088" s="25"/>
      <c r="CJ2088" s="25"/>
      <c r="CK2088" s="25"/>
      <c r="CL2088" s="25"/>
      <c r="CM2088" s="25"/>
      <c r="CN2088" s="25"/>
      <c r="CO2088" s="25"/>
      <c r="CP2088" s="25"/>
      <c r="CQ2088" s="25"/>
      <c r="CR2088" s="25"/>
      <c r="CS2088" s="25"/>
      <c r="CT2088" s="25"/>
      <c r="CU2088" s="25"/>
      <c r="CV2088" s="25"/>
      <c r="CW2088" s="25"/>
      <c r="CX2088" s="25"/>
      <c r="CY2088" s="25"/>
      <c r="CZ2088" s="25"/>
      <c r="DA2088" s="25"/>
      <c r="DB2088" s="25"/>
      <c r="DC2088" s="25"/>
      <c r="DD2088" s="25"/>
      <c r="DE2088" s="25"/>
      <c r="DF2088" s="25"/>
      <c r="DG2088" s="25"/>
      <c r="DH2088" s="25"/>
      <c r="DI2088" s="25"/>
      <c r="DJ2088" s="25"/>
      <c r="DK2088" s="25"/>
      <c r="DL2088" s="25"/>
      <c r="DM2088" s="25"/>
      <c r="DN2088" s="25"/>
      <c r="DO2088" s="25"/>
      <c r="DP2088" s="25"/>
      <c r="DQ2088" s="25"/>
      <c r="DR2088" s="25"/>
      <c r="DS2088" s="25"/>
      <c r="DT2088" s="25"/>
      <c r="DU2088" s="25"/>
      <c r="DV2088" s="25"/>
      <c r="DW2088" s="25"/>
      <c r="DX2088" s="25"/>
      <c r="DY2088" s="25"/>
      <c r="DZ2088" s="25"/>
      <c r="EA2088" s="25"/>
      <c r="EB2088" s="25"/>
      <c r="EC2088" s="25"/>
      <c r="ED2088" s="25"/>
      <c r="EE2088" s="25"/>
      <c r="EF2088" s="25"/>
      <c r="EG2088" s="25"/>
      <c r="EH2088" s="25"/>
      <c r="EI2088" s="25"/>
      <c r="EJ2088" s="25"/>
      <c r="EK2088" s="25"/>
      <c r="EL2088" s="25"/>
      <c r="EM2088" s="25"/>
      <c r="EN2088" s="25"/>
      <c r="EO2088" s="25"/>
      <c r="EP2088" s="25"/>
      <c r="EQ2088" s="25"/>
      <c r="ER2088" s="25"/>
      <c r="ES2088" s="25"/>
      <c r="ET2088" s="25"/>
      <c r="EU2088" s="25"/>
      <c r="EV2088" s="25"/>
      <c r="EW2088" s="25"/>
      <c r="EX2088" s="25"/>
      <c r="EY2088" s="25"/>
      <c r="EZ2088" s="25"/>
      <c r="FA2088" s="25"/>
      <c r="FB2088" s="25"/>
      <c r="FC2088" s="25"/>
      <c r="FD2088" s="25"/>
      <c r="FE2088" s="25"/>
      <c r="FF2088" s="25"/>
      <c r="FG2088" s="25"/>
      <c r="FH2088" s="25"/>
      <c r="FI2088" s="25"/>
      <c r="FJ2088" s="25"/>
      <c r="FK2088" s="25"/>
      <c r="FL2088" s="25"/>
      <c r="FM2088" s="25"/>
      <c r="FN2088" s="25"/>
      <c r="FO2088" s="25"/>
      <c r="FP2088" s="25"/>
      <c r="FQ2088" s="25"/>
      <c r="FR2088" s="25"/>
      <c r="FS2088" s="25"/>
      <c r="FT2088" s="25"/>
      <c r="FU2088" s="25"/>
      <c r="FV2088" s="25"/>
      <c r="FW2088" s="25"/>
      <c r="FX2088" s="25"/>
      <c r="FY2088" s="25"/>
      <c r="FZ2088" s="25"/>
      <c r="GA2088" s="25"/>
      <c r="GB2088" s="25"/>
      <c r="GC2088" s="25"/>
      <c r="GD2088" s="25"/>
      <c r="GE2088" s="25"/>
      <c r="GF2088" s="25"/>
      <c r="GG2088" s="25"/>
      <c r="GH2088" s="25"/>
      <c r="GI2088" s="25"/>
      <c r="GJ2088" s="25"/>
      <c r="GK2088" s="25"/>
      <c r="GL2088" s="25"/>
      <c r="GM2088" s="25"/>
      <c r="GN2088" s="25"/>
      <c r="GO2088" s="25"/>
      <c r="GP2088" s="25"/>
      <c r="GQ2088" s="25"/>
      <c r="GR2088" s="25"/>
      <c r="GS2088" s="25"/>
      <c r="GT2088" s="25"/>
      <c r="GU2088" s="25"/>
      <c r="GV2088" s="25"/>
      <c r="GW2088" s="25"/>
      <c r="GX2088" s="25"/>
      <c r="GY2088" s="25"/>
      <c r="GZ2088" s="25"/>
      <c r="HA2088" s="25"/>
      <c r="HB2088" s="25"/>
      <c r="HC2088" s="25"/>
      <c r="HD2088" s="25"/>
      <c r="HE2088" s="25"/>
      <c r="HF2088" s="25"/>
      <c r="HG2088" s="25"/>
      <c r="HH2088" s="25"/>
      <c r="HI2088" s="25"/>
      <c r="HJ2088" s="25"/>
      <c r="HK2088" s="25"/>
      <c r="HL2088" s="25"/>
      <c r="HM2088" s="25"/>
      <c r="HN2088" s="25"/>
      <c r="HO2088" s="25"/>
      <c r="HP2088" s="25"/>
      <c r="HQ2088" s="25"/>
      <c r="HR2088" s="25"/>
      <c r="HS2088" s="25"/>
      <c r="HT2088" s="25"/>
      <c r="HU2088" s="25"/>
      <c r="HV2088" s="25"/>
      <c r="HW2088" s="25"/>
      <c r="HX2088" s="25"/>
      <c r="HY2088" s="25"/>
      <c r="HZ2088" s="25"/>
    </row>
    <row r="2089" spans="66:234" x14ac:dyDescent="0.35">
      <c r="BN2089" s="25"/>
      <c r="BO2089" s="25"/>
      <c r="BP2089" s="25"/>
      <c r="BQ2089" s="25"/>
      <c r="BR2089" s="25"/>
      <c r="BS2089" s="25"/>
      <c r="BT2089" s="25"/>
      <c r="BU2089" s="25"/>
      <c r="BV2089" s="25"/>
      <c r="BW2089" s="25"/>
      <c r="BX2089" s="25"/>
      <c r="BY2089" s="25"/>
      <c r="BZ2089" s="25"/>
      <c r="CA2089" s="25"/>
      <c r="CB2089" s="25"/>
      <c r="CC2089" s="25"/>
      <c r="CD2089" s="25"/>
      <c r="CE2089" s="25"/>
      <c r="CF2089" s="25"/>
      <c r="CG2089" s="25"/>
      <c r="CH2089" s="25"/>
      <c r="CI2089" s="25"/>
      <c r="CJ2089" s="25"/>
      <c r="CK2089" s="25"/>
      <c r="CL2089" s="25"/>
      <c r="CM2089" s="25"/>
      <c r="CN2089" s="25"/>
      <c r="CO2089" s="25"/>
      <c r="CP2089" s="25"/>
      <c r="CQ2089" s="25"/>
      <c r="CR2089" s="25"/>
      <c r="CS2089" s="25"/>
      <c r="CT2089" s="25"/>
      <c r="CU2089" s="25"/>
      <c r="CV2089" s="25"/>
      <c r="CW2089" s="25"/>
      <c r="CX2089" s="25"/>
      <c r="CY2089" s="25"/>
      <c r="CZ2089" s="25"/>
      <c r="DA2089" s="25"/>
      <c r="DB2089" s="25"/>
      <c r="DC2089" s="25"/>
      <c r="DD2089" s="25"/>
      <c r="DE2089" s="25"/>
      <c r="DF2089" s="25"/>
      <c r="DG2089" s="25"/>
      <c r="DH2089" s="25"/>
      <c r="DI2089" s="25"/>
      <c r="DJ2089" s="25"/>
      <c r="DK2089" s="25"/>
      <c r="DL2089" s="25"/>
      <c r="DM2089" s="25"/>
      <c r="DN2089" s="25"/>
      <c r="DO2089" s="25"/>
      <c r="DP2089" s="25"/>
      <c r="DQ2089" s="25"/>
      <c r="DR2089" s="25"/>
      <c r="DS2089" s="25"/>
      <c r="DT2089" s="25"/>
      <c r="DU2089" s="25"/>
      <c r="DV2089" s="25"/>
      <c r="DW2089" s="25"/>
      <c r="DX2089" s="25"/>
      <c r="DY2089" s="25"/>
      <c r="DZ2089" s="25"/>
      <c r="EA2089" s="25"/>
      <c r="EB2089" s="25"/>
      <c r="EC2089" s="25"/>
      <c r="ED2089" s="25"/>
      <c r="EE2089" s="25"/>
      <c r="EF2089" s="25"/>
      <c r="EG2089" s="25"/>
      <c r="EH2089" s="25"/>
      <c r="EI2089" s="25"/>
      <c r="EJ2089" s="25"/>
      <c r="EK2089" s="25"/>
      <c r="EL2089" s="25"/>
      <c r="EM2089" s="25"/>
      <c r="EN2089" s="25"/>
      <c r="EO2089" s="25"/>
      <c r="EP2089" s="25"/>
      <c r="EQ2089" s="25"/>
      <c r="ER2089" s="25"/>
      <c r="ES2089" s="25"/>
      <c r="ET2089" s="25"/>
      <c r="EU2089" s="25"/>
      <c r="EV2089" s="25"/>
      <c r="EW2089" s="25"/>
      <c r="EX2089" s="25"/>
      <c r="EY2089" s="25"/>
      <c r="EZ2089" s="25"/>
      <c r="FA2089" s="25"/>
      <c r="FB2089" s="25"/>
      <c r="FC2089" s="25"/>
      <c r="FD2089" s="25"/>
      <c r="FE2089" s="25"/>
      <c r="FF2089" s="25"/>
      <c r="FG2089" s="25"/>
      <c r="FH2089" s="25"/>
      <c r="FI2089" s="25"/>
      <c r="FJ2089" s="25"/>
      <c r="FK2089" s="25"/>
      <c r="FL2089" s="25"/>
      <c r="FM2089" s="25"/>
      <c r="FN2089" s="25"/>
      <c r="FO2089" s="25"/>
      <c r="FP2089" s="25"/>
      <c r="FQ2089" s="25"/>
      <c r="FR2089" s="25"/>
      <c r="FS2089" s="25"/>
      <c r="FT2089" s="25"/>
      <c r="FU2089" s="25"/>
      <c r="FV2089" s="25"/>
      <c r="FW2089" s="25"/>
      <c r="FX2089" s="25"/>
      <c r="FY2089" s="25"/>
      <c r="FZ2089" s="25"/>
      <c r="GA2089" s="25"/>
      <c r="GB2089" s="25"/>
      <c r="GC2089" s="25"/>
      <c r="GD2089" s="25"/>
      <c r="GE2089" s="25"/>
      <c r="GF2089" s="25"/>
      <c r="GG2089" s="25"/>
      <c r="GH2089" s="25"/>
      <c r="GI2089" s="25"/>
      <c r="GJ2089" s="25"/>
      <c r="GK2089" s="25"/>
      <c r="GL2089" s="25"/>
      <c r="GM2089" s="25"/>
      <c r="GN2089" s="25"/>
      <c r="GO2089" s="25"/>
      <c r="GP2089" s="25"/>
      <c r="GQ2089" s="25"/>
      <c r="GR2089" s="25"/>
      <c r="GS2089" s="25"/>
      <c r="GT2089" s="25"/>
      <c r="GU2089" s="25"/>
      <c r="GV2089" s="25"/>
      <c r="GW2089" s="25"/>
      <c r="GX2089" s="25"/>
      <c r="GY2089" s="25"/>
      <c r="GZ2089" s="25"/>
      <c r="HA2089" s="25"/>
      <c r="HB2089" s="25"/>
      <c r="HC2089" s="25"/>
      <c r="HD2089" s="25"/>
      <c r="HE2089" s="25"/>
      <c r="HF2089" s="25"/>
      <c r="HG2089" s="25"/>
      <c r="HH2089" s="25"/>
      <c r="HI2089" s="25"/>
      <c r="HJ2089" s="25"/>
      <c r="HK2089" s="25"/>
      <c r="HL2089" s="25"/>
      <c r="HM2089" s="25"/>
      <c r="HN2089" s="25"/>
      <c r="HO2089" s="25"/>
      <c r="HP2089" s="25"/>
      <c r="HQ2089" s="25"/>
      <c r="HR2089" s="25"/>
      <c r="HS2089" s="25"/>
      <c r="HT2089" s="25"/>
      <c r="HU2089" s="25"/>
      <c r="HV2089" s="25"/>
      <c r="HW2089" s="25"/>
      <c r="HX2089" s="25"/>
      <c r="HY2089" s="25"/>
      <c r="HZ2089" s="25"/>
    </row>
    <row r="2090" spans="66:234" x14ac:dyDescent="0.35">
      <c r="BN2090" s="25"/>
      <c r="BO2090" s="25"/>
      <c r="BP2090" s="25"/>
      <c r="BQ2090" s="25"/>
      <c r="BR2090" s="25"/>
      <c r="BS2090" s="25"/>
      <c r="BT2090" s="25"/>
      <c r="BU2090" s="25"/>
      <c r="BV2090" s="25"/>
      <c r="BW2090" s="25"/>
      <c r="BX2090" s="25"/>
      <c r="BY2090" s="25"/>
      <c r="BZ2090" s="25"/>
      <c r="CA2090" s="25"/>
      <c r="CB2090" s="25"/>
      <c r="CC2090" s="25"/>
      <c r="CD2090" s="25"/>
      <c r="CE2090" s="25"/>
      <c r="CF2090" s="25"/>
      <c r="CG2090" s="25"/>
      <c r="CH2090" s="25"/>
      <c r="CI2090" s="25"/>
      <c r="CJ2090" s="25"/>
      <c r="CK2090" s="25"/>
      <c r="CL2090" s="25"/>
      <c r="CM2090" s="25"/>
      <c r="CN2090" s="25"/>
      <c r="CO2090" s="25"/>
      <c r="CP2090" s="25"/>
      <c r="CQ2090" s="25"/>
      <c r="CR2090" s="25"/>
      <c r="CS2090" s="25"/>
      <c r="CT2090" s="25"/>
      <c r="CU2090" s="25"/>
      <c r="CV2090" s="25"/>
      <c r="CW2090" s="25"/>
      <c r="CX2090" s="25"/>
      <c r="CY2090" s="25"/>
      <c r="CZ2090" s="25"/>
      <c r="DA2090" s="25"/>
      <c r="DB2090" s="25"/>
      <c r="DC2090" s="25"/>
      <c r="DD2090" s="25"/>
      <c r="DE2090" s="25"/>
      <c r="DF2090" s="25"/>
      <c r="DG2090" s="25"/>
      <c r="DH2090" s="25"/>
      <c r="DI2090" s="25"/>
      <c r="DJ2090" s="25"/>
      <c r="DK2090" s="25"/>
      <c r="DL2090" s="25"/>
      <c r="DM2090" s="25"/>
      <c r="DN2090" s="25"/>
      <c r="DO2090" s="25"/>
      <c r="DP2090" s="25"/>
      <c r="DQ2090" s="25"/>
      <c r="DR2090" s="25"/>
      <c r="DS2090" s="25"/>
      <c r="DT2090" s="25"/>
      <c r="DU2090" s="25"/>
      <c r="DV2090" s="25"/>
      <c r="DW2090" s="25"/>
      <c r="DX2090" s="25"/>
      <c r="DY2090" s="25"/>
      <c r="DZ2090" s="25"/>
      <c r="EA2090" s="25"/>
      <c r="EB2090" s="25"/>
      <c r="EC2090" s="25"/>
      <c r="ED2090" s="25"/>
      <c r="EE2090" s="25"/>
      <c r="EF2090" s="25"/>
      <c r="EG2090" s="25"/>
      <c r="EH2090" s="25"/>
      <c r="EI2090" s="25"/>
      <c r="EJ2090" s="25"/>
      <c r="EK2090" s="25"/>
      <c r="EL2090" s="25"/>
      <c r="EM2090" s="25"/>
      <c r="EN2090" s="25"/>
      <c r="EO2090" s="25"/>
      <c r="EP2090" s="25"/>
      <c r="EQ2090" s="25"/>
      <c r="ER2090" s="25"/>
      <c r="ES2090" s="25"/>
      <c r="ET2090" s="25"/>
      <c r="EU2090" s="25"/>
      <c r="EV2090" s="25"/>
      <c r="EW2090" s="25"/>
      <c r="EX2090" s="25"/>
      <c r="EY2090" s="25"/>
      <c r="EZ2090" s="25"/>
      <c r="FA2090" s="25"/>
      <c r="FB2090" s="25"/>
      <c r="FC2090" s="25"/>
      <c r="FD2090" s="25"/>
      <c r="FE2090" s="25"/>
      <c r="FF2090" s="25"/>
      <c r="FG2090" s="25"/>
      <c r="FH2090" s="25"/>
      <c r="FI2090" s="25"/>
      <c r="FJ2090" s="25"/>
      <c r="FK2090" s="25"/>
      <c r="FL2090" s="25"/>
      <c r="FM2090" s="25"/>
      <c r="FN2090" s="25"/>
      <c r="FO2090" s="25"/>
      <c r="FP2090" s="25"/>
      <c r="FQ2090" s="25"/>
      <c r="FR2090" s="25"/>
      <c r="FS2090" s="25"/>
      <c r="FT2090" s="25"/>
      <c r="FU2090" s="25"/>
      <c r="FV2090" s="25"/>
      <c r="FW2090" s="25"/>
      <c r="FX2090" s="25"/>
      <c r="FY2090" s="25"/>
      <c r="FZ2090" s="25"/>
      <c r="GA2090" s="25"/>
      <c r="GB2090" s="25"/>
      <c r="GC2090" s="25"/>
      <c r="GD2090" s="25"/>
      <c r="GE2090" s="25"/>
      <c r="GF2090" s="25"/>
      <c r="GG2090" s="25"/>
      <c r="GH2090" s="25"/>
      <c r="GI2090" s="25"/>
      <c r="GJ2090" s="25"/>
      <c r="GK2090" s="25"/>
      <c r="GL2090" s="25"/>
      <c r="GM2090" s="25"/>
      <c r="GN2090" s="25"/>
      <c r="GO2090" s="25"/>
      <c r="GP2090" s="25"/>
      <c r="GQ2090" s="25"/>
      <c r="GR2090" s="25"/>
      <c r="GS2090" s="25"/>
      <c r="GT2090" s="25"/>
      <c r="GU2090" s="25"/>
      <c r="GV2090" s="25"/>
      <c r="GW2090" s="25"/>
      <c r="GX2090" s="25"/>
      <c r="GY2090" s="25"/>
      <c r="GZ2090" s="25"/>
      <c r="HA2090" s="25"/>
      <c r="HB2090" s="25"/>
      <c r="HC2090" s="25"/>
      <c r="HD2090" s="25"/>
      <c r="HE2090" s="25"/>
      <c r="HF2090" s="25"/>
      <c r="HG2090" s="25"/>
      <c r="HH2090" s="25"/>
      <c r="HI2090" s="25"/>
      <c r="HJ2090" s="25"/>
      <c r="HK2090" s="25"/>
      <c r="HL2090" s="25"/>
      <c r="HM2090" s="25"/>
      <c r="HN2090" s="25"/>
      <c r="HO2090" s="25"/>
      <c r="HP2090" s="25"/>
      <c r="HQ2090" s="25"/>
      <c r="HR2090" s="25"/>
      <c r="HS2090" s="25"/>
      <c r="HT2090" s="25"/>
      <c r="HU2090" s="25"/>
      <c r="HV2090" s="25"/>
      <c r="HW2090" s="25"/>
      <c r="HX2090" s="25"/>
      <c r="HY2090" s="25"/>
      <c r="HZ2090" s="25"/>
    </row>
    <row r="2091" spans="66:234" x14ac:dyDescent="0.35">
      <c r="BN2091" s="25"/>
      <c r="BO2091" s="25"/>
      <c r="BP2091" s="25"/>
      <c r="BQ2091" s="25"/>
      <c r="BR2091" s="25"/>
      <c r="BS2091" s="25"/>
      <c r="BT2091" s="25"/>
      <c r="BU2091" s="25"/>
      <c r="BV2091" s="25"/>
      <c r="BW2091" s="25"/>
      <c r="BX2091" s="25"/>
      <c r="BY2091" s="25"/>
      <c r="BZ2091" s="25"/>
      <c r="CA2091" s="25"/>
      <c r="CB2091" s="25"/>
      <c r="CC2091" s="25"/>
      <c r="CD2091" s="25"/>
      <c r="CE2091" s="25"/>
      <c r="CF2091" s="25"/>
      <c r="CG2091" s="25"/>
      <c r="CH2091" s="25"/>
      <c r="CI2091" s="25"/>
      <c r="CJ2091" s="25"/>
      <c r="CK2091" s="25"/>
      <c r="CL2091" s="25"/>
      <c r="CM2091" s="25"/>
      <c r="CN2091" s="25"/>
      <c r="CO2091" s="25"/>
      <c r="CP2091" s="25"/>
      <c r="CQ2091" s="25"/>
      <c r="CR2091" s="25"/>
      <c r="CS2091" s="25"/>
      <c r="CT2091" s="25"/>
      <c r="CU2091" s="25"/>
      <c r="CV2091" s="25"/>
      <c r="CW2091" s="25"/>
      <c r="CX2091" s="25"/>
      <c r="CY2091" s="25"/>
      <c r="CZ2091" s="25"/>
      <c r="DA2091" s="25"/>
      <c r="DB2091" s="25"/>
      <c r="DC2091" s="25"/>
      <c r="DD2091" s="25"/>
      <c r="DE2091" s="25"/>
      <c r="DF2091" s="25"/>
      <c r="DG2091" s="25"/>
      <c r="DH2091" s="25"/>
      <c r="DI2091" s="25"/>
      <c r="DJ2091" s="25"/>
      <c r="DK2091" s="25"/>
      <c r="DL2091" s="25"/>
      <c r="DM2091" s="25"/>
      <c r="DN2091" s="25"/>
      <c r="DO2091" s="25"/>
      <c r="DP2091" s="25"/>
      <c r="DQ2091" s="25"/>
      <c r="DR2091" s="25"/>
      <c r="DS2091" s="25"/>
      <c r="DT2091" s="25"/>
      <c r="DU2091" s="25"/>
      <c r="DV2091" s="25"/>
      <c r="DW2091" s="25"/>
      <c r="DX2091" s="25"/>
      <c r="DY2091" s="25"/>
      <c r="DZ2091" s="25"/>
      <c r="EA2091" s="25"/>
      <c r="EB2091" s="25"/>
      <c r="EC2091" s="25"/>
      <c r="ED2091" s="25"/>
      <c r="EE2091" s="25"/>
      <c r="EF2091" s="25"/>
      <c r="EG2091" s="25"/>
      <c r="EH2091" s="25"/>
      <c r="EI2091" s="25"/>
      <c r="EJ2091" s="25"/>
      <c r="EK2091" s="25"/>
      <c r="EL2091" s="25"/>
      <c r="EM2091" s="25"/>
      <c r="EN2091" s="25"/>
      <c r="EO2091" s="25"/>
      <c r="EP2091" s="25"/>
      <c r="EQ2091" s="25"/>
      <c r="ER2091" s="25"/>
      <c r="ES2091" s="25"/>
      <c r="ET2091" s="25"/>
      <c r="EU2091" s="25"/>
      <c r="EV2091" s="25"/>
      <c r="EW2091" s="25"/>
      <c r="EX2091" s="25"/>
      <c r="EY2091" s="25"/>
      <c r="EZ2091" s="25"/>
      <c r="FA2091" s="25"/>
      <c r="FB2091" s="25"/>
      <c r="FC2091" s="25"/>
      <c r="FD2091" s="25"/>
      <c r="FE2091" s="25"/>
      <c r="FF2091" s="25"/>
      <c r="FG2091" s="25"/>
      <c r="FH2091" s="25"/>
      <c r="FI2091" s="25"/>
      <c r="FJ2091" s="25"/>
      <c r="FK2091" s="25"/>
      <c r="FL2091" s="25"/>
      <c r="FM2091" s="25"/>
      <c r="FN2091" s="25"/>
      <c r="FO2091" s="25"/>
      <c r="FP2091" s="25"/>
      <c r="FQ2091" s="25"/>
      <c r="FR2091" s="25"/>
      <c r="FS2091" s="25"/>
      <c r="FT2091" s="25"/>
      <c r="FU2091" s="25"/>
      <c r="FV2091" s="25"/>
      <c r="FW2091" s="25"/>
      <c r="FX2091" s="25"/>
      <c r="FY2091" s="25"/>
      <c r="FZ2091" s="25"/>
      <c r="GA2091" s="25"/>
      <c r="GB2091" s="25"/>
      <c r="GC2091" s="25"/>
      <c r="GD2091" s="25"/>
      <c r="GE2091" s="25"/>
      <c r="GF2091" s="25"/>
      <c r="GG2091" s="25"/>
      <c r="GH2091" s="25"/>
      <c r="GI2091" s="25"/>
      <c r="GJ2091" s="25"/>
      <c r="GK2091" s="25"/>
      <c r="GL2091" s="25"/>
      <c r="GM2091" s="25"/>
      <c r="GN2091" s="25"/>
      <c r="GO2091" s="25"/>
      <c r="GP2091" s="25"/>
      <c r="GQ2091" s="25"/>
      <c r="GR2091" s="25"/>
      <c r="GS2091" s="25"/>
      <c r="GT2091" s="25"/>
      <c r="GU2091" s="25"/>
      <c r="GV2091" s="25"/>
      <c r="GW2091" s="25"/>
      <c r="GX2091" s="25"/>
      <c r="GY2091" s="25"/>
      <c r="GZ2091" s="25"/>
      <c r="HA2091" s="25"/>
      <c r="HB2091" s="25"/>
      <c r="HC2091" s="25"/>
      <c r="HD2091" s="25"/>
      <c r="HE2091" s="25"/>
      <c r="HF2091" s="25"/>
      <c r="HG2091" s="25"/>
      <c r="HH2091" s="25"/>
      <c r="HI2091" s="25"/>
      <c r="HJ2091" s="25"/>
      <c r="HK2091" s="25"/>
      <c r="HL2091" s="25"/>
      <c r="HM2091" s="25"/>
      <c r="HN2091" s="25"/>
      <c r="HO2091" s="25"/>
      <c r="HP2091" s="25"/>
      <c r="HQ2091" s="25"/>
      <c r="HR2091" s="25"/>
      <c r="HS2091" s="25"/>
      <c r="HT2091" s="25"/>
      <c r="HU2091" s="25"/>
      <c r="HV2091" s="25"/>
      <c r="HW2091" s="25"/>
      <c r="HX2091" s="25"/>
      <c r="HY2091" s="25"/>
      <c r="HZ2091" s="25"/>
    </row>
    <row r="2092" spans="66:234" x14ac:dyDescent="0.35">
      <c r="BN2092" s="25"/>
      <c r="BO2092" s="25"/>
      <c r="BP2092" s="25"/>
      <c r="BQ2092" s="25"/>
      <c r="BR2092" s="25"/>
      <c r="BS2092" s="25"/>
      <c r="BT2092" s="25"/>
      <c r="BU2092" s="25"/>
      <c r="BV2092" s="25"/>
      <c r="BW2092" s="25"/>
      <c r="BX2092" s="25"/>
      <c r="BY2092" s="25"/>
      <c r="BZ2092" s="25"/>
      <c r="CA2092" s="25"/>
      <c r="CB2092" s="25"/>
      <c r="CC2092" s="25"/>
      <c r="CD2092" s="25"/>
      <c r="CE2092" s="25"/>
      <c r="CF2092" s="25"/>
      <c r="CG2092" s="25"/>
      <c r="CH2092" s="25"/>
      <c r="CI2092" s="25"/>
      <c r="CJ2092" s="25"/>
      <c r="CK2092" s="25"/>
      <c r="CL2092" s="25"/>
      <c r="CM2092" s="25"/>
      <c r="CN2092" s="25"/>
      <c r="CO2092" s="25"/>
      <c r="CP2092" s="25"/>
      <c r="CQ2092" s="25"/>
      <c r="CR2092" s="25"/>
      <c r="CS2092" s="25"/>
      <c r="CT2092" s="25"/>
      <c r="CU2092" s="25"/>
      <c r="CV2092" s="25"/>
      <c r="CW2092" s="25"/>
      <c r="CX2092" s="25"/>
      <c r="CY2092" s="25"/>
      <c r="CZ2092" s="25"/>
      <c r="DA2092" s="25"/>
      <c r="DB2092" s="25"/>
      <c r="DC2092" s="25"/>
      <c r="DD2092" s="25"/>
      <c r="DE2092" s="25"/>
      <c r="DF2092" s="25"/>
      <c r="DG2092" s="25"/>
      <c r="DH2092" s="25"/>
      <c r="DI2092" s="25"/>
      <c r="DJ2092" s="25"/>
      <c r="DK2092" s="25"/>
      <c r="DL2092" s="25"/>
      <c r="DM2092" s="25"/>
      <c r="DN2092" s="25"/>
      <c r="DO2092" s="25"/>
      <c r="DP2092" s="25"/>
      <c r="DQ2092" s="25"/>
      <c r="DR2092" s="25"/>
      <c r="DS2092" s="25"/>
      <c r="DT2092" s="25"/>
      <c r="DU2092" s="25"/>
      <c r="DV2092" s="25"/>
      <c r="DW2092" s="25"/>
      <c r="DX2092" s="25"/>
      <c r="DY2092" s="25"/>
      <c r="DZ2092" s="25"/>
      <c r="EA2092" s="25"/>
      <c r="EB2092" s="25"/>
      <c r="EC2092" s="25"/>
      <c r="ED2092" s="25"/>
      <c r="EE2092" s="25"/>
      <c r="EF2092" s="25"/>
      <c r="EG2092" s="25"/>
      <c r="EH2092" s="25"/>
      <c r="EI2092" s="25"/>
      <c r="EJ2092" s="25"/>
      <c r="EK2092" s="25"/>
      <c r="EL2092" s="25"/>
      <c r="EM2092" s="25"/>
      <c r="EN2092" s="25"/>
      <c r="EO2092" s="25"/>
      <c r="EP2092" s="25"/>
      <c r="EQ2092" s="25"/>
      <c r="ER2092" s="25"/>
      <c r="ES2092" s="25"/>
      <c r="ET2092" s="25"/>
      <c r="EU2092" s="25"/>
      <c r="EV2092" s="25"/>
      <c r="EW2092" s="25"/>
      <c r="EX2092" s="25"/>
      <c r="EY2092" s="25"/>
      <c r="EZ2092" s="25"/>
      <c r="FA2092" s="25"/>
      <c r="FB2092" s="25"/>
      <c r="FC2092" s="25"/>
      <c r="FD2092" s="25"/>
      <c r="FE2092" s="25"/>
      <c r="FF2092" s="25"/>
      <c r="FG2092" s="25"/>
      <c r="FH2092" s="25"/>
      <c r="FI2092" s="25"/>
      <c r="FJ2092" s="25"/>
      <c r="FK2092" s="25"/>
      <c r="FL2092" s="25"/>
      <c r="FM2092" s="25"/>
      <c r="FN2092" s="25"/>
      <c r="FO2092" s="25"/>
      <c r="FP2092" s="25"/>
      <c r="FQ2092" s="25"/>
      <c r="FR2092" s="25"/>
      <c r="FS2092" s="25"/>
      <c r="FT2092" s="25"/>
      <c r="FU2092" s="25"/>
      <c r="FV2092" s="25"/>
      <c r="FW2092" s="25"/>
      <c r="FX2092" s="25"/>
      <c r="FY2092" s="25"/>
      <c r="FZ2092" s="25"/>
      <c r="GA2092" s="25"/>
      <c r="GB2092" s="25"/>
      <c r="GC2092" s="25"/>
      <c r="GD2092" s="25"/>
      <c r="GE2092" s="25"/>
      <c r="GF2092" s="25"/>
      <c r="GG2092" s="25"/>
      <c r="GH2092" s="25"/>
      <c r="GI2092" s="25"/>
      <c r="GJ2092" s="25"/>
      <c r="GK2092" s="25"/>
      <c r="GL2092" s="25"/>
      <c r="GM2092" s="25"/>
      <c r="GN2092" s="25"/>
      <c r="GO2092" s="25"/>
      <c r="GP2092" s="25"/>
      <c r="GQ2092" s="25"/>
      <c r="GR2092" s="25"/>
      <c r="GS2092" s="25"/>
      <c r="GT2092" s="25"/>
      <c r="GU2092" s="25"/>
      <c r="GV2092" s="25"/>
      <c r="GW2092" s="25"/>
      <c r="GX2092" s="25"/>
      <c r="GY2092" s="25"/>
      <c r="GZ2092" s="25"/>
      <c r="HA2092" s="25"/>
      <c r="HB2092" s="25"/>
      <c r="HC2092" s="25"/>
      <c r="HD2092" s="25"/>
      <c r="HE2092" s="25"/>
      <c r="HF2092" s="25"/>
      <c r="HG2092" s="25"/>
      <c r="HH2092" s="25"/>
      <c r="HI2092" s="25"/>
      <c r="HJ2092" s="25"/>
      <c r="HK2092" s="25"/>
      <c r="HL2092" s="25"/>
      <c r="HM2092" s="25"/>
      <c r="HN2092" s="25"/>
      <c r="HO2092" s="25"/>
      <c r="HP2092" s="25"/>
      <c r="HQ2092" s="25"/>
      <c r="HR2092" s="25"/>
      <c r="HS2092" s="25"/>
      <c r="HT2092" s="25"/>
      <c r="HU2092" s="25"/>
      <c r="HV2092" s="25"/>
      <c r="HW2092" s="25"/>
      <c r="HX2092" s="25"/>
      <c r="HY2092" s="25"/>
      <c r="HZ2092" s="25"/>
    </row>
    <row r="2093" spans="66:234" x14ac:dyDescent="0.35">
      <c r="BN2093" s="25"/>
      <c r="BO2093" s="25"/>
      <c r="BP2093" s="25"/>
      <c r="BQ2093" s="25"/>
      <c r="BR2093" s="25"/>
      <c r="BS2093" s="25"/>
      <c r="BT2093" s="25"/>
      <c r="BU2093" s="25"/>
      <c r="BV2093" s="25"/>
      <c r="BW2093" s="25"/>
      <c r="BX2093" s="25"/>
      <c r="BY2093" s="25"/>
      <c r="BZ2093" s="25"/>
      <c r="CA2093" s="25"/>
      <c r="CB2093" s="25"/>
      <c r="CC2093" s="25"/>
      <c r="CD2093" s="25"/>
      <c r="CE2093" s="25"/>
      <c r="CF2093" s="25"/>
      <c r="CG2093" s="25"/>
      <c r="CH2093" s="25"/>
      <c r="CI2093" s="25"/>
      <c r="CJ2093" s="25"/>
      <c r="CK2093" s="25"/>
      <c r="CL2093" s="25"/>
      <c r="CM2093" s="25"/>
      <c r="CN2093" s="25"/>
      <c r="CO2093" s="25"/>
      <c r="CP2093" s="25"/>
      <c r="CQ2093" s="25"/>
      <c r="CR2093" s="25"/>
      <c r="CS2093" s="25"/>
      <c r="CT2093" s="25"/>
      <c r="CU2093" s="25"/>
      <c r="CV2093" s="25"/>
      <c r="CW2093" s="25"/>
      <c r="CX2093" s="25"/>
      <c r="CY2093" s="25"/>
      <c r="CZ2093" s="25"/>
      <c r="DA2093" s="25"/>
      <c r="DB2093" s="25"/>
      <c r="DC2093" s="25"/>
      <c r="DD2093" s="25"/>
      <c r="DE2093" s="25"/>
      <c r="DF2093" s="25"/>
      <c r="DG2093" s="25"/>
      <c r="DH2093" s="25"/>
      <c r="DI2093" s="25"/>
      <c r="DJ2093" s="25"/>
      <c r="DK2093" s="25"/>
      <c r="DL2093" s="25"/>
      <c r="DM2093" s="25"/>
      <c r="DN2093" s="25"/>
      <c r="DO2093" s="25"/>
      <c r="DP2093" s="25"/>
      <c r="DQ2093" s="25"/>
      <c r="DR2093" s="25"/>
      <c r="DS2093" s="25"/>
      <c r="DT2093" s="25"/>
      <c r="DU2093" s="25"/>
      <c r="DV2093" s="25"/>
      <c r="DW2093" s="25"/>
      <c r="DX2093" s="25"/>
      <c r="DY2093" s="25"/>
      <c r="DZ2093" s="25"/>
      <c r="EA2093" s="25"/>
      <c r="EB2093" s="25"/>
      <c r="EC2093" s="25"/>
      <c r="ED2093" s="25"/>
      <c r="EE2093" s="25"/>
      <c r="EF2093" s="25"/>
      <c r="EG2093" s="25"/>
      <c r="EH2093" s="25"/>
      <c r="EI2093" s="25"/>
      <c r="EJ2093" s="25"/>
      <c r="EK2093" s="25"/>
      <c r="EL2093" s="25"/>
      <c r="EM2093" s="25"/>
      <c r="EN2093" s="25"/>
      <c r="EO2093" s="25"/>
      <c r="EP2093" s="25"/>
      <c r="EQ2093" s="25"/>
      <c r="ER2093" s="25"/>
      <c r="ES2093" s="25"/>
      <c r="ET2093" s="25"/>
      <c r="EU2093" s="25"/>
      <c r="EV2093" s="25"/>
      <c r="EW2093" s="25"/>
      <c r="EX2093" s="25"/>
      <c r="EY2093" s="25"/>
      <c r="EZ2093" s="25"/>
      <c r="FA2093" s="25"/>
      <c r="FB2093" s="25"/>
      <c r="FC2093" s="25"/>
      <c r="FD2093" s="25"/>
      <c r="FE2093" s="25"/>
      <c r="FF2093" s="25"/>
      <c r="FG2093" s="25"/>
      <c r="FH2093" s="25"/>
      <c r="FI2093" s="25"/>
      <c r="FJ2093" s="25"/>
      <c r="FK2093" s="25"/>
      <c r="FL2093" s="25"/>
      <c r="FM2093" s="25"/>
      <c r="FN2093" s="25"/>
      <c r="FO2093" s="25"/>
      <c r="FP2093" s="25"/>
      <c r="FQ2093" s="25"/>
      <c r="FR2093" s="25"/>
      <c r="FS2093" s="25"/>
      <c r="FT2093" s="25"/>
      <c r="FU2093" s="25"/>
      <c r="FV2093" s="25"/>
      <c r="FW2093" s="25"/>
      <c r="FX2093" s="25"/>
      <c r="FY2093" s="25"/>
      <c r="FZ2093" s="25"/>
      <c r="GA2093" s="25"/>
      <c r="GB2093" s="25"/>
      <c r="GC2093" s="25"/>
      <c r="GD2093" s="25"/>
      <c r="GE2093" s="25"/>
      <c r="GF2093" s="25"/>
      <c r="GG2093" s="25"/>
      <c r="GH2093" s="25"/>
      <c r="GI2093" s="25"/>
      <c r="GJ2093" s="25"/>
      <c r="GK2093" s="25"/>
      <c r="GL2093" s="25"/>
      <c r="GM2093" s="25"/>
      <c r="GN2093" s="25"/>
      <c r="GO2093" s="25"/>
      <c r="GP2093" s="25"/>
      <c r="GQ2093" s="25"/>
      <c r="GR2093" s="25"/>
      <c r="GS2093" s="25"/>
      <c r="GT2093" s="25"/>
      <c r="GU2093" s="25"/>
      <c r="GV2093" s="25"/>
      <c r="GW2093" s="25"/>
      <c r="GX2093" s="25"/>
      <c r="GY2093" s="25"/>
      <c r="GZ2093" s="25"/>
      <c r="HA2093" s="25"/>
      <c r="HB2093" s="25"/>
      <c r="HC2093" s="25"/>
      <c r="HD2093" s="25"/>
      <c r="HE2093" s="25"/>
      <c r="HF2093" s="25"/>
      <c r="HG2093" s="25"/>
      <c r="HH2093" s="25"/>
      <c r="HI2093" s="25"/>
      <c r="HJ2093" s="25"/>
      <c r="HK2093" s="25"/>
      <c r="HL2093" s="25"/>
      <c r="HM2093" s="25"/>
      <c r="HN2093" s="25"/>
      <c r="HO2093" s="25"/>
      <c r="HP2093" s="25"/>
      <c r="HQ2093" s="25"/>
      <c r="HR2093" s="25"/>
      <c r="HS2093" s="25"/>
      <c r="HT2093" s="25"/>
      <c r="HU2093" s="25"/>
      <c r="HV2093" s="25"/>
      <c r="HW2093" s="25"/>
      <c r="HX2093" s="25"/>
      <c r="HY2093" s="25"/>
      <c r="HZ2093" s="25"/>
    </row>
    <row r="2094" spans="66:234" x14ac:dyDescent="0.35">
      <c r="BN2094" s="25"/>
      <c r="BO2094" s="25"/>
      <c r="BP2094" s="25"/>
      <c r="BQ2094" s="25"/>
      <c r="BR2094" s="25"/>
      <c r="BS2094" s="25"/>
      <c r="BT2094" s="25"/>
      <c r="BU2094" s="25"/>
      <c r="BV2094" s="25"/>
      <c r="BW2094" s="25"/>
      <c r="BX2094" s="25"/>
      <c r="BY2094" s="25"/>
      <c r="BZ2094" s="25"/>
      <c r="CA2094" s="25"/>
      <c r="CB2094" s="25"/>
      <c r="CC2094" s="25"/>
      <c r="CD2094" s="25"/>
      <c r="CE2094" s="25"/>
      <c r="CF2094" s="25"/>
      <c r="CG2094" s="25"/>
      <c r="CH2094" s="25"/>
      <c r="CI2094" s="25"/>
      <c r="CJ2094" s="25"/>
      <c r="CK2094" s="25"/>
      <c r="CL2094" s="25"/>
      <c r="CM2094" s="25"/>
      <c r="CN2094" s="25"/>
      <c r="CO2094" s="25"/>
      <c r="CP2094" s="25"/>
      <c r="CQ2094" s="25"/>
      <c r="CR2094" s="25"/>
      <c r="CS2094" s="25"/>
      <c r="CT2094" s="25"/>
      <c r="CU2094" s="25"/>
      <c r="CV2094" s="25"/>
      <c r="CW2094" s="25"/>
      <c r="CX2094" s="25"/>
      <c r="CY2094" s="25"/>
      <c r="CZ2094" s="25"/>
      <c r="DA2094" s="25"/>
      <c r="DB2094" s="25"/>
      <c r="DC2094" s="25"/>
      <c r="DD2094" s="25"/>
      <c r="DE2094" s="25"/>
      <c r="DF2094" s="25"/>
      <c r="DG2094" s="25"/>
      <c r="DH2094" s="25"/>
      <c r="DI2094" s="25"/>
      <c r="DJ2094" s="25"/>
      <c r="DK2094" s="25"/>
      <c r="DL2094" s="25"/>
      <c r="DM2094" s="25"/>
      <c r="DN2094" s="25"/>
      <c r="DO2094" s="25"/>
      <c r="DP2094" s="25"/>
      <c r="DQ2094" s="25"/>
      <c r="DR2094" s="25"/>
      <c r="DS2094" s="25"/>
      <c r="DT2094" s="25"/>
      <c r="DU2094" s="25"/>
      <c r="DV2094" s="25"/>
      <c r="DW2094" s="25"/>
      <c r="DX2094" s="25"/>
      <c r="DY2094" s="25"/>
      <c r="DZ2094" s="25"/>
      <c r="EA2094" s="25"/>
      <c r="EB2094" s="25"/>
      <c r="EC2094" s="25"/>
      <c r="ED2094" s="25"/>
      <c r="EE2094" s="25"/>
      <c r="EF2094" s="25"/>
      <c r="EG2094" s="25"/>
      <c r="EH2094" s="25"/>
      <c r="EI2094" s="25"/>
      <c r="EJ2094" s="25"/>
      <c r="EK2094" s="25"/>
      <c r="EL2094" s="25"/>
      <c r="EM2094" s="25"/>
      <c r="EN2094" s="25"/>
      <c r="EO2094" s="25"/>
      <c r="EP2094" s="25"/>
      <c r="EQ2094" s="25"/>
      <c r="ER2094" s="25"/>
      <c r="ES2094" s="25"/>
      <c r="ET2094" s="25"/>
      <c r="EU2094" s="25"/>
      <c r="EV2094" s="25"/>
      <c r="EW2094" s="25"/>
      <c r="EX2094" s="25"/>
      <c r="EY2094" s="25"/>
      <c r="EZ2094" s="25"/>
      <c r="FA2094" s="25"/>
      <c r="FB2094" s="25"/>
      <c r="FC2094" s="25"/>
      <c r="FD2094" s="25"/>
      <c r="FE2094" s="25"/>
      <c r="FF2094" s="25"/>
      <c r="FG2094" s="25"/>
      <c r="FH2094" s="25"/>
      <c r="FI2094" s="25"/>
      <c r="FJ2094" s="25"/>
      <c r="FK2094" s="25"/>
      <c r="FL2094" s="25"/>
      <c r="FM2094" s="25"/>
      <c r="FN2094" s="25"/>
      <c r="FO2094" s="25"/>
      <c r="FP2094" s="25"/>
      <c r="FQ2094" s="25"/>
      <c r="FR2094" s="25"/>
      <c r="FS2094" s="25"/>
      <c r="FT2094" s="25"/>
      <c r="FU2094" s="25"/>
      <c r="FV2094" s="25"/>
      <c r="FW2094" s="25"/>
      <c r="FX2094" s="25"/>
      <c r="FY2094" s="25"/>
      <c r="FZ2094" s="25"/>
      <c r="GA2094" s="25"/>
      <c r="GB2094" s="25"/>
      <c r="GC2094" s="25"/>
      <c r="GD2094" s="25"/>
      <c r="GE2094" s="25"/>
      <c r="GF2094" s="25"/>
      <c r="GG2094" s="25"/>
      <c r="GH2094" s="25"/>
      <c r="GI2094" s="25"/>
      <c r="GJ2094" s="25"/>
      <c r="GK2094" s="25"/>
      <c r="GL2094" s="25"/>
      <c r="GM2094" s="25"/>
      <c r="GN2094" s="25"/>
      <c r="GO2094" s="25"/>
      <c r="GP2094" s="25"/>
      <c r="GQ2094" s="25"/>
      <c r="GR2094" s="25"/>
      <c r="GS2094" s="25"/>
      <c r="GT2094" s="25"/>
      <c r="GU2094" s="25"/>
      <c r="GV2094" s="25"/>
      <c r="GW2094" s="25"/>
      <c r="GX2094" s="25"/>
      <c r="GY2094" s="25"/>
      <c r="GZ2094" s="25"/>
      <c r="HA2094" s="25"/>
      <c r="HB2094" s="25"/>
      <c r="HC2094" s="25"/>
      <c r="HD2094" s="25"/>
      <c r="HE2094" s="25"/>
      <c r="HF2094" s="25"/>
      <c r="HG2094" s="25"/>
      <c r="HH2094" s="25"/>
      <c r="HI2094" s="25"/>
      <c r="HJ2094" s="25"/>
      <c r="HK2094" s="25"/>
      <c r="HL2094" s="25"/>
      <c r="HM2094" s="25"/>
      <c r="HN2094" s="25"/>
      <c r="HO2094" s="25"/>
      <c r="HP2094" s="25"/>
      <c r="HQ2094" s="25"/>
      <c r="HR2094" s="25"/>
      <c r="HS2094" s="25"/>
      <c r="HT2094" s="25"/>
      <c r="HU2094" s="25"/>
      <c r="HV2094" s="25"/>
      <c r="HW2094" s="25"/>
      <c r="HX2094" s="25"/>
      <c r="HY2094" s="25"/>
      <c r="HZ2094" s="25"/>
    </row>
    <row r="2095" spans="66:234" x14ac:dyDescent="0.35">
      <c r="BN2095" s="25"/>
      <c r="BO2095" s="25"/>
      <c r="BP2095" s="25"/>
      <c r="BQ2095" s="25"/>
      <c r="BR2095" s="25"/>
      <c r="BS2095" s="25"/>
      <c r="BT2095" s="25"/>
      <c r="BU2095" s="25"/>
      <c r="BV2095" s="25"/>
      <c r="BW2095" s="25"/>
      <c r="BX2095" s="25"/>
      <c r="BY2095" s="25"/>
      <c r="BZ2095" s="25"/>
      <c r="CA2095" s="25"/>
      <c r="CB2095" s="25"/>
      <c r="CC2095" s="25"/>
      <c r="CD2095" s="25"/>
      <c r="CE2095" s="25"/>
      <c r="CF2095" s="25"/>
      <c r="CG2095" s="25"/>
      <c r="CH2095" s="25"/>
      <c r="CI2095" s="25"/>
      <c r="CJ2095" s="25"/>
      <c r="CK2095" s="25"/>
      <c r="CL2095" s="25"/>
      <c r="CM2095" s="25"/>
      <c r="CN2095" s="25"/>
      <c r="CO2095" s="25"/>
      <c r="CP2095" s="25"/>
      <c r="CQ2095" s="25"/>
      <c r="CR2095" s="25"/>
      <c r="CS2095" s="25"/>
      <c r="CT2095" s="25"/>
      <c r="CU2095" s="25"/>
      <c r="CV2095" s="25"/>
      <c r="CW2095" s="25"/>
      <c r="CX2095" s="25"/>
      <c r="CY2095" s="25"/>
      <c r="CZ2095" s="25"/>
      <c r="DA2095" s="25"/>
      <c r="DB2095" s="25"/>
      <c r="DC2095" s="25"/>
      <c r="DD2095" s="25"/>
      <c r="DE2095" s="25"/>
      <c r="DF2095" s="25"/>
      <c r="DG2095" s="25"/>
      <c r="DH2095" s="25"/>
      <c r="DI2095" s="25"/>
      <c r="DJ2095" s="25"/>
      <c r="DK2095" s="25"/>
      <c r="DL2095" s="25"/>
      <c r="DM2095" s="25"/>
      <c r="DN2095" s="25"/>
      <c r="DO2095" s="25"/>
      <c r="DP2095" s="25"/>
      <c r="DQ2095" s="25"/>
      <c r="DR2095" s="25"/>
      <c r="DS2095" s="25"/>
      <c r="DT2095" s="25"/>
      <c r="DU2095" s="25"/>
      <c r="DV2095" s="25"/>
      <c r="DW2095" s="25"/>
      <c r="DX2095" s="25"/>
      <c r="DY2095" s="25"/>
      <c r="DZ2095" s="25"/>
      <c r="EA2095" s="25"/>
      <c r="EB2095" s="25"/>
      <c r="EC2095" s="25"/>
      <c r="ED2095" s="25"/>
      <c r="EE2095" s="25"/>
      <c r="EF2095" s="25"/>
      <c r="EG2095" s="25"/>
      <c r="EH2095" s="25"/>
      <c r="EI2095" s="25"/>
      <c r="EJ2095" s="25"/>
      <c r="EK2095" s="25"/>
      <c r="EL2095" s="25"/>
      <c r="EM2095" s="25"/>
      <c r="EN2095" s="25"/>
      <c r="EO2095" s="25"/>
      <c r="EP2095" s="25"/>
      <c r="EQ2095" s="25"/>
      <c r="ER2095" s="25"/>
      <c r="ES2095" s="25"/>
      <c r="ET2095" s="25"/>
      <c r="EU2095" s="25"/>
      <c r="EV2095" s="25"/>
      <c r="EW2095" s="25"/>
      <c r="EX2095" s="25"/>
      <c r="EY2095" s="25"/>
      <c r="EZ2095" s="25"/>
      <c r="FA2095" s="25"/>
      <c r="FB2095" s="25"/>
      <c r="FC2095" s="25"/>
      <c r="FD2095" s="25"/>
      <c r="FE2095" s="25"/>
      <c r="FF2095" s="25"/>
      <c r="FG2095" s="25"/>
      <c r="FH2095" s="25"/>
      <c r="FI2095" s="25"/>
      <c r="FJ2095" s="25"/>
      <c r="FK2095" s="25"/>
      <c r="FL2095" s="25"/>
      <c r="FM2095" s="25"/>
      <c r="FN2095" s="25"/>
      <c r="FO2095" s="25"/>
      <c r="FP2095" s="25"/>
      <c r="FQ2095" s="25"/>
      <c r="FR2095" s="25"/>
      <c r="FS2095" s="25"/>
      <c r="FT2095" s="25"/>
      <c r="FU2095" s="25"/>
      <c r="FV2095" s="25"/>
      <c r="FW2095" s="25"/>
      <c r="FX2095" s="25"/>
      <c r="FY2095" s="25"/>
      <c r="FZ2095" s="25"/>
      <c r="GA2095" s="25"/>
      <c r="GB2095" s="25"/>
      <c r="GC2095" s="25"/>
      <c r="GD2095" s="25"/>
      <c r="GE2095" s="25"/>
      <c r="GF2095" s="25"/>
      <c r="GG2095" s="25"/>
      <c r="GH2095" s="25"/>
      <c r="GI2095" s="25"/>
      <c r="GJ2095" s="25"/>
      <c r="GK2095" s="25"/>
      <c r="GL2095" s="25"/>
      <c r="GM2095" s="25"/>
      <c r="GN2095" s="25"/>
      <c r="GO2095" s="25"/>
      <c r="GP2095" s="25"/>
      <c r="GQ2095" s="25"/>
      <c r="GR2095" s="25"/>
      <c r="GS2095" s="25"/>
      <c r="GT2095" s="25"/>
      <c r="GU2095" s="25"/>
      <c r="GV2095" s="25"/>
      <c r="GW2095" s="25"/>
      <c r="GX2095" s="25"/>
      <c r="GY2095" s="25"/>
      <c r="GZ2095" s="25"/>
      <c r="HA2095" s="25"/>
      <c r="HB2095" s="25"/>
      <c r="HC2095" s="25"/>
      <c r="HD2095" s="25"/>
      <c r="HE2095" s="25"/>
      <c r="HF2095" s="25"/>
      <c r="HG2095" s="25"/>
      <c r="HH2095" s="25"/>
      <c r="HI2095" s="25"/>
      <c r="HJ2095" s="25"/>
      <c r="HK2095" s="25"/>
      <c r="HL2095" s="25"/>
      <c r="HM2095" s="25"/>
      <c r="HN2095" s="25"/>
      <c r="HO2095" s="25"/>
      <c r="HP2095" s="25"/>
      <c r="HQ2095" s="25"/>
      <c r="HR2095" s="25"/>
      <c r="HS2095" s="25"/>
      <c r="HT2095" s="25"/>
      <c r="HU2095" s="25"/>
      <c r="HV2095" s="25"/>
      <c r="HW2095" s="25"/>
      <c r="HX2095" s="25"/>
      <c r="HY2095" s="25"/>
      <c r="HZ2095" s="25"/>
    </row>
    <row r="2096" spans="66:234" x14ac:dyDescent="0.35">
      <c r="BN2096" s="25"/>
      <c r="BO2096" s="25"/>
      <c r="BP2096" s="25"/>
      <c r="BQ2096" s="25"/>
      <c r="BR2096" s="25"/>
      <c r="BS2096" s="25"/>
      <c r="BT2096" s="25"/>
      <c r="BU2096" s="25"/>
      <c r="BV2096" s="25"/>
      <c r="BW2096" s="25"/>
      <c r="BX2096" s="25"/>
      <c r="BY2096" s="25"/>
      <c r="BZ2096" s="25"/>
      <c r="CA2096" s="25"/>
      <c r="CB2096" s="25"/>
      <c r="CC2096" s="25"/>
      <c r="CD2096" s="25"/>
      <c r="CE2096" s="25"/>
      <c r="CF2096" s="25"/>
      <c r="CG2096" s="25"/>
      <c r="CH2096" s="25"/>
      <c r="CI2096" s="25"/>
      <c r="CJ2096" s="25"/>
      <c r="CK2096" s="25"/>
      <c r="CL2096" s="25"/>
      <c r="CM2096" s="25"/>
      <c r="CN2096" s="25"/>
      <c r="CO2096" s="25"/>
      <c r="CP2096" s="25"/>
      <c r="CQ2096" s="25"/>
      <c r="CR2096" s="25"/>
      <c r="CS2096" s="25"/>
      <c r="CT2096" s="25"/>
      <c r="CU2096" s="25"/>
      <c r="CV2096" s="25"/>
      <c r="CW2096" s="25"/>
      <c r="CX2096" s="25"/>
      <c r="CY2096" s="25"/>
      <c r="CZ2096" s="25"/>
      <c r="DA2096" s="25"/>
      <c r="DB2096" s="25"/>
      <c r="DC2096" s="25"/>
      <c r="DD2096" s="25"/>
      <c r="DE2096" s="25"/>
      <c r="DF2096" s="25"/>
      <c r="DG2096" s="25"/>
      <c r="DH2096" s="25"/>
      <c r="DI2096" s="25"/>
      <c r="DJ2096" s="25"/>
      <c r="DK2096" s="25"/>
      <c r="DL2096" s="25"/>
      <c r="DM2096" s="25"/>
      <c r="DN2096" s="25"/>
      <c r="DO2096" s="25"/>
      <c r="DP2096" s="25"/>
      <c r="DQ2096" s="25"/>
      <c r="DR2096" s="25"/>
      <c r="DS2096" s="25"/>
      <c r="DT2096" s="25"/>
      <c r="DU2096" s="25"/>
      <c r="DV2096" s="25"/>
      <c r="DW2096" s="25"/>
      <c r="DX2096" s="25"/>
      <c r="DY2096" s="25"/>
      <c r="DZ2096" s="25"/>
      <c r="EA2096" s="25"/>
      <c r="EB2096" s="25"/>
      <c r="EC2096" s="25"/>
      <c r="ED2096" s="25"/>
      <c r="EE2096" s="25"/>
      <c r="EF2096" s="25"/>
      <c r="EG2096" s="25"/>
      <c r="EH2096" s="25"/>
      <c r="EI2096" s="25"/>
      <c r="EJ2096" s="25"/>
      <c r="EK2096" s="25"/>
      <c r="EL2096" s="25"/>
      <c r="EM2096" s="25"/>
      <c r="EN2096" s="25"/>
      <c r="EO2096" s="25"/>
      <c r="EP2096" s="25"/>
      <c r="EQ2096" s="25"/>
      <c r="ER2096" s="25"/>
      <c r="ES2096" s="25"/>
      <c r="ET2096" s="25"/>
      <c r="EU2096" s="25"/>
      <c r="EV2096" s="25"/>
      <c r="EW2096" s="25"/>
      <c r="EX2096" s="25"/>
      <c r="EY2096" s="25"/>
      <c r="EZ2096" s="25"/>
      <c r="FA2096" s="25"/>
      <c r="FB2096" s="25"/>
      <c r="FC2096" s="25"/>
      <c r="FD2096" s="25"/>
      <c r="FE2096" s="25"/>
      <c r="FF2096" s="25"/>
      <c r="FG2096" s="25"/>
      <c r="FH2096" s="25"/>
      <c r="FI2096" s="25"/>
      <c r="FJ2096" s="25"/>
      <c r="FK2096" s="25"/>
      <c r="FL2096" s="25"/>
      <c r="FM2096" s="25"/>
      <c r="FN2096" s="25"/>
      <c r="FO2096" s="25"/>
      <c r="FP2096" s="25"/>
      <c r="FQ2096" s="25"/>
      <c r="FR2096" s="25"/>
      <c r="FS2096" s="25"/>
      <c r="FT2096" s="25"/>
      <c r="FU2096" s="25"/>
      <c r="FV2096" s="25"/>
      <c r="FW2096" s="25"/>
      <c r="FX2096" s="25"/>
      <c r="FY2096" s="25"/>
      <c r="FZ2096" s="25"/>
      <c r="GA2096" s="25"/>
      <c r="GB2096" s="25"/>
      <c r="GC2096" s="25"/>
      <c r="GD2096" s="25"/>
      <c r="GE2096" s="25"/>
      <c r="GF2096" s="25"/>
      <c r="GG2096" s="25"/>
      <c r="GH2096" s="25"/>
      <c r="GI2096" s="25"/>
      <c r="GJ2096" s="25"/>
      <c r="GK2096" s="25"/>
      <c r="GL2096" s="25"/>
      <c r="GM2096" s="25"/>
      <c r="GN2096" s="25"/>
      <c r="GO2096" s="25"/>
      <c r="GP2096" s="25"/>
      <c r="GQ2096" s="25"/>
      <c r="GR2096" s="25"/>
      <c r="GS2096" s="25"/>
      <c r="GT2096" s="25"/>
      <c r="GU2096" s="25"/>
      <c r="GV2096" s="25"/>
      <c r="GW2096" s="25"/>
      <c r="GX2096" s="25"/>
      <c r="GY2096" s="25"/>
      <c r="GZ2096" s="25"/>
      <c r="HA2096" s="25"/>
      <c r="HB2096" s="25"/>
      <c r="HC2096" s="25"/>
      <c r="HD2096" s="25"/>
      <c r="HE2096" s="25"/>
      <c r="HF2096" s="25"/>
      <c r="HG2096" s="25"/>
      <c r="HH2096" s="25"/>
      <c r="HI2096" s="25"/>
      <c r="HJ2096" s="25"/>
      <c r="HK2096" s="25"/>
      <c r="HL2096" s="25"/>
      <c r="HM2096" s="25"/>
      <c r="HN2096" s="25"/>
      <c r="HO2096" s="25"/>
      <c r="HP2096" s="25"/>
      <c r="HQ2096" s="25"/>
      <c r="HR2096" s="25"/>
      <c r="HS2096" s="25"/>
      <c r="HT2096" s="25"/>
      <c r="HU2096" s="25"/>
      <c r="HV2096" s="25"/>
      <c r="HW2096" s="25"/>
      <c r="HX2096" s="25"/>
      <c r="HY2096" s="25"/>
      <c r="HZ2096" s="25"/>
    </row>
    <row r="2097" spans="66:234" x14ac:dyDescent="0.35">
      <c r="BN2097" s="25"/>
      <c r="BO2097" s="25"/>
      <c r="BP2097" s="25"/>
      <c r="BQ2097" s="25"/>
      <c r="BR2097" s="25"/>
      <c r="BS2097" s="25"/>
      <c r="BT2097" s="25"/>
      <c r="BU2097" s="25"/>
      <c r="BV2097" s="25"/>
      <c r="BW2097" s="25"/>
      <c r="BX2097" s="25"/>
      <c r="BY2097" s="25"/>
      <c r="BZ2097" s="25"/>
      <c r="CA2097" s="25"/>
      <c r="CB2097" s="25"/>
      <c r="CC2097" s="25"/>
      <c r="CD2097" s="25"/>
      <c r="CE2097" s="25"/>
      <c r="CF2097" s="25"/>
      <c r="CG2097" s="25"/>
      <c r="CH2097" s="25"/>
      <c r="CI2097" s="25"/>
      <c r="CJ2097" s="25"/>
      <c r="CK2097" s="25"/>
      <c r="CL2097" s="25"/>
      <c r="CM2097" s="25"/>
      <c r="CN2097" s="25"/>
      <c r="CO2097" s="25"/>
      <c r="CP2097" s="25"/>
      <c r="CQ2097" s="25"/>
      <c r="CR2097" s="25"/>
      <c r="CS2097" s="25"/>
      <c r="CT2097" s="25"/>
      <c r="CU2097" s="25"/>
      <c r="CV2097" s="25"/>
      <c r="CW2097" s="25"/>
      <c r="CX2097" s="25"/>
      <c r="CY2097" s="25"/>
      <c r="CZ2097" s="25"/>
      <c r="DA2097" s="25"/>
      <c r="DB2097" s="25"/>
      <c r="DC2097" s="25"/>
      <c r="DD2097" s="25"/>
      <c r="DE2097" s="25"/>
      <c r="DF2097" s="25"/>
      <c r="DG2097" s="25"/>
      <c r="DH2097" s="25"/>
      <c r="DI2097" s="25"/>
      <c r="DJ2097" s="25"/>
      <c r="DK2097" s="25"/>
      <c r="DL2097" s="25"/>
      <c r="DM2097" s="25"/>
      <c r="DN2097" s="25"/>
      <c r="DO2097" s="25"/>
      <c r="DP2097" s="25"/>
      <c r="DQ2097" s="25"/>
      <c r="DR2097" s="25"/>
      <c r="DS2097" s="25"/>
      <c r="DT2097" s="25"/>
      <c r="DU2097" s="25"/>
      <c r="DV2097" s="25"/>
      <c r="DW2097" s="25"/>
      <c r="DX2097" s="25"/>
      <c r="DY2097" s="25"/>
      <c r="DZ2097" s="25"/>
      <c r="EA2097" s="25"/>
      <c r="EB2097" s="25"/>
      <c r="EC2097" s="25"/>
      <c r="ED2097" s="25"/>
      <c r="EE2097" s="25"/>
      <c r="EF2097" s="25"/>
      <c r="EG2097" s="25"/>
      <c r="EH2097" s="25"/>
      <c r="EI2097" s="25"/>
      <c r="EJ2097" s="25"/>
      <c r="EK2097" s="25"/>
      <c r="EL2097" s="25"/>
      <c r="EM2097" s="25"/>
      <c r="EN2097" s="25"/>
      <c r="EO2097" s="25"/>
      <c r="EP2097" s="25"/>
      <c r="EQ2097" s="25"/>
      <c r="ER2097" s="25"/>
      <c r="ES2097" s="25"/>
      <c r="ET2097" s="25"/>
      <c r="EU2097" s="25"/>
      <c r="EV2097" s="25"/>
      <c r="EW2097" s="25"/>
      <c r="EX2097" s="25"/>
      <c r="EY2097" s="25"/>
      <c r="EZ2097" s="25"/>
      <c r="FA2097" s="25"/>
      <c r="FB2097" s="25"/>
      <c r="FC2097" s="25"/>
      <c r="FD2097" s="25"/>
      <c r="FE2097" s="25"/>
      <c r="FF2097" s="25"/>
      <c r="FG2097" s="25"/>
      <c r="FH2097" s="25"/>
      <c r="FI2097" s="25"/>
      <c r="FJ2097" s="25"/>
      <c r="FK2097" s="25"/>
      <c r="FL2097" s="25"/>
      <c r="FM2097" s="25"/>
      <c r="FN2097" s="25"/>
      <c r="FO2097" s="25"/>
      <c r="FP2097" s="25"/>
      <c r="FQ2097" s="25"/>
      <c r="FR2097" s="25"/>
      <c r="FS2097" s="25"/>
      <c r="FT2097" s="25"/>
      <c r="FU2097" s="25"/>
      <c r="FV2097" s="25"/>
      <c r="FW2097" s="25"/>
      <c r="FX2097" s="25"/>
      <c r="FY2097" s="25"/>
      <c r="FZ2097" s="25"/>
      <c r="GA2097" s="25"/>
      <c r="GB2097" s="25"/>
      <c r="GC2097" s="25"/>
      <c r="GD2097" s="25"/>
      <c r="GE2097" s="25"/>
      <c r="GF2097" s="25"/>
      <c r="GG2097" s="25"/>
      <c r="GH2097" s="25"/>
      <c r="GI2097" s="25"/>
      <c r="GJ2097" s="25"/>
      <c r="GK2097" s="25"/>
      <c r="GL2097" s="25"/>
      <c r="GM2097" s="25"/>
      <c r="GN2097" s="25"/>
      <c r="GO2097" s="25"/>
      <c r="GP2097" s="25"/>
      <c r="GQ2097" s="25"/>
      <c r="GR2097" s="25"/>
      <c r="GS2097" s="25"/>
      <c r="GT2097" s="25"/>
      <c r="GU2097" s="25"/>
      <c r="GV2097" s="25"/>
      <c r="GW2097" s="25"/>
      <c r="GX2097" s="25"/>
      <c r="GY2097" s="25"/>
      <c r="GZ2097" s="25"/>
      <c r="HA2097" s="25"/>
      <c r="HB2097" s="25"/>
      <c r="HC2097" s="25"/>
      <c r="HD2097" s="25"/>
      <c r="HE2097" s="25"/>
      <c r="HF2097" s="25"/>
      <c r="HG2097" s="25"/>
      <c r="HH2097" s="25"/>
      <c r="HI2097" s="25"/>
      <c r="HJ2097" s="25"/>
      <c r="HK2097" s="25"/>
      <c r="HL2097" s="25"/>
      <c r="HM2097" s="25"/>
      <c r="HN2097" s="25"/>
      <c r="HO2097" s="25"/>
      <c r="HP2097" s="25"/>
      <c r="HQ2097" s="25"/>
      <c r="HR2097" s="25"/>
      <c r="HS2097" s="25"/>
      <c r="HT2097" s="25"/>
      <c r="HU2097" s="25"/>
      <c r="HV2097" s="25"/>
      <c r="HW2097" s="25"/>
      <c r="HX2097" s="25"/>
      <c r="HY2097" s="25"/>
      <c r="HZ2097" s="25"/>
    </row>
    <row r="2098" spans="66:234" x14ac:dyDescent="0.35">
      <c r="BN2098" s="25"/>
      <c r="BO2098" s="25"/>
      <c r="BP2098" s="25"/>
      <c r="BQ2098" s="25"/>
      <c r="BR2098" s="25"/>
      <c r="BS2098" s="25"/>
      <c r="BT2098" s="25"/>
      <c r="BU2098" s="25"/>
      <c r="BV2098" s="25"/>
      <c r="BW2098" s="25"/>
      <c r="BX2098" s="25"/>
      <c r="BY2098" s="25"/>
      <c r="BZ2098" s="25"/>
      <c r="CA2098" s="25"/>
      <c r="CB2098" s="25"/>
      <c r="CC2098" s="25"/>
      <c r="CD2098" s="25"/>
      <c r="CE2098" s="25"/>
      <c r="CF2098" s="25"/>
      <c r="CG2098" s="25"/>
      <c r="CH2098" s="25"/>
      <c r="CI2098" s="25"/>
      <c r="CJ2098" s="25"/>
      <c r="CK2098" s="25"/>
      <c r="CL2098" s="25"/>
      <c r="CM2098" s="25"/>
      <c r="CN2098" s="25"/>
      <c r="CO2098" s="25"/>
      <c r="CP2098" s="25"/>
      <c r="CQ2098" s="25"/>
      <c r="CR2098" s="25"/>
      <c r="CS2098" s="25"/>
      <c r="CT2098" s="25"/>
      <c r="CU2098" s="25"/>
      <c r="CV2098" s="25"/>
      <c r="CW2098" s="25"/>
      <c r="CX2098" s="25"/>
      <c r="CY2098" s="25"/>
      <c r="CZ2098" s="25"/>
      <c r="DA2098" s="25"/>
      <c r="DB2098" s="25"/>
      <c r="DC2098" s="25"/>
      <c r="DD2098" s="25"/>
      <c r="DE2098" s="25"/>
      <c r="DF2098" s="25"/>
      <c r="DG2098" s="25"/>
      <c r="DH2098" s="25"/>
      <c r="DI2098" s="25"/>
      <c r="DJ2098" s="25"/>
      <c r="DK2098" s="25"/>
      <c r="DL2098" s="25"/>
      <c r="DM2098" s="25"/>
      <c r="DN2098" s="25"/>
      <c r="DO2098" s="25"/>
      <c r="DP2098" s="25"/>
      <c r="DQ2098" s="25"/>
      <c r="DR2098" s="25"/>
      <c r="DS2098" s="25"/>
      <c r="DT2098" s="25"/>
      <c r="DU2098" s="25"/>
      <c r="DV2098" s="25"/>
      <c r="DW2098" s="25"/>
      <c r="DX2098" s="25"/>
      <c r="DY2098" s="25"/>
      <c r="DZ2098" s="25"/>
      <c r="EA2098" s="25"/>
      <c r="EB2098" s="25"/>
      <c r="EC2098" s="25"/>
      <c r="ED2098" s="25"/>
      <c r="EE2098" s="25"/>
      <c r="EF2098" s="25"/>
      <c r="EG2098" s="25"/>
      <c r="EH2098" s="25"/>
      <c r="EI2098" s="25"/>
      <c r="EJ2098" s="25"/>
      <c r="EK2098" s="25"/>
      <c r="EL2098" s="25"/>
      <c r="EM2098" s="25"/>
      <c r="EN2098" s="25"/>
      <c r="EO2098" s="25"/>
      <c r="EP2098" s="25"/>
      <c r="EQ2098" s="25"/>
      <c r="ER2098" s="25"/>
      <c r="ES2098" s="25"/>
      <c r="ET2098" s="25"/>
      <c r="EU2098" s="25"/>
      <c r="EV2098" s="25"/>
      <c r="EW2098" s="25"/>
      <c r="EX2098" s="25"/>
      <c r="EY2098" s="25"/>
      <c r="EZ2098" s="25"/>
      <c r="FA2098" s="25"/>
      <c r="FB2098" s="25"/>
      <c r="FC2098" s="25"/>
      <c r="FD2098" s="25"/>
      <c r="FE2098" s="25"/>
      <c r="FF2098" s="25"/>
      <c r="FG2098" s="25"/>
      <c r="FH2098" s="25"/>
      <c r="FI2098" s="25"/>
      <c r="FJ2098" s="25"/>
      <c r="FK2098" s="25"/>
      <c r="FL2098" s="25"/>
      <c r="FM2098" s="25"/>
      <c r="FN2098" s="25"/>
      <c r="FO2098" s="25"/>
      <c r="FP2098" s="25"/>
      <c r="FQ2098" s="25"/>
      <c r="FR2098" s="25"/>
      <c r="FS2098" s="25"/>
      <c r="FT2098" s="25"/>
      <c r="FU2098" s="25"/>
      <c r="FV2098" s="25"/>
      <c r="FW2098" s="25"/>
      <c r="FX2098" s="25"/>
      <c r="FY2098" s="25"/>
      <c r="FZ2098" s="25"/>
      <c r="GA2098" s="25"/>
      <c r="GB2098" s="25"/>
      <c r="GC2098" s="25"/>
      <c r="GD2098" s="25"/>
      <c r="GE2098" s="25"/>
      <c r="GF2098" s="25"/>
      <c r="GG2098" s="25"/>
      <c r="GH2098" s="25"/>
      <c r="GI2098" s="25"/>
      <c r="GJ2098" s="25"/>
      <c r="GK2098" s="25"/>
      <c r="GL2098" s="25"/>
      <c r="GM2098" s="25"/>
      <c r="GN2098" s="25"/>
      <c r="GO2098" s="25"/>
      <c r="GP2098" s="25"/>
      <c r="GQ2098" s="25"/>
      <c r="GR2098" s="25"/>
      <c r="GS2098" s="25"/>
      <c r="GT2098" s="25"/>
      <c r="GU2098" s="25"/>
      <c r="GV2098" s="25"/>
      <c r="GW2098" s="25"/>
      <c r="GX2098" s="25"/>
      <c r="GY2098" s="25"/>
      <c r="GZ2098" s="25"/>
      <c r="HA2098" s="25"/>
      <c r="HB2098" s="25"/>
      <c r="HC2098" s="25"/>
      <c r="HD2098" s="25"/>
      <c r="HE2098" s="25"/>
      <c r="HF2098" s="25"/>
      <c r="HG2098" s="25"/>
      <c r="HH2098" s="25"/>
      <c r="HI2098" s="25"/>
      <c r="HJ2098" s="25"/>
      <c r="HK2098" s="25"/>
      <c r="HL2098" s="25"/>
      <c r="HM2098" s="25"/>
      <c r="HN2098" s="25"/>
      <c r="HO2098" s="25"/>
      <c r="HP2098" s="25"/>
      <c r="HQ2098" s="25"/>
      <c r="HR2098" s="25"/>
      <c r="HS2098" s="25"/>
      <c r="HT2098" s="25"/>
      <c r="HU2098" s="25"/>
      <c r="HV2098" s="25"/>
      <c r="HW2098" s="25"/>
      <c r="HX2098" s="25"/>
      <c r="HY2098" s="25"/>
      <c r="HZ2098" s="25"/>
    </row>
    <row r="2099" spans="66:234" x14ac:dyDescent="0.35">
      <c r="BN2099" s="25"/>
      <c r="BO2099" s="25"/>
      <c r="BP2099" s="25"/>
      <c r="BQ2099" s="25"/>
      <c r="BR2099" s="25"/>
      <c r="BS2099" s="25"/>
      <c r="BT2099" s="25"/>
      <c r="BU2099" s="25"/>
      <c r="BV2099" s="25"/>
      <c r="BW2099" s="25"/>
      <c r="BX2099" s="25"/>
      <c r="BY2099" s="25"/>
      <c r="BZ2099" s="25"/>
      <c r="CA2099" s="25"/>
      <c r="CB2099" s="25"/>
      <c r="CC2099" s="25"/>
      <c r="CD2099" s="25"/>
      <c r="CE2099" s="25"/>
      <c r="CF2099" s="25"/>
      <c r="CG2099" s="25"/>
      <c r="CH2099" s="25"/>
      <c r="CI2099" s="25"/>
      <c r="CJ2099" s="25"/>
      <c r="CK2099" s="25"/>
      <c r="CL2099" s="25"/>
      <c r="CM2099" s="25"/>
      <c r="CN2099" s="25"/>
      <c r="CO2099" s="25"/>
      <c r="CP2099" s="25"/>
      <c r="CQ2099" s="25"/>
      <c r="CR2099" s="25"/>
      <c r="CS2099" s="25"/>
      <c r="CT2099" s="25"/>
      <c r="CU2099" s="25"/>
      <c r="CV2099" s="25"/>
      <c r="CW2099" s="25"/>
      <c r="CX2099" s="25"/>
      <c r="CY2099" s="25"/>
      <c r="CZ2099" s="25"/>
      <c r="DA2099" s="25"/>
      <c r="DB2099" s="25"/>
      <c r="DC2099" s="25"/>
      <c r="DD2099" s="25"/>
      <c r="DE2099" s="25"/>
      <c r="DF2099" s="25"/>
      <c r="DG2099" s="25"/>
      <c r="DH2099" s="25"/>
      <c r="DI2099" s="25"/>
      <c r="DJ2099" s="25"/>
      <c r="DK2099" s="25"/>
      <c r="DL2099" s="25"/>
      <c r="DM2099" s="25"/>
      <c r="DN2099" s="25"/>
      <c r="DO2099" s="25"/>
      <c r="DP2099" s="25"/>
      <c r="DQ2099" s="25"/>
      <c r="DR2099" s="25"/>
      <c r="DS2099" s="25"/>
      <c r="DT2099" s="25"/>
      <c r="DU2099" s="25"/>
      <c r="DV2099" s="25"/>
      <c r="DW2099" s="25"/>
      <c r="DX2099" s="25"/>
      <c r="DY2099" s="25"/>
      <c r="DZ2099" s="25"/>
      <c r="EA2099" s="25"/>
      <c r="EB2099" s="25"/>
      <c r="EC2099" s="25"/>
      <c r="ED2099" s="25"/>
      <c r="EE2099" s="25"/>
      <c r="EF2099" s="25"/>
      <c r="EG2099" s="25"/>
      <c r="EH2099" s="25"/>
      <c r="EI2099" s="25"/>
      <c r="EJ2099" s="25"/>
      <c r="EK2099" s="25"/>
      <c r="EL2099" s="25"/>
      <c r="EM2099" s="25"/>
      <c r="EN2099" s="25"/>
      <c r="EO2099" s="25"/>
      <c r="EP2099" s="25"/>
      <c r="EQ2099" s="25"/>
      <c r="ER2099" s="25"/>
      <c r="ES2099" s="25"/>
      <c r="ET2099" s="25"/>
      <c r="EU2099" s="25"/>
      <c r="EV2099" s="25"/>
      <c r="EW2099" s="25"/>
      <c r="EX2099" s="25"/>
      <c r="EY2099" s="25"/>
      <c r="EZ2099" s="25"/>
      <c r="FA2099" s="25"/>
      <c r="FB2099" s="25"/>
      <c r="FC2099" s="25"/>
      <c r="FD2099" s="25"/>
      <c r="FE2099" s="25"/>
      <c r="FF2099" s="25"/>
      <c r="FG2099" s="25"/>
      <c r="FH2099" s="25"/>
      <c r="FI2099" s="25"/>
      <c r="FJ2099" s="25"/>
      <c r="FK2099" s="25"/>
      <c r="FL2099" s="25"/>
      <c r="FM2099" s="25"/>
      <c r="FN2099" s="25"/>
      <c r="FO2099" s="25"/>
      <c r="FP2099" s="25"/>
      <c r="FQ2099" s="25"/>
      <c r="FR2099" s="25"/>
      <c r="FS2099" s="25"/>
      <c r="FT2099" s="25"/>
      <c r="FU2099" s="25"/>
      <c r="FV2099" s="25"/>
      <c r="FW2099" s="25"/>
      <c r="FX2099" s="25"/>
      <c r="FY2099" s="25"/>
      <c r="FZ2099" s="25"/>
      <c r="GA2099" s="25"/>
      <c r="GB2099" s="25"/>
      <c r="GC2099" s="25"/>
      <c r="GD2099" s="25"/>
      <c r="GE2099" s="25"/>
      <c r="GF2099" s="25"/>
      <c r="GG2099" s="25"/>
      <c r="GH2099" s="25"/>
      <c r="GI2099" s="25"/>
      <c r="GJ2099" s="25"/>
      <c r="GK2099" s="25"/>
      <c r="GL2099" s="25"/>
      <c r="GM2099" s="25"/>
      <c r="GN2099" s="25"/>
      <c r="GO2099" s="25"/>
      <c r="GP2099" s="25"/>
      <c r="GQ2099" s="25"/>
      <c r="GR2099" s="25"/>
      <c r="GS2099" s="25"/>
      <c r="GT2099" s="25"/>
      <c r="GU2099" s="25"/>
      <c r="GV2099" s="25"/>
      <c r="GW2099" s="25"/>
      <c r="GX2099" s="25"/>
      <c r="GY2099" s="25"/>
      <c r="GZ2099" s="25"/>
      <c r="HA2099" s="25"/>
      <c r="HB2099" s="25"/>
      <c r="HC2099" s="25"/>
      <c r="HD2099" s="25"/>
      <c r="HE2099" s="25"/>
      <c r="HF2099" s="25"/>
      <c r="HG2099" s="25"/>
      <c r="HH2099" s="25"/>
      <c r="HI2099" s="25"/>
      <c r="HJ2099" s="25"/>
      <c r="HK2099" s="25"/>
      <c r="HL2099" s="25"/>
      <c r="HM2099" s="25"/>
      <c r="HN2099" s="25"/>
      <c r="HO2099" s="25"/>
      <c r="HP2099" s="25"/>
      <c r="HQ2099" s="25"/>
      <c r="HR2099" s="25"/>
      <c r="HS2099" s="25"/>
      <c r="HT2099" s="25"/>
      <c r="HU2099" s="25"/>
      <c r="HV2099" s="25"/>
      <c r="HW2099" s="25"/>
      <c r="HX2099" s="25"/>
      <c r="HY2099" s="25"/>
      <c r="HZ2099" s="25"/>
    </row>
    <row r="2100" spans="66:234" x14ac:dyDescent="0.35">
      <c r="BN2100" s="25"/>
      <c r="BO2100" s="25"/>
      <c r="BP2100" s="25"/>
      <c r="BQ2100" s="25"/>
      <c r="BR2100" s="25"/>
      <c r="BS2100" s="25"/>
      <c r="BT2100" s="25"/>
      <c r="BU2100" s="25"/>
      <c r="BV2100" s="25"/>
      <c r="BW2100" s="25"/>
      <c r="BX2100" s="25"/>
      <c r="BY2100" s="25"/>
      <c r="BZ2100" s="25"/>
      <c r="CA2100" s="25"/>
      <c r="CB2100" s="25"/>
      <c r="CC2100" s="25"/>
      <c r="CD2100" s="25"/>
      <c r="CE2100" s="25"/>
      <c r="CF2100" s="25"/>
      <c r="CG2100" s="25"/>
      <c r="CH2100" s="25"/>
      <c r="CI2100" s="25"/>
      <c r="CJ2100" s="25"/>
      <c r="CK2100" s="25"/>
      <c r="CL2100" s="25"/>
      <c r="CM2100" s="25"/>
      <c r="CN2100" s="25"/>
      <c r="CO2100" s="25"/>
      <c r="CP2100" s="25"/>
      <c r="CQ2100" s="25"/>
      <c r="CR2100" s="25"/>
      <c r="CS2100" s="25"/>
      <c r="CT2100" s="25"/>
      <c r="CU2100" s="25"/>
      <c r="CV2100" s="25"/>
      <c r="CW2100" s="25"/>
      <c r="CX2100" s="25"/>
      <c r="CY2100" s="25"/>
      <c r="CZ2100" s="25"/>
      <c r="DA2100" s="25"/>
      <c r="DB2100" s="25"/>
      <c r="DC2100" s="25"/>
      <c r="DD2100" s="25"/>
      <c r="DE2100" s="25"/>
      <c r="DF2100" s="25"/>
      <c r="DG2100" s="25"/>
      <c r="DH2100" s="25"/>
      <c r="DI2100" s="25"/>
      <c r="DJ2100" s="25"/>
      <c r="DK2100" s="25"/>
      <c r="DL2100" s="25"/>
      <c r="DM2100" s="25"/>
      <c r="DN2100" s="25"/>
      <c r="DO2100" s="25"/>
      <c r="DP2100" s="25"/>
      <c r="DQ2100" s="25"/>
      <c r="DR2100" s="25"/>
      <c r="DS2100" s="25"/>
      <c r="DT2100" s="25"/>
      <c r="DU2100" s="25"/>
      <c r="DV2100" s="25"/>
      <c r="DW2100" s="25"/>
      <c r="DX2100" s="25"/>
      <c r="DY2100" s="25"/>
      <c r="DZ2100" s="25"/>
      <c r="EA2100" s="25"/>
      <c r="EB2100" s="25"/>
      <c r="EC2100" s="25"/>
      <c r="ED2100" s="25"/>
      <c r="EE2100" s="25"/>
      <c r="EF2100" s="25"/>
      <c r="EG2100" s="25"/>
      <c r="EH2100" s="25"/>
      <c r="EI2100" s="25"/>
      <c r="EJ2100" s="25"/>
      <c r="EK2100" s="25"/>
      <c r="EL2100" s="25"/>
      <c r="EM2100" s="25"/>
      <c r="EN2100" s="25"/>
      <c r="EO2100" s="25"/>
      <c r="EP2100" s="25"/>
      <c r="EQ2100" s="25"/>
      <c r="ER2100" s="25"/>
      <c r="ES2100" s="25"/>
      <c r="ET2100" s="25"/>
      <c r="EU2100" s="25"/>
      <c r="EV2100" s="25"/>
      <c r="EW2100" s="25"/>
      <c r="EX2100" s="25"/>
      <c r="EY2100" s="25"/>
      <c r="EZ2100" s="25"/>
      <c r="FA2100" s="25"/>
      <c r="FB2100" s="25"/>
      <c r="FC2100" s="25"/>
      <c r="FD2100" s="25"/>
      <c r="FE2100" s="25"/>
      <c r="FF2100" s="25"/>
      <c r="FG2100" s="25"/>
      <c r="FH2100" s="25"/>
      <c r="FI2100" s="25"/>
      <c r="FJ2100" s="25"/>
      <c r="FK2100" s="25"/>
      <c r="FL2100" s="25"/>
      <c r="FM2100" s="25"/>
      <c r="FN2100" s="25"/>
      <c r="FO2100" s="25"/>
      <c r="FP2100" s="25"/>
      <c r="FQ2100" s="25"/>
      <c r="FR2100" s="25"/>
      <c r="FS2100" s="25"/>
      <c r="FT2100" s="25"/>
      <c r="FU2100" s="25"/>
      <c r="FV2100" s="25"/>
      <c r="FW2100" s="25"/>
      <c r="FX2100" s="25"/>
      <c r="FY2100" s="25"/>
      <c r="FZ2100" s="25"/>
      <c r="GA2100" s="25"/>
      <c r="GB2100" s="25"/>
      <c r="GC2100" s="25"/>
      <c r="GD2100" s="25"/>
      <c r="GE2100" s="25"/>
      <c r="GF2100" s="25"/>
      <c r="GG2100" s="25"/>
      <c r="GH2100" s="25"/>
      <c r="GI2100" s="25"/>
      <c r="GJ2100" s="25"/>
      <c r="GK2100" s="25"/>
      <c r="GL2100" s="25"/>
      <c r="GM2100" s="25"/>
      <c r="GN2100" s="25"/>
      <c r="GO2100" s="25"/>
      <c r="GP2100" s="25"/>
      <c r="GQ2100" s="25"/>
      <c r="GR2100" s="25"/>
      <c r="GS2100" s="25"/>
      <c r="GT2100" s="25"/>
      <c r="GU2100" s="25"/>
      <c r="GV2100" s="25"/>
      <c r="GW2100" s="25"/>
      <c r="GX2100" s="25"/>
      <c r="GY2100" s="25"/>
      <c r="GZ2100" s="25"/>
      <c r="HA2100" s="25"/>
      <c r="HB2100" s="25"/>
      <c r="HC2100" s="25"/>
      <c r="HD2100" s="25"/>
      <c r="HE2100" s="25"/>
      <c r="HF2100" s="25"/>
      <c r="HG2100" s="25"/>
      <c r="HH2100" s="25"/>
      <c r="HI2100" s="25"/>
      <c r="HJ2100" s="25"/>
      <c r="HK2100" s="25"/>
      <c r="HL2100" s="25"/>
      <c r="HM2100" s="25"/>
      <c r="HN2100" s="25"/>
      <c r="HO2100" s="25"/>
      <c r="HP2100" s="25"/>
      <c r="HQ2100" s="25"/>
      <c r="HR2100" s="25"/>
      <c r="HS2100" s="25"/>
      <c r="HT2100" s="25"/>
      <c r="HU2100" s="25"/>
      <c r="HV2100" s="25"/>
      <c r="HW2100" s="25"/>
      <c r="HX2100" s="25"/>
      <c r="HY2100" s="25"/>
      <c r="HZ2100" s="25"/>
    </row>
    <row r="2101" spans="66:234" x14ac:dyDescent="0.35">
      <c r="BN2101" s="25"/>
      <c r="BO2101" s="25"/>
      <c r="BP2101" s="25"/>
      <c r="BQ2101" s="25"/>
      <c r="BR2101" s="25"/>
      <c r="BS2101" s="25"/>
      <c r="BT2101" s="25"/>
      <c r="BU2101" s="25"/>
      <c r="BV2101" s="25"/>
      <c r="BW2101" s="25"/>
      <c r="BX2101" s="25"/>
      <c r="BY2101" s="25"/>
      <c r="BZ2101" s="25"/>
      <c r="CA2101" s="25"/>
      <c r="CB2101" s="25"/>
      <c r="CC2101" s="25"/>
      <c r="CD2101" s="25"/>
      <c r="CE2101" s="25"/>
      <c r="CF2101" s="25"/>
      <c r="CG2101" s="25"/>
      <c r="CH2101" s="25"/>
      <c r="CI2101" s="25"/>
      <c r="CJ2101" s="25"/>
      <c r="CK2101" s="25"/>
      <c r="CL2101" s="25"/>
      <c r="CM2101" s="25"/>
      <c r="CN2101" s="25"/>
      <c r="CO2101" s="25"/>
      <c r="CP2101" s="25"/>
      <c r="CQ2101" s="25"/>
      <c r="CR2101" s="25"/>
      <c r="CS2101" s="25"/>
      <c r="CT2101" s="25"/>
      <c r="CU2101" s="25"/>
      <c r="CV2101" s="25"/>
      <c r="CW2101" s="25"/>
      <c r="CX2101" s="25"/>
      <c r="CY2101" s="25"/>
      <c r="CZ2101" s="25"/>
      <c r="DA2101" s="25"/>
      <c r="DB2101" s="25"/>
      <c r="DC2101" s="25"/>
      <c r="DD2101" s="25"/>
      <c r="DE2101" s="25"/>
      <c r="DF2101" s="25"/>
      <c r="DG2101" s="25"/>
      <c r="DH2101" s="25"/>
      <c r="DI2101" s="25"/>
      <c r="DJ2101" s="25"/>
      <c r="DK2101" s="25"/>
      <c r="DL2101" s="25"/>
      <c r="DM2101" s="25"/>
      <c r="DN2101" s="25"/>
      <c r="DO2101" s="25"/>
      <c r="DP2101" s="25"/>
      <c r="DQ2101" s="25"/>
      <c r="DR2101" s="25"/>
      <c r="DS2101" s="25"/>
      <c r="DT2101" s="25"/>
      <c r="DU2101" s="25"/>
      <c r="DV2101" s="25"/>
      <c r="DW2101" s="25"/>
      <c r="DX2101" s="25"/>
      <c r="DY2101" s="25"/>
      <c r="DZ2101" s="25"/>
      <c r="EA2101" s="25"/>
      <c r="EB2101" s="25"/>
      <c r="EC2101" s="25"/>
      <c r="ED2101" s="25"/>
      <c r="EE2101" s="25"/>
      <c r="EF2101" s="25"/>
      <c r="EG2101" s="25"/>
      <c r="EH2101" s="25"/>
      <c r="EI2101" s="25"/>
      <c r="EJ2101" s="25"/>
      <c r="EK2101" s="25"/>
      <c r="EL2101" s="25"/>
      <c r="EM2101" s="25"/>
      <c r="EN2101" s="25"/>
      <c r="EO2101" s="25"/>
      <c r="EP2101" s="25"/>
      <c r="EQ2101" s="25"/>
      <c r="ER2101" s="25"/>
      <c r="ES2101" s="25"/>
      <c r="ET2101" s="25"/>
      <c r="EU2101" s="25"/>
      <c r="EV2101" s="25"/>
      <c r="EW2101" s="25"/>
      <c r="EX2101" s="25"/>
      <c r="EY2101" s="25"/>
      <c r="EZ2101" s="25"/>
      <c r="FA2101" s="25"/>
      <c r="FB2101" s="25"/>
      <c r="FC2101" s="25"/>
      <c r="FD2101" s="25"/>
      <c r="FE2101" s="25"/>
      <c r="FF2101" s="25"/>
      <c r="FG2101" s="25"/>
      <c r="FH2101" s="25"/>
      <c r="FI2101" s="25"/>
      <c r="FJ2101" s="25"/>
      <c r="FK2101" s="25"/>
      <c r="FL2101" s="25"/>
      <c r="FM2101" s="25"/>
      <c r="FN2101" s="25"/>
      <c r="FO2101" s="25"/>
      <c r="FP2101" s="25"/>
      <c r="FQ2101" s="25"/>
      <c r="FR2101" s="25"/>
      <c r="FS2101" s="25"/>
      <c r="FT2101" s="25"/>
      <c r="FU2101" s="25"/>
      <c r="FV2101" s="25"/>
      <c r="FW2101" s="25"/>
      <c r="FX2101" s="25"/>
      <c r="FY2101" s="25"/>
      <c r="FZ2101" s="25"/>
      <c r="GA2101" s="25"/>
      <c r="GB2101" s="25"/>
      <c r="GC2101" s="25"/>
      <c r="GD2101" s="25"/>
      <c r="GE2101" s="25"/>
      <c r="GF2101" s="25"/>
      <c r="GG2101" s="25"/>
      <c r="GH2101" s="25"/>
      <c r="GI2101" s="25"/>
      <c r="GJ2101" s="25"/>
      <c r="GK2101" s="25"/>
      <c r="GL2101" s="25"/>
      <c r="GM2101" s="25"/>
      <c r="GN2101" s="25"/>
      <c r="GO2101" s="25"/>
      <c r="GP2101" s="25"/>
      <c r="GQ2101" s="25"/>
      <c r="GR2101" s="25"/>
      <c r="GS2101" s="25"/>
      <c r="GT2101" s="25"/>
      <c r="GU2101" s="25"/>
      <c r="GV2101" s="25"/>
      <c r="GW2101" s="25"/>
      <c r="GX2101" s="25"/>
      <c r="GY2101" s="25"/>
      <c r="GZ2101" s="25"/>
      <c r="HA2101" s="25"/>
      <c r="HB2101" s="25"/>
      <c r="HC2101" s="25"/>
      <c r="HD2101" s="25"/>
      <c r="HE2101" s="25"/>
      <c r="HF2101" s="25"/>
      <c r="HG2101" s="25"/>
      <c r="HH2101" s="25"/>
      <c r="HI2101" s="25"/>
      <c r="HJ2101" s="25"/>
      <c r="HK2101" s="25"/>
      <c r="HL2101" s="25"/>
      <c r="HM2101" s="25"/>
      <c r="HN2101" s="25"/>
      <c r="HO2101" s="25"/>
      <c r="HP2101" s="25"/>
      <c r="HQ2101" s="25"/>
      <c r="HR2101" s="25"/>
      <c r="HS2101" s="25"/>
      <c r="HT2101" s="25"/>
      <c r="HU2101" s="25"/>
      <c r="HV2101" s="25"/>
      <c r="HW2101" s="25"/>
      <c r="HX2101" s="25"/>
      <c r="HY2101" s="25"/>
      <c r="HZ2101" s="25"/>
    </row>
    <row r="2102" spans="66:234" x14ac:dyDescent="0.35">
      <c r="BN2102" s="25"/>
      <c r="BO2102" s="25"/>
      <c r="BP2102" s="25"/>
      <c r="BQ2102" s="25"/>
      <c r="BR2102" s="25"/>
      <c r="BS2102" s="25"/>
      <c r="BT2102" s="25"/>
      <c r="BU2102" s="25"/>
      <c r="BV2102" s="25"/>
      <c r="BW2102" s="25"/>
      <c r="BX2102" s="25"/>
      <c r="BY2102" s="25"/>
      <c r="BZ2102" s="25"/>
      <c r="CA2102" s="25"/>
      <c r="CB2102" s="25"/>
      <c r="CC2102" s="25"/>
      <c r="CD2102" s="25"/>
      <c r="CE2102" s="25"/>
      <c r="CF2102" s="25"/>
      <c r="CG2102" s="25"/>
      <c r="CH2102" s="25"/>
      <c r="CI2102" s="25"/>
      <c r="CJ2102" s="25"/>
      <c r="CK2102" s="25"/>
      <c r="CL2102" s="25"/>
      <c r="CM2102" s="25"/>
      <c r="CN2102" s="25"/>
      <c r="CO2102" s="25"/>
      <c r="CP2102" s="25"/>
      <c r="CQ2102" s="25"/>
      <c r="CR2102" s="25"/>
      <c r="CS2102" s="25"/>
      <c r="CT2102" s="25"/>
      <c r="CU2102" s="25"/>
      <c r="CV2102" s="25"/>
      <c r="CW2102" s="25"/>
      <c r="CX2102" s="25"/>
      <c r="CY2102" s="25"/>
      <c r="CZ2102" s="25"/>
      <c r="DA2102" s="25"/>
      <c r="DB2102" s="25"/>
      <c r="DC2102" s="25"/>
      <c r="DD2102" s="25"/>
      <c r="DE2102" s="25"/>
      <c r="DF2102" s="25"/>
      <c r="DG2102" s="25"/>
      <c r="DH2102" s="25"/>
      <c r="DI2102" s="25"/>
      <c r="DJ2102" s="25"/>
      <c r="DK2102" s="25"/>
      <c r="DL2102" s="25"/>
      <c r="DM2102" s="25"/>
      <c r="DN2102" s="25"/>
      <c r="DO2102" s="25"/>
      <c r="DP2102" s="25"/>
      <c r="DQ2102" s="25"/>
      <c r="DR2102" s="25"/>
      <c r="DS2102" s="25"/>
      <c r="DT2102" s="25"/>
      <c r="DU2102" s="25"/>
      <c r="DV2102" s="25"/>
      <c r="DW2102" s="25"/>
      <c r="DX2102" s="25"/>
      <c r="DY2102" s="25"/>
      <c r="DZ2102" s="25"/>
      <c r="EA2102" s="25"/>
      <c r="EB2102" s="25"/>
      <c r="EC2102" s="25"/>
      <c r="ED2102" s="25"/>
      <c r="EE2102" s="25"/>
      <c r="EF2102" s="25"/>
      <c r="EG2102" s="25"/>
      <c r="EH2102" s="25"/>
      <c r="EI2102" s="25"/>
      <c r="EJ2102" s="25"/>
      <c r="EK2102" s="25"/>
      <c r="EL2102" s="25"/>
      <c r="EM2102" s="25"/>
      <c r="EN2102" s="25"/>
      <c r="EO2102" s="25"/>
      <c r="EP2102" s="25"/>
      <c r="EQ2102" s="25"/>
      <c r="ER2102" s="25"/>
      <c r="ES2102" s="25"/>
      <c r="ET2102" s="25"/>
      <c r="EU2102" s="25"/>
      <c r="EV2102" s="25"/>
      <c r="EW2102" s="25"/>
      <c r="EX2102" s="25"/>
      <c r="EY2102" s="25"/>
      <c r="EZ2102" s="25"/>
      <c r="FA2102" s="25"/>
      <c r="FB2102" s="25"/>
      <c r="FC2102" s="25"/>
      <c r="FD2102" s="25"/>
      <c r="FE2102" s="25"/>
      <c r="FF2102" s="25"/>
      <c r="FG2102" s="25"/>
      <c r="FH2102" s="25"/>
      <c r="FI2102" s="25"/>
      <c r="FJ2102" s="25"/>
      <c r="FK2102" s="25"/>
      <c r="FL2102" s="25"/>
      <c r="FM2102" s="25"/>
      <c r="FN2102" s="25"/>
      <c r="FO2102" s="25"/>
      <c r="FP2102" s="25"/>
      <c r="FQ2102" s="25"/>
      <c r="FR2102" s="25"/>
      <c r="FS2102" s="25"/>
      <c r="FT2102" s="25"/>
      <c r="FU2102" s="25"/>
      <c r="FV2102" s="25"/>
      <c r="FW2102" s="25"/>
      <c r="FX2102" s="25"/>
      <c r="FY2102" s="25"/>
      <c r="FZ2102" s="25"/>
      <c r="GA2102" s="25"/>
      <c r="GB2102" s="25"/>
      <c r="GC2102" s="25"/>
      <c r="GD2102" s="25"/>
      <c r="GE2102" s="25"/>
      <c r="GF2102" s="25"/>
      <c r="GG2102" s="25"/>
      <c r="GH2102" s="25"/>
      <c r="GI2102" s="25"/>
      <c r="GJ2102" s="25"/>
      <c r="GK2102" s="25"/>
      <c r="GL2102" s="25"/>
      <c r="GM2102" s="25"/>
      <c r="GN2102" s="25"/>
      <c r="GO2102" s="25"/>
      <c r="GP2102" s="25"/>
      <c r="GQ2102" s="25"/>
      <c r="GR2102" s="25"/>
      <c r="GS2102" s="25"/>
      <c r="GT2102" s="25"/>
      <c r="GU2102" s="25"/>
      <c r="GV2102" s="25"/>
      <c r="GW2102" s="25"/>
      <c r="GX2102" s="25"/>
      <c r="GY2102" s="25"/>
      <c r="GZ2102" s="25"/>
      <c r="HA2102" s="25"/>
      <c r="HB2102" s="25"/>
      <c r="HC2102" s="25"/>
      <c r="HD2102" s="25"/>
      <c r="HE2102" s="25"/>
      <c r="HF2102" s="25"/>
      <c r="HG2102" s="25"/>
      <c r="HH2102" s="25"/>
      <c r="HI2102" s="25"/>
      <c r="HJ2102" s="25"/>
      <c r="HK2102" s="25"/>
      <c r="HL2102" s="25"/>
      <c r="HM2102" s="25"/>
      <c r="HN2102" s="25"/>
      <c r="HO2102" s="25"/>
      <c r="HP2102" s="25"/>
      <c r="HQ2102" s="25"/>
      <c r="HR2102" s="25"/>
      <c r="HS2102" s="25"/>
      <c r="HT2102" s="25"/>
      <c r="HU2102" s="25"/>
      <c r="HV2102" s="25"/>
      <c r="HW2102" s="25"/>
      <c r="HX2102" s="25"/>
      <c r="HY2102" s="25"/>
      <c r="HZ2102" s="25"/>
    </row>
    <row r="2103" spans="66:234" x14ac:dyDescent="0.35">
      <c r="BN2103" s="25"/>
      <c r="BO2103" s="25"/>
      <c r="BP2103" s="25"/>
      <c r="BQ2103" s="25"/>
      <c r="BR2103" s="25"/>
      <c r="BS2103" s="25"/>
      <c r="BT2103" s="25"/>
      <c r="BU2103" s="25"/>
      <c r="BV2103" s="25"/>
      <c r="BW2103" s="25"/>
      <c r="BX2103" s="25"/>
      <c r="BY2103" s="25"/>
      <c r="BZ2103" s="25"/>
      <c r="CA2103" s="25"/>
      <c r="CB2103" s="25"/>
      <c r="CC2103" s="25"/>
      <c r="CD2103" s="25"/>
      <c r="CE2103" s="25"/>
      <c r="CF2103" s="25"/>
      <c r="CG2103" s="25"/>
      <c r="CH2103" s="25"/>
      <c r="CI2103" s="25"/>
      <c r="CJ2103" s="25"/>
      <c r="CK2103" s="25"/>
      <c r="CL2103" s="25"/>
      <c r="CM2103" s="25"/>
      <c r="CN2103" s="25"/>
      <c r="CO2103" s="25"/>
      <c r="CP2103" s="25"/>
      <c r="CQ2103" s="25"/>
      <c r="CR2103" s="25"/>
      <c r="CS2103" s="25"/>
      <c r="CT2103" s="25"/>
      <c r="CU2103" s="25"/>
      <c r="CV2103" s="25"/>
      <c r="CW2103" s="25"/>
      <c r="CX2103" s="25"/>
      <c r="CY2103" s="25"/>
      <c r="CZ2103" s="25"/>
      <c r="DA2103" s="25"/>
      <c r="DB2103" s="25"/>
      <c r="DC2103" s="25"/>
      <c r="DD2103" s="25"/>
      <c r="DE2103" s="25"/>
      <c r="DF2103" s="25"/>
      <c r="DG2103" s="25"/>
      <c r="DH2103" s="25"/>
      <c r="DI2103" s="25"/>
      <c r="DJ2103" s="25"/>
      <c r="DK2103" s="25"/>
      <c r="DL2103" s="25"/>
      <c r="DM2103" s="25"/>
      <c r="DN2103" s="25"/>
      <c r="DO2103" s="25"/>
      <c r="DP2103" s="25"/>
      <c r="DQ2103" s="25"/>
      <c r="DR2103" s="25"/>
      <c r="DS2103" s="25"/>
      <c r="DT2103" s="25"/>
      <c r="DU2103" s="25"/>
      <c r="DV2103" s="25"/>
      <c r="DW2103" s="25"/>
      <c r="DX2103" s="25"/>
      <c r="DY2103" s="25"/>
      <c r="DZ2103" s="25"/>
      <c r="EA2103" s="25"/>
      <c r="EB2103" s="25"/>
      <c r="EC2103" s="25"/>
      <c r="ED2103" s="25"/>
      <c r="EE2103" s="25"/>
      <c r="EF2103" s="25"/>
      <c r="EG2103" s="25"/>
      <c r="EH2103" s="25"/>
      <c r="EI2103" s="25"/>
      <c r="EJ2103" s="25"/>
      <c r="EK2103" s="25"/>
      <c r="EL2103" s="25"/>
      <c r="EM2103" s="25"/>
      <c r="EN2103" s="25"/>
      <c r="EO2103" s="25"/>
      <c r="EP2103" s="25"/>
      <c r="EQ2103" s="25"/>
      <c r="ER2103" s="25"/>
      <c r="ES2103" s="25"/>
      <c r="ET2103" s="25"/>
      <c r="EU2103" s="25"/>
      <c r="EV2103" s="25"/>
      <c r="EW2103" s="25"/>
      <c r="EX2103" s="25"/>
      <c r="EY2103" s="25"/>
      <c r="EZ2103" s="25"/>
      <c r="FA2103" s="25"/>
      <c r="FB2103" s="25"/>
      <c r="FC2103" s="25"/>
      <c r="FD2103" s="25"/>
      <c r="FE2103" s="25"/>
      <c r="FF2103" s="25"/>
      <c r="FG2103" s="25"/>
      <c r="FH2103" s="25"/>
      <c r="FI2103" s="25"/>
      <c r="FJ2103" s="25"/>
      <c r="FK2103" s="25"/>
      <c r="FL2103" s="25"/>
      <c r="FM2103" s="25"/>
      <c r="FN2103" s="25"/>
      <c r="FO2103" s="25"/>
      <c r="FP2103" s="25"/>
      <c r="FQ2103" s="25"/>
      <c r="FR2103" s="25"/>
      <c r="FS2103" s="25"/>
      <c r="FT2103" s="25"/>
      <c r="FU2103" s="25"/>
      <c r="FV2103" s="25"/>
      <c r="FW2103" s="25"/>
      <c r="FX2103" s="25"/>
      <c r="FY2103" s="25"/>
      <c r="FZ2103" s="25"/>
      <c r="GA2103" s="25"/>
      <c r="GB2103" s="25"/>
      <c r="GC2103" s="25"/>
      <c r="GD2103" s="25"/>
      <c r="GE2103" s="25"/>
      <c r="GF2103" s="25"/>
      <c r="GG2103" s="25"/>
      <c r="GH2103" s="25"/>
      <c r="GI2103" s="25"/>
      <c r="GJ2103" s="25"/>
      <c r="GK2103" s="25"/>
      <c r="GL2103" s="25"/>
      <c r="GM2103" s="25"/>
      <c r="GN2103" s="25"/>
      <c r="GO2103" s="25"/>
      <c r="GP2103" s="25"/>
      <c r="GQ2103" s="25"/>
      <c r="GR2103" s="25"/>
      <c r="GS2103" s="25"/>
      <c r="GT2103" s="25"/>
      <c r="GU2103" s="25"/>
      <c r="GV2103" s="25"/>
      <c r="GW2103" s="25"/>
      <c r="GX2103" s="25"/>
      <c r="GY2103" s="25"/>
      <c r="GZ2103" s="25"/>
      <c r="HA2103" s="25"/>
      <c r="HB2103" s="25"/>
      <c r="HC2103" s="25"/>
      <c r="HD2103" s="25"/>
      <c r="HE2103" s="25"/>
      <c r="HF2103" s="25"/>
      <c r="HG2103" s="25"/>
      <c r="HH2103" s="25"/>
      <c r="HI2103" s="25"/>
      <c r="HJ2103" s="25"/>
      <c r="HK2103" s="25"/>
      <c r="HL2103" s="25"/>
      <c r="HM2103" s="25"/>
      <c r="HN2103" s="25"/>
      <c r="HO2103" s="25"/>
      <c r="HP2103" s="25"/>
      <c r="HQ2103" s="25"/>
      <c r="HR2103" s="25"/>
      <c r="HS2103" s="25"/>
      <c r="HT2103" s="25"/>
      <c r="HU2103" s="25"/>
      <c r="HV2103" s="25"/>
      <c r="HW2103" s="25"/>
      <c r="HX2103" s="25"/>
      <c r="HY2103" s="25"/>
      <c r="HZ2103" s="25"/>
    </row>
    <row r="2104" spans="66:234" x14ac:dyDescent="0.35">
      <c r="BN2104" s="25"/>
      <c r="BO2104" s="25"/>
      <c r="BP2104" s="25"/>
      <c r="BQ2104" s="25"/>
      <c r="BR2104" s="25"/>
      <c r="BS2104" s="25"/>
      <c r="BT2104" s="25"/>
      <c r="BU2104" s="25"/>
      <c r="BV2104" s="25"/>
      <c r="BW2104" s="25"/>
      <c r="BX2104" s="25"/>
      <c r="BY2104" s="25"/>
      <c r="BZ2104" s="25"/>
      <c r="CA2104" s="25"/>
      <c r="CB2104" s="25"/>
      <c r="CC2104" s="25"/>
      <c r="CD2104" s="25"/>
      <c r="CE2104" s="25"/>
      <c r="CF2104" s="25"/>
      <c r="CG2104" s="25"/>
      <c r="CH2104" s="25"/>
      <c r="CI2104" s="25"/>
      <c r="CJ2104" s="25"/>
      <c r="CK2104" s="25"/>
      <c r="CL2104" s="25"/>
      <c r="CM2104" s="25"/>
      <c r="CN2104" s="25"/>
      <c r="CO2104" s="25"/>
      <c r="CP2104" s="25"/>
      <c r="CQ2104" s="25"/>
      <c r="CR2104" s="25"/>
      <c r="CS2104" s="25"/>
      <c r="CT2104" s="25"/>
      <c r="CU2104" s="25"/>
      <c r="CV2104" s="25"/>
      <c r="CW2104" s="25"/>
      <c r="CX2104" s="25"/>
      <c r="CY2104" s="25"/>
      <c r="CZ2104" s="25"/>
      <c r="DA2104" s="25"/>
      <c r="DB2104" s="25"/>
      <c r="DC2104" s="25"/>
      <c r="DD2104" s="25"/>
      <c r="DE2104" s="25"/>
      <c r="DF2104" s="25"/>
      <c r="DG2104" s="25"/>
      <c r="DH2104" s="25"/>
      <c r="DI2104" s="25"/>
      <c r="DJ2104" s="25"/>
      <c r="DK2104" s="25"/>
      <c r="DL2104" s="25"/>
      <c r="DM2104" s="25"/>
      <c r="DN2104" s="25"/>
      <c r="DO2104" s="25"/>
      <c r="DP2104" s="25"/>
      <c r="DQ2104" s="25"/>
      <c r="DR2104" s="25"/>
      <c r="DS2104" s="25"/>
      <c r="DT2104" s="25"/>
      <c r="DU2104" s="25"/>
      <c r="DV2104" s="25"/>
      <c r="DW2104" s="25"/>
      <c r="DX2104" s="25"/>
      <c r="DY2104" s="25"/>
      <c r="DZ2104" s="25"/>
      <c r="EA2104" s="25"/>
      <c r="EB2104" s="25"/>
      <c r="EC2104" s="25"/>
      <c r="ED2104" s="25"/>
      <c r="EE2104" s="25"/>
      <c r="EF2104" s="25"/>
      <c r="EG2104" s="25"/>
      <c r="EH2104" s="25"/>
      <c r="EI2104" s="25"/>
      <c r="EJ2104" s="25"/>
      <c r="EK2104" s="25"/>
      <c r="EL2104" s="25"/>
      <c r="EM2104" s="25"/>
      <c r="EN2104" s="25"/>
      <c r="EO2104" s="25"/>
      <c r="EP2104" s="25"/>
      <c r="EQ2104" s="25"/>
      <c r="ER2104" s="25"/>
      <c r="ES2104" s="25"/>
      <c r="ET2104" s="25"/>
      <c r="EU2104" s="25"/>
      <c r="EV2104" s="25"/>
      <c r="EW2104" s="25"/>
      <c r="EX2104" s="25"/>
      <c r="EY2104" s="25"/>
      <c r="EZ2104" s="25"/>
      <c r="FA2104" s="25"/>
      <c r="FB2104" s="25"/>
      <c r="FC2104" s="25"/>
      <c r="FD2104" s="25"/>
      <c r="FE2104" s="25"/>
      <c r="FF2104" s="25"/>
      <c r="FG2104" s="25"/>
      <c r="FH2104" s="25"/>
      <c r="FI2104" s="25"/>
      <c r="FJ2104" s="25"/>
      <c r="FK2104" s="25"/>
      <c r="FL2104" s="25"/>
      <c r="FM2104" s="25"/>
      <c r="FN2104" s="25"/>
      <c r="FO2104" s="25"/>
      <c r="FP2104" s="25"/>
      <c r="FQ2104" s="25"/>
      <c r="FR2104" s="25"/>
      <c r="FS2104" s="25"/>
      <c r="FT2104" s="25"/>
      <c r="FU2104" s="25"/>
      <c r="FV2104" s="25"/>
      <c r="FW2104" s="25"/>
      <c r="FX2104" s="25"/>
      <c r="FY2104" s="25"/>
      <c r="FZ2104" s="25"/>
      <c r="GA2104" s="25"/>
      <c r="GB2104" s="25"/>
      <c r="GC2104" s="25"/>
      <c r="GD2104" s="25"/>
      <c r="GE2104" s="25"/>
      <c r="GF2104" s="25"/>
      <c r="GG2104" s="25"/>
      <c r="GH2104" s="25"/>
      <c r="GI2104" s="25"/>
      <c r="GJ2104" s="25"/>
      <c r="GK2104" s="25"/>
      <c r="GL2104" s="25"/>
      <c r="GM2104" s="25"/>
      <c r="GN2104" s="25"/>
      <c r="GO2104" s="25"/>
      <c r="GP2104" s="25"/>
      <c r="GQ2104" s="25"/>
      <c r="GR2104" s="25"/>
      <c r="GS2104" s="25"/>
      <c r="GT2104" s="25"/>
      <c r="GU2104" s="25"/>
      <c r="GV2104" s="25"/>
      <c r="GW2104" s="25"/>
      <c r="GX2104" s="25"/>
      <c r="GY2104" s="25"/>
      <c r="GZ2104" s="25"/>
      <c r="HA2104" s="25"/>
      <c r="HB2104" s="25"/>
      <c r="HC2104" s="25"/>
      <c r="HD2104" s="25"/>
      <c r="HE2104" s="25"/>
      <c r="HF2104" s="25"/>
      <c r="HG2104" s="25"/>
      <c r="HH2104" s="25"/>
      <c r="HI2104" s="25"/>
      <c r="HJ2104" s="25"/>
      <c r="HK2104" s="25"/>
      <c r="HL2104" s="25"/>
      <c r="HM2104" s="25"/>
      <c r="HN2104" s="25"/>
      <c r="HO2104" s="25"/>
      <c r="HP2104" s="25"/>
      <c r="HQ2104" s="25"/>
      <c r="HR2104" s="25"/>
      <c r="HS2104" s="25"/>
      <c r="HT2104" s="25"/>
      <c r="HU2104" s="25"/>
      <c r="HV2104" s="25"/>
      <c r="HW2104" s="25"/>
      <c r="HX2104" s="25"/>
      <c r="HY2104" s="25"/>
      <c r="HZ2104" s="25"/>
    </row>
    <row r="2105" spans="66:234" x14ac:dyDescent="0.35">
      <c r="BN2105" s="25"/>
      <c r="BO2105" s="25"/>
      <c r="BP2105" s="25"/>
      <c r="BQ2105" s="25"/>
      <c r="BR2105" s="25"/>
      <c r="BS2105" s="25"/>
      <c r="BT2105" s="25"/>
      <c r="BU2105" s="25"/>
      <c r="BV2105" s="25"/>
      <c r="BW2105" s="25"/>
      <c r="BX2105" s="25"/>
      <c r="BY2105" s="25"/>
      <c r="BZ2105" s="25"/>
      <c r="CA2105" s="25"/>
      <c r="CB2105" s="25"/>
      <c r="CC2105" s="25"/>
      <c r="CD2105" s="25"/>
      <c r="CE2105" s="25"/>
      <c r="CF2105" s="25"/>
      <c r="CG2105" s="25"/>
      <c r="CH2105" s="25"/>
      <c r="CI2105" s="25"/>
      <c r="CJ2105" s="25"/>
      <c r="CK2105" s="25"/>
      <c r="CL2105" s="25"/>
      <c r="CM2105" s="25"/>
      <c r="CN2105" s="25"/>
      <c r="CO2105" s="25"/>
      <c r="CP2105" s="25"/>
      <c r="CQ2105" s="25"/>
      <c r="CR2105" s="25"/>
      <c r="CS2105" s="25"/>
      <c r="CT2105" s="25"/>
      <c r="CU2105" s="25"/>
      <c r="CV2105" s="25"/>
      <c r="CW2105" s="25"/>
      <c r="CX2105" s="25"/>
      <c r="CY2105" s="25"/>
      <c r="CZ2105" s="25"/>
      <c r="DA2105" s="25"/>
      <c r="DB2105" s="25"/>
      <c r="DC2105" s="25"/>
      <c r="DD2105" s="25"/>
      <c r="DE2105" s="25"/>
      <c r="DF2105" s="25"/>
      <c r="DG2105" s="25"/>
      <c r="DH2105" s="25"/>
      <c r="DI2105" s="25"/>
      <c r="DJ2105" s="25"/>
      <c r="DK2105" s="25"/>
      <c r="DL2105" s="25"/>
      <c r="DM2105" s="25"/>
      <c r="DN2105" s="25"/>
      <c r="DO2105" s="25"/>
      <c r="DP2105" s="25"/>
      <c r="DQ2105" s="25"/>
      <c r="DR2105" s="25"/>
      <c r="DS2105" s="25"/>
      <c r="DT2105" s="25"/>
      <c r="DU2105" s="25"/>
      <c r="DV2105" s="25"/>
      <c r="DW2105" s="25"/>
      <c r="DX2105" s="25"/>
      <c r="DY2105" s="25"/>
      <c r="DZ2105" s="25"/>
      <c r="EA2105" s="25"/>
      <c r="EB2105" s="25"/>
      <c r="EC2105" s="25"/>
      <c r="ED2105" s="25"/>
      <c r="EE2105" s="25"/>
      <c r="EF2105" s="25"/>
      <c r="EG2105" s="25"/>
      <c r="EH2105" s="25"/>
      <c r="EI2105" s="25"/>
      <c r="EJ2105" s="25"/>
      <c r="EK2105" s="25"/>
      <c r="EL2105" s="25"/>
      <c r="EM2105" s="25"/>
      <c r="EN2105" s="25"/>
      <c r="EO2105" s="25"/>
      <c r="EP2105" s="25"/>
      <c r="EQ2105" s="25"/>
      <c r="ER2105" s="25"/>
      <c r="ES2105" s="25"/>
      <c r="ET2105" s="25"/>
      <c r="EU2105" s="25"/>
      <c r="EV2105" s="25"/>
      <c r="EW2105" s="25"/>
      <c r="EX2105" s="25"/>
      <c r="EY2105" s="25"/>
      <c r="EZ2105" s="25"/>
      <c r="FA2105" s="25"/>
      <c r="FB2105" s="25"/>
      <c r="FC2105" s="25"/>
      <c r="FD2105" s="25"/>
      <c r="FE2105" s="25"/>
      <c r="FF2105" s="25"/>
      <c r="FG2105" s="25"/>
      <c r="FH2105" s="25"/>
      <c r="FI2105" s="25"/>
      <c r="FJ2105" s="25"/>
      <c r="FK2105" s="25"/>
      <c r="FL2105" s="25"/>
      <c r="FM2105" s="25"/>
      <c r="FN2105" s="25"/>
      <c r="FO2105" s="25"/>
      <c r="FP2105" s="25"/>
      <c r="FQ2105" s="25"/>
      <c r="FR2105" s="25"/>
      <c r="FS2105" s="25"/>
      <c r="FT2105" s="25"/>
      <c r="FU2105" s="25"/>
      <c r="FV2105" s="25"/>
      <c r="FW2105" s="25"/>
      <c r="FX2105" s="25"/>
      <c r="FY2105" s="25"/>
      <c r="FZ2105" s="25"/>
      <c r="GA2105" s="25"/>
      <c r="GB2105" s="25"/>
      <c r="GC2105" s="25"/>
      <c r="GD2105" s="25"/>
      <c r="GE2105" s="25"/>
      <c r="GF2105" s="25"/>
      <c r="GG2105" s="25"/>
      <c r="GH2105" s="25"/>
      <c r="GI2105" s="25"/>
      <c r="GJ2105" s="25"/>
      <c r="GK2105" s="25"/>
      <c r="GL2105" s="25"/>
      <c r="GM2105" s="25"/>
      <c r="GN2105" s="25"/>
      <c r="GO2105" s="25"/>
      <c r="GP2105" s="25"/>
      <c r="GQ2105" s="25"/>
      <c r="GR2105" s="25"/>
      <c r="GS2105" s="25"/>
      <c r="GT2105" s="25"/>
      <c r="GU2105" s="25"/>
      <c r="GV2105" s="25"/>
      <c r="GW2105" s="25"/>
      <c r="GX2105" s="25"/>
      <c r="GY2105" s="25"/>
      <c r="GZ2105" s="25"/>
      <c r="HA2105" s="25"/>
      <c r="HB2105" s="25"/>
      <c r="HC2105" s="25"/>
      <c r="HD2105" s="25"/>
      <c r="HE2105" s="25"/>
      <c r="HF2105" s="25"/>
      <c r="HG2105" s="25"/>
      <c r="HH2105" s="25"/>
      <c r="HI2105" s="25"/>
      <c r="HJ2105" s="25"/>
      <c r="HK2105" s="25"/>
      <c r="HL2105" s="25"/>
      <c r="HM2105" s="25"/>
      <c r="HN2105" s="25"/>
      <c r="HO2105" s="25"/>
      <c r="HP2105" s="25"/>
      <c r="HQ2105" s="25"/>
      <c r="HR2105" s="25"/>
      <c r="HS2105" s="25"/>
      <c r="HT2105" s="25"/>
      <c r="HU2105" s="25"/>
      <c r="HV2105" s="25"/>
      <c r="HW2105" s="25"/>
      <c r="HX2105" s="25"/>
      <c r="HY2105" s="25"/>
      <c r="HZ2105" s="25"/>
    </row>
    <row r="2106" spans="66:234" x14ac:dyDescent="0.35">
      <c r="BN2106" s="25"/>
      <c r="BO2106" s="25"/>
      <c r="BP2106" s="25"/>
      <c r="BQ2106" s="25"/>
      <c r="BR2106" s="25"/>
      <c r="BS2106" s="25"/>
      <c r="BT2106" s="25"/>
      <c r="BU2106" s="25"/>
      <c r="BV2106" s="25"/>
      <c r="BW2106" s="25"/>
      <c r="BX2106" s="25"/>
      <c r="BY2106" s="25"/>
      <c r="BZ2106" s="25"/>
      <c r="CA2106" s="25"/>
      <c r="CB2106" s="25"/>
      <c r="CC2106" s="25"/>
      <c r="CD2106" s="25"/>
      <c r="CE2106" s="25"/>
      <c r="CF2106" s="25"/>
      <c r="CG2106" s="25"/>
      <c r="CH2106" s="25"/>
      <c r="CI2106" s="25"/>
      <c r="CJ2106" s="25"/>
      <c r="CK2106" s="25"/>
      <c r="CL2106" s="25"/>
      <c r="CM2106" s="25"/>
      <c r="CN2106" s="25"/>
      <c r="CO2106" s="25"/>
      <c r="CP2106" s="25"/>
      <c r="CQ2106" s="25"/>
      <c r="CR2106" s="25"/>
      <c r="CS2106" s="25"/>
      <c r="CT2106" s="25"/>
      <c r="CU2106" s="25"/>
      <c r="CV2106" s="25"/>
      <c r="CW2106" s="25"/>
      <c r="CX2106" s="25"/>
      <c r="CY2106" s="25"/>
      <c r="CZ2106" s="25"/>
      <c r="DA2106" s="25"/>
      <c r="DB2106" s="25"/>
      <c r="DC2106" s="25"/>
      <c r="DD2106" s="25"/>
      <c r="DE2106" s="25"/>
      <c r="DF2106" s="25"/>
      <c r="DG2106" s="25"/>
      <c r="DH2106" s="25"/>
      <c r="DI2106" s="25"/>
      <c r="DJ2106" s="25"/>
      <c r="DK2106" s="25"/>
      <c r="DL2106" s="25"/>
      <c r="DM2106" s="25"/>
      <c r="DN2106" s="25"/>
      <c r="DO2106" s="25"/>
      <c r="DP2106" s="25"/>
      <c r="DQ2106" s="25"/>
      <c r="DR2106" s="25"/>
      <c r="DS2106" s="25"/>
      <c r="DT2106" s="25"/>
      <c r="DU2106" s="25"/>
      <c r="DV2106" s="25"/>
      <c r="DW2106" s="25"/>
      <c r="DX2106" s="25"/>
      <c r="DY2106" s="25"/>
      <c r="DZ2106" s="25"/>
      <c r="EA2106" s="25"/>
      <c r="EB2106" s="25"/>
      <c r="EC2106" s="25"/>
      <c r="ED2106" s="25"/>
      <c r="EE2106" s="25"/>
      <c r="EF2106" s="25"/>
      <c r="EG2106" s="25"/>
      <c r="EH2106" s="25"/>
      <c r="EI2106" s="25"/>
      <c r="EJ2106" s="25"/>
      <c r="EK2106" s="25"/>
      <c r="EL2106" s="25"/>
      <c r="EM2106" s="25"/>
      <c r="EN2106" s="25"/>
      <c r="EO2106" s="25"/>
      <c r="EP2106" s="25"/>
      <c r="EQ2106" s="25"/>
      <c r="ER2106" s="25"/>
      <c r="ES2106" s="25"/>
      <c r="ET2106" s="25"/>
      <c r="EU2106" s="25"/>
      <c r="EV2106" s="25"/>
      <c r="EW2106" s="25"/>
      <c r="EX2106" s="25"/>
      <c r="EY2106" s="25"/>
      <c r="EZ2106" s="25"/>
      <c r="FA2106" s="25"/>
      <c r="FB2106" s="25"/>
      <c r="FC2106" s="25"/>
      <c r="FD2106" s="25"/>
      <c r="FE2106" s="25"/>
      <c r="FF2106" s="25"/>
      <c r="FG2106" s="25"/>
      <c r="FH2106" s="25"/>
      <c r="FI2106" s="25"/>
      <c r="FJ2106" s="25"/>
      <c r="FK2106" s="25"/>
      <c r="FL2106" s="25"/>
      <c r="FM2106" s="25"/>
      <c r="FN2106" s="25"/>
      <c r="FO2106" s="25"/>
      <c r="FP2106" s="25"/>
      <c r="FQ2106" s="25"/>
      <c r="FR2106" s="25"/>
      <c r="FS2106" s="25"/>
      <c r="FT2106" s="25"/>
      <c r="FU2106" s="25"/>
      <c r="FV2106" s="25"/>
      <c r="FW2106" s="25"/>
      <c r="FX2106" s="25"/>
      <c r="FY2106" s="25"/>
      <c r="FZ2106" s="25"/>
      <c r="GA2106" s="25"/>
      <c r="GB2106" s="25"/>
      <c r="GC2106" s="25"/>
      <c r="GD2106" s="25"/>
      <c r="GE2106" s="25"/>
      <c r="GF2106" s="25"/>
      <c r="GG2106" s="25"/>
      <c r="GH2106" s="25"/>
      <c r="GI2106" s="25"/>
      <c r="GJ2106" s="25"/>
      <c r="GK2106" s="25"/>
      <c r="GL2106" s="25"/>
      <c r="GM2106" s="25"/>
      <c r="GN2106" s="25"/>
      <c r="GO2106" s="25"/>
      <c r="GP2106" s="25"/>
      <c r="GQ2106" s="25"/>
      <c r="GR2106" s="25"/>
      <c r="GS2106" s="25"/>
      <c r="GT2106" s="25"/>
      <c r="GU2106" s="25"/>
      <c r="GV2106" s="25"/>
      <c r="GW2106" s="25"/>
      <c r="GX2106" s="25"/>
      <c r="GY2106" s="25"/>
      <c r="GZ2106" s="25"/>
      <c r="HA2106" s="25"/>
      <c r="HB2106" s="25"/>
      <c r="HC2106" s="25"/>
      <c r="HD2106" s="25"/>
      <c r="HE2106" s="25"/>
      <c r="HF2106" s="25"/>
      <c r="HG2106" s="25"/>
      <c r="HH2106" s="25"/>
      <c r="HI2106" s="25"/>
      <c r="HJ2106" s="25"/>
      <c r="HK2106" s="25"/>
      <c r="HL2106" s="25"/>
      <c r="HM2106" s="25"/>
      <c r="HN2106" s="25"/>
      <c r="HO2106" s="25"/>
      <c r="HP2106" s="25"/>
      <c r="HQ2106" s="25"/>
      <c r="HR2106" s="25"/>
      <c r="HS2106" s="25"/>
      <c r="HT2106" s="25"/>
      <c r="HU2106" s="25"/>
      <c r="HV2106" s="25"/>
      <c r="HW2106" s="25"/>
      <c r="HX2106" s="25"/>
      <c r="HY2106" s="25"/>
      <c r="HZ2106" s="25"/>
    </row>
    <row r="2107" spans="66:234" x14ac:dyDescent="0.35">
      <c r="BN2107" s="25"/>
      <c r="BO2107" s="25"/>
      <c r="BP2107" s="25"/>
      <c r="BQ2107" s="25"/>
      <c r="BR2107" s="25"/>
      <c r="BS2107" s="25"/>
      <c r="BT2107" s="25"/>
      <c r="BU2107" s="25"/>
      <c r="BV2107" s="25"/>
      <c r="BW2107" s="25"/>
      <c r="BX2107" s="25"/>
      <c r="BY2107" s="25"/>
      <c r="BZ2107" s="25"/>
      <c r="CA2107" s="25"/>
      <c r="CB2107" s="25"/>
      <c r="CC2107" s="25"/>
      <c r="CD2107" s="25"/>
      <c r="CE2107" s="25"/>
      <c r="CF2107" s="25"/>
      <c r="CG2107" s="25"/>
      <c r="CH2107" s="25"/>
      <c r="CI2107" s="25"/>
      <c r="CJ2107" s="25"/>
      <c r="CK2107" s="25"/>
      <c r="CL2107" s="25"/>
      <c r="CM2107" s="25"/>
      <c r="CN2107" s="25"/>
      <c r="CO2107" s="25"/>
      <c r="CP2107" s="25"/>
      <c r="CQ2107" s="25"/>
      <c r="CR2107" s="25"/>
      <c r="CS2107" s="25"/>
      <c r="CT2107" s="25"/>
      <c r="CU2107" s="25"/>
      <c r="CV2107" s="25"/>
      <c r="CW2107" s="25"/>
      <c r="CX2107" s="25"/>
      <c r="CY2107" s="25"/>
      <c r="CZ2107" s="25"/>
      <c r="DA2107" s="25"/>
      <c r="DB2107" s="25"/>
      <c r="DC2107" s="25"/>
      <c r="DD2107" s="25"/>
      <c r="DE2107" s="25"/>
      <c r="DF2107" s="25"/>
      <c r="DG2107" s="25"/>
      <c r="DH2107" s="25"/>
      <c r="DI2107" s="25"/>
      <c r="DJ2107" s="25"/>
      <c r="DK2107" s="25"/>
      <c r="DL2107" s="25"/>
      <c r="DM2107" s="25"/>
      <c r="DN2107" s="25"/>
      <c r="DO2107" s="25"/>
      <c r="DP2107" s="25"/>
      <c r="DQ2107" s="25"/>
      <c r="DR2107" s="25"/>
      <c r="DS2107" s="25"/>
      <c r="DT2107" s="25"/>
      <c r="DU2107" s="25"/>
      <c r="DV2107" s="25"/>
      <c r="DW2107" s="25"/>
      <c r="DX2107" s="25"/>
      <c r="DY2107" s="25"/>
      <c r="DZ2107" s="25"/>
      <c r="EA2107" s="25"/>
      <c r="EB2107" s="25"/>
      <c r="EC2107" s="25"/>
      <c r="ED2107" s="25"/>
      <c r="EE2107" s="25"/>
      <c r="EF2107" s="25"/>
      <c r="EG2107" s="25"/>
      <c r="EH2107" s="25"/>
      <c r="EI2107" s="25"/>
      <c r="EJ2107" s="25"/>
      <c r="EK2107" s="25"/>
      <c r="EL2107" s="25"/>
      <c r="EM2107" s="25"/>
      <c r="EN2107" s="25"/>
      <c r="EO2107" s="25"/>
      <c r="EP2107" s="25"/>
      <c r="EQ2107" s="25"/>
      <c r="ER2107" s="25"/>
      <c r="ES2107" s="25"/>
      <c r="ET2107" s="25"/>
      <c r="EU2107" s="25"/>
      <c r="EV2107" s="25"/>
      <c r="EW2107" s="25"/>
      <c r="EX2107" s="25"/>
      <c r="EY2107" s="25"/>
      <c r="EZ2107" s="25"/>
      <c r="FA2107" s="25"/>
      <c r="FB2107" s="25"/>
      <c r="FC2107" s="25"/>
      <c r="FD2107" s="25"/>
      <c r="FE2107" s="25"/>
      <c r="FF2107" s="25"/>
      <c r="FG2107" s="25"/>
      <c r="FH2107" s="25"/>
      <c r="FI2107" s="25"/>
      <c r="FJ2107" s="25"/>
      <c r="FK2107" s="25"/>
      <c r="FL2107" s="25"/>
      <c r="FM2107" s="25"/>
      <c r="FN2107" s="25"/>
      <c r="FO2107" s="25"/>
      <c r="FP2107" s="25"/>
      <c r="FQ2107" s="25"/>
      <c r="FR2107" s="25"/>
      <c r="FS2107" s="25"/>
      <c r="FT2107" s="25"/>
      <c r="FU2107" s="25"/>
      <c r="FV2107" s="25"/>
      <c r="FW2107" s="25"/>
      <c r="FX2107" s="25"/>
      <c r="FY2107" s="25"/>
      <c r="FZ2107" s="25"/>
      <c r="GA2107" s="25"/>
      <c r="GB2107" s="25"/>
      <c r="GC2107" s="25"/>
      <c r="GD2107" s="25"/>
      <c r="GE2107" s="25"/>
      <c r="GF2107" s="25"/>
      <c r="GG2107" s="25"/>
      <c r="GH2107" s="25"/>
      <c r="GI2107" s="25"/>
      <c r="GJ2107" s="25"/>
      <c r="GK2107" s="25"/>
      <c r="GL2107" s="25"/>
      <c r="GM2107" s="25"/>
      <c r="GN2107" s="25"/>
      <c r="GO2107" s="25"/>
      <c r="GP2107" s="25"/>
      <c r="GQ2107" s="25"/>
      <c r="GR2107" s="25"/>
      <c r="GS2107" s="25"/>
      <c r="GT2107" s="25"/>
      <c r="GU2107" s="25"/>
      <c r="GV2107" s="25"/>
      <c r="GW2107" s="25"/>
      <c r="GX2107" s="25"/>
      <c r="GY2107" s="25"/>
      <c r="GZ2107" s="25"/>
      <c r="HA2107" s="25"/>
      <c r="HB2107" s="25"/>
      <c r="HC2107" s="25"/>
      <c r="HD2107" s="25"/>
      <c r="HE2107" s="25"/>
      <c r="HF2107" s="25"/>
      <c r="HG2107" s="25"/>
      <c r="HH2107" s="25"/>
      <c r="HI2107" s="25"/>
      <c r="HJ2107" s="25"/>
      <c r="HK2107" s="25"/>
      <c r="HL2107" s="25"/>
      <c r="HM2107" s="25"/>
      <c r="HN2107" s="25"/>
      <c r="HO2107" s="25"/>
      <c r="HP2107" s="25"/>
      <c r="HQ2107" s="25"/>
      <c r="HR2107" s="25"/>
      <c r="HS2107" s="25"/>
      <c r="HT2107" s="25"/>
      <c r="HU2107" s="25"/>
      <c r="HV2107" s="25"/>
      <c r="HW2107" s="25"/>
      <c r="HX2107" s="25"/>
      <c r="HY2107" s="25"/>
      <c r="HZ2107" s="25"/>
    </row>
    <row r="2108" spans="66:234" x14ac:dyDescent="0.35">
      <c r="BN2108" s="25"/>
      <c r="BO2108" s="25"/>
      <c r="BP2108" s="25"/>
      <c r="BQ2108" s="25"/>
      <c r="BR2108" s="25"/>
      <c r="BS2108" s="25"/>
      <c r="BT2108" s="25"/>
      <c r="BU2108" s="25"/>
      <c r="BV2108" s="25"/>
      <c r="BW2108" s="25"/>
      <c r="BX2108" s="25"/>
      <c r="BY2108" s="25"/>
      <c r="BZ2108" s="25"/>
      <c r="CA2108" s="25"/>
      <c r="CB2108" s="25"/>
      <c r="CC2108" s="25"/>
      <c r="CD2108" s="25"/>
      <c r="CE2108" s="25"/>
      <c r="CF2108" s="25"/>
      <c r="CG2108" s="25"/>
      <c r="CH2108" s="25"/>
      <c r="CI2108" s="25"/>
      <c r="CJ2108" s="25"/>
      <c r="CK2108" s="25"/>
      <c r="CL2108" s="25"/>
      <c r="CM2108" s="25"/>
      <c r="CN2108" s="25"/>
      <c r="CO2108" s="25"/>
      <c r="CP2108" s="25"/>
      <c r="CQ2108" s="25"/>
      <c r="CR2108" s="25"/>
      <c r="CS2108" s="25"/>
      <c r="CT2108" s="25"/>
      <c r="CU2108" s="25"/>
      <c r="CV2108" s="25"/>
      <c r="CW2108" s="25"/>
      <c r="CX2108" s="25"/>
      <c r="CY2108" s="25"/>
      <c r="CZ2108" s="25"/>
      <c r="DA2108" s="25"/>
      <c r="DB2108" s="25"/>
      <c r="DC2108" s="25"/>
      <c r="DD2108" s="25"/>
      <c r="DE2108" s="25"/>
      <c r="DF2108" s="25"/>
      <c r="DG2108" s="25"/>
      <c r="DH2108" s="25"/>
      <c r="DI2108" s="25"/>
      <c r="DJ2108" s="25"/>
      <c r="DK2108" s="25"/>
      <c r="DL2108" s="25"/>
      <c r="DM2108" s="25"/>
      <c r="DN2108" s="25"/>
      <c r="DO2108" s="25"/>
      <c r="DP2108" s="25"/>
      <c r="DQ2108" s="25"/>
      <c r="DR2108" s="25"/>
      <c r="DS2108" s="25"/>
      <c r="DT2108" s="25"/>
      <c r="DU2108" s="25"/>
      <c r="DV2108" s="25"/>
      <c r="DW2108" s="25"/>
      <c r="DX2108" s="25"/>
      <c r="DY2108" s="25"/>
      <c r="DZ2108" s="25"/>
      <c r="EA2108" s="25"/>
      <c r="EB2108" s="25"/>
      <c r="EC2108" s="25"/>
      <c r="ED2108" s="25"/>
      <c r="EE2108" s="25"/>
      <c r="EF2108" s="25"/>
      <c r="EG2108" s="25"/>
      <c r="EH2108" s="25"/>
      <c r="EI2108" s="25"/>
      <c r="EJ2108" s="25"/>
      <c r="EK2108" s="25"/>
      <c r="EL2108" s="25"/>
      <c r="EM2108" s="25"/>
      <c r="EN2108" s="25"/>
      <c r="EO2108" s="25"/>
      <c r="EP2108" s="25"/>
      <c r="EQ2108" s="25"/>
      <c r="ER2108" s="25"/>
      <c r="ES2108" s="25"/>
      <c r="ET2108" s="25"/>
      <c r="EU2108" s="25"/>
      <c r="EV2108" s="25"/>
      <c r="EW2108" s="25"/>
      <c r="EX2108" s="25"/>
      <c r="EY2108" s="25"/>
      <c r="EZ2108" s="25"/>
      <c r="FA2108" s="25"/>
      <c r="FB2108" s="25"/>
      <c r="FC2108" s="25"/>
      <c r="FD2108" s="25"/>
      <c r="FE2108" s="25"/>
      <c r="FF2108" s="25"/>
      <c r="FG2108" s="25"/>
      <c r="FH2108" s="25"/>
      <c r="FI2108" s="25"/>
      <c r="FJ2108" s="25"/>
      <c r="FK2108" s="25"/>
      <c r="FL2108" s="25"/>
      <c r="FM2108" s="25"/>
      <c r="FN2108" s="25"/>
      <c r="FO2108" s="25"/>
      <c r="FP2108" s="25"/>
      <c r="FQ2108" s="25"/>
      <c r="FR2108" s="25"/>
      <c r="FS2108" s="25"/>
      <c r="FT2108" s="25"/>
      <c r="FU2108" s="25"/>
      <c r="FV2108" s="25"/>
      <c r="FW2108" s="25"/>
      <c r="FX2108" s="25"/>
      <c r="FY2108" s="25"/>
      <c r="FZ2108" s="25"/>
      <c r="GA2108" s="25"/>
      <c r="GB2108" s="25"/>
      <c r="GC2108" s="25"/>
      <c r="GD2108" s="25"/>
      <c r="GE2108" s="25"/>
      <c r="GF2108" s="25"/>
      <c r="GG2108" s="25"/>
      <c r="GH2108" s="25"/>
      <c r="GI2108" s="25"/>
      <c r="GJ2108" s="25"/>
      <c r="GK2108" s="25"/>
      <c r="GL2108" s="25"/>
      <c r="GM2108" s="25"/>
      <c r="GN2108" s="25"/>
      <c r="GO2108" s="25"/>
      <c r="GP2108" s="25"/>
      <c r="GQ2108" s="25"/>
      <c r="GR2108" s="25"/>
      <c r="GS2108" s="25"/>
      <c r="GT2108" s="25"/>
      <c r="GU2108" s="25"/>
      <c r="GV2108" s="25"/>
      <c r="GW2108" s="25"/>
      <c r="GX2108" s="25"/>
      <c r="GY2108" s="25"/>
      <c r="GZ2108" s="25"/>
      <c r="HA2108" s="25"/>
      <c r="HB2108" s="25"/>
      <c r="HC2108" s="25"/>
      <c r="HD2108" s="25"/>
      <c r="HE2108" s="25"/>
      <c r="HF2108" s="25"/>
      <c r="HG2108" s="25"/>
      <c r="HH2108" s="25"/>
      <c r="HI2108" s="25"/>
      <c r="HJ2108" s="25"/>
      <c r="HK2108" s="25"/>
      <c r="HL2108" s="25"/>
      <c r="HM2108" s="25"/>
      <c r="HN2108" s="25"/>
      <c r="HO2108" s="25"/>
      <c r="HP2108" s="25"/>
      <c r="HQ2108" s="25"/>
      <c r="HR2108" s="25"/>
      <c r="HS2108" s="25"/>
      <c r="HT2108" s="25"/>
      <c r="HU2108" s="25"/>
      <c r="HV2108" s="25"/>
      <c r="HW2108" s="25"/>
      <c r="HX2108" s="25"/>
      <c r="HY2108" s="25"/>
      <c r="HZ2108" s="25"/>
    </row>
    <row r="2109" spans="66:234" x14ac:dyDescent="0.35">
      <c r="BN2109" s="25"/>
      <c r="BO2109" s="25"/>
      <c r="BP2109" s="25"/>
      <c r="BQ2109" s="25"/>
      <c r="BR2109" s="25"/>
      <c r="BS2109" s="25"/>
      <c r="BT2109" s="25"/>
      <c r="BU2109" s="25"/>
      <c r="BV2109" s="25"/>
      <c r="BW2109" s="25"/>
      <c r="BX2109" s="25"/>
      <c r="BY2109" s="25"/>
      <c r="BZ2109" s="25"/>
      <c r="CA2109" s="25"/>
      <c r="CB2109" s="25"/>
      <c r="CC2109" s="25"/>
      <c r="CD2109" s="25"/>
      <c r="CE2109" s="25"/>
      <c r="CF2109" s="25"/>
      <c r="CG2109" s="25"/>
      <c r="CH2109" s="25"/>
      <c r="CI2109" s="25"/>
      <c r="CJ2109" s="25"/>
      <c r="CK2109" s="25"/>
      <c r="CL2109" s="25"/>
      <c r="CM2109" s="25"/>
      <c r="CN2109" s="25"/>
      <c r="CO2109" s="25"/>
      <c r="CP2109" s="25"/>
      <c r="CQ2109" s="25"/>
      <c r="CR2109" s="25"/>
      <c r="CS2109" s="25"/>
      <c r="CT2109" s="25"/>
      <c r="CU2109" s="25"/>
      <c r="CV2109" s="25"/>
      <c r="CW2109" s="25"/>
      <c r="CX2109" s="25"/>
      <c r="CY2109" s="25"/>
      <c r="CZ2109" s="25"/>
      <c r="DA2109" s="25"/>
      <c r="DB2109" s="25"/>
      <c r="DC2109" s="25"/>
      <c r="DD2109" s="25"/>
      <c r="DE2109" s="25"/>
      <c r="DF2109" s="25"/>
      <c r="DG2109" s="25"/>
      <c r="DH2109" s="25"/>
      <c r="DI2109" s="25"/>
      <c r="DJ2109" s="25"/>
      <c r="DK2109" s="25"/>
      <c r="DL2109" s="25"/>
      <c r="DM2109" s="25"/>
      <c r="DN2109" s="25"/>
      <c r="DO2109" s="25"/>
      <c r="DP2109" s="25"/>
      <c r="DQ2109" s="25"/>
      <c r="DR2109" s="25"/>
      <c r="DS2109" s="25"/>
      <c r="DT2109" s="25"/>
      <c r="DU2109" s="25"/>
      <c r="DV2109" s="25"/>
      <c r="DW2109" s="25"/>
      <c r="DX2109" s="25"/>
      <c r="DY2109" s="25"/>
      <c r="DZ2109" s="25"/>
      <c r="EA2109" s="25"/>
      <c r="EB2109" s="25"/>
      <c r="EC2109" s="25"/>
      <c r="ED2109" s="25"/>
      <c r="EE2109" s="25"/>
      <c r="EF2109" s="25"/>
      <c r="EG2109" s="25"/>
      <c r="EH2109" s="25"/>
      <c r="EI2109" s="25"/>
      <c r="EJ2109" s="25"/>
      <c r="EK2109" s="25"/>
      <c r="EL2109" s="25"/>
      <c r="EM2109" s="25"/>
      <c r="EN2109" s="25"/>
      <c r="EO2109" s="25"/>
      <c r="EP2109" s="25"/>
      <c r="EQ2109" s="25"/>
      <c r="ER2109" s="25"/>
      <c r="ES2109" s="25"/>
      <c r="ET2109" s="25"/>
      <c r="EU2109" s="25"/>
      <c r="EV2109" s="25"/>
      <c r="EW2109" s="25"/>
      <c r="EX2109" s="25"/>
      <c r="EY2109" s="25"/>
      <c r="EZ2109" s="25"/>
      <c r="FA2109" s="25"/>
      <c r="FB2109" s="25"/>
      <c r="FC2109" s="25"/>
      <c r="FD2109" s="25"/>
      <c r="FE2109" s="25"/>
      <c r="FF2109" s="25"/>
      <c r="FG2109" s="25"/>
      <c r="FH2109" s="25"/>
      <c r="FI2109" s="25"/>
      <c r="FJ2109" s="25"/>
      <c r="FK2109" s="25"/>
      <c r="FL2109" s="25"/>
      <c r="FM2109" s="25"/>
      <c r="FN2109" s="25"/>
      <c r="FO2109" s="25"/>
      <c r="FP2109" s="25"/>
      <c r="FQ2109" s="25"/>
      <c r="FR2109" s="25"/>
      <c r="FS2109" s="25"/>
      <c r="FT2109" s="25"/>
      <c r="FU2109" s="25"/>
      <c r="FV2109" s="25"/>
      <c r="FW2109" s="25"/>
      <c r="FX2109" s="25"/>
      <c r="FY2109" s="25"/>
      <c r="FZ2109" s="25"/>
      <c r="GA2109" s="25"/>
      <c r="GB2109" s="25"/>
      <c r="GC2109" s="25"/>
      <c r="GD2109" s="25"/>
      <c r="GE2109" s="25"/>
      <c r="GF2109" s="25"/>
      <c r="GG2109" s="25"/>
      <c r="GH2109" s="25"/>
      <c r="GI2109" s="25"/>
      <c r="GJ2109" s="25"/>
      <c r="GK2109" s="25"/>
      <c r="GL2109" s="25"/>
      <c r="GM2109" s="25"/>
      <c r="GN2109" s="25"/>
      <c r="GO2109" s="25"/>
      <c r="GP2109" s="25"/>
      <c r="GQ2109" s="25"/>
      <c r="GR2109" s="25"/>
      <c r="GS2109" s="25"/>
      <c r="GT2109" s="25"/>
      <c r="GU2109" s="25"/>
      <c r="GV2109" s="25"/>
      <c r="GW2109" s="25"/>
      <c r="GX2109" s="25"/>
      <c r="GY2109" s="25"/>
      <c r="GZ2109" s="25"/>
      <c r="HA2109" s="25"/>
      <c r="HB2109" s="25"/>
      <c r="HC2109" s="25"/>
      <c r="HD2109" s="25"/>
      <c r="HE2109" s="25"/>
      <c r="HF2109" s="25"/>
      <c r="HG2109" s="25"/>
      <c r="HH2109" s="25"/>
      <c r="HI2109" s="25"/>
      <c r="HJ2109" s="25"/>
      <c r="HK2109" s="25"/>
      <c r="HL2109" s="25"/>
      <c r="HM2109" s="25"/>
      <c r="HN2109" s="25"/>
      <c r="HO2109" s="25"/>
      <c r="HP2109" s="25"/>
      <c r="HQ2109" s="25"/>
      <c r="HR2109" s="25"/>
      <c r="HS2109" s="25"/>
      <c r="HT2109" s="25"/>
      <c r="HU2109" s="25"/>
      <c r="HV2109" s="25"/>
      <c r="HW2109" s="25"/>
      <c r="HX2109" s="25"/>
      <c r="HY2109" s="25"/>
      <c r="HZ2109" s="25"/>
    </row>
    <row r="2110" spans="66:234" x14ac:dyDescent="0.35">
      <c r="BN2110" s="25"/>
      <c r="BO2110" s="25"/>
      <c r="BP2110" s="25"/>
      <c r="BQ2110" s="25"/>
      <c r="BR2110" s="25"/>
      <c r="BS2110" s="25"/>
      <c r="BT2110" s="25"/>
      <c r="BU2110" s="25"/>
      <c r="BV2110" s="25"/>
      <c r="BW2110" s="25"/>
      <c r="BX2110" s="25"/>
      <c r="BY2110" s="25"/>
      <c r="BZ2110" s="25"/>
      <c r="CA2110" s="25"/>
      <c r="CB2110" s="25"/>
      <c r="CC2110" s="25"/>
      <c r="CD2110" s="25"/>
      <c r="CE2110" s="25"/>
      <c r="CF2110" s="25"/>
      <c r="CG2110" s="25"/>
      <c r="CH2110" s="25"/>
      <c r="CI2110" s="25"/>
      <c r="CJ2110" s="25"/>
      <c r="CK2110" s="25"/>
      <c r="CL2110" s="25"/>
      <c r="CM2110" s="25"/>
      <c r="CN2110" s="25"/>
      <c r="CO2110" s="25"/>
      <c r="CP2110" s="25"/>
      <c r="CQ2110" s="25"/>
      <c r="CR2110" s="25"/>
      <c r="CS2110" s="25"/>
      <c r="CT2110" s="25"/>
      <c r="CU2110" s="25"/>
      <c r="CV2110" s="25"/>
      <c r="CW2110" s="25"/>
      <c r="CX2110" s="25"/>
      <c r="CY2110" s="25"/>
      <c r="CZ2110" s="25"/>
      <c r="DA2110" s="25"/>
      <c r="DB2110" s="25"/>
      <c r="DC2110" s="25"/>
      <c r="DD2110" s="25"/>
      <c r="DE2110" s="25"/>
      <c r="DF2110" s="25"/>
      <c r="DG2110" s="25"/>
      <c r="DH2110" s="25"/>
      <c r="DI2110" s="25"/>
      <c r="DJ2110" s="25"/>
      <c r="DK2110" s="25"/>
      <c r="DL2110" s="25"/>
      <c r="DM2110" s="25"/>
      <c r="DN2110" s="25"/>
      <c r="DO2110" s="25"/>
      <c r="DP2110" s="25"/>
      <c r="DQ2110" s="25"/>
      <c r="DR2110" s="25"/>
      <c r="DS2110" s="25"/>
      <c r="DT2110" s="25"/>
      <c r="DU2110" s="25"/>
      <c r="DV2110" s="25"/>
      <c r="DW2110" s="25"/>
      <c r="DX2110" s="25"/>
      <c r="DY2110" s="25"/>
      <c r="DZ2110" s="25"/>
      <c r="EA2110" s="25"/>
      <c r="EB2110" s="25"/>
      <c r="EC2110" s="25"/>
      <c r="ED2110" s="25"/>
      <c r="EE2110" s="25"/>
      <c r="EF2110" s="25"/>
      <c r="EG2110" s="25"/>
      <c r="EH2110" s="25"/>
      <c r="EI2110" s="25"/>
      <c r="EJ2110" s="25"/>
      <c r="EK2110" s="25"/>
      <c r="EL2110" s="25"/>
      <c r="EM2110" s="25"/>
      <c r="EN2110" s="25"/>
      <c r="EO2110" s="25"/>
      <c r="EP2110" s="25"/>
      <c r="EQ2110" s="25"/>
      <c r="ER2110" s="25"/>
      <c r="ES2110" s="25"/>
      <c r="ET2110" s="25"/>
      <c r="EU2110" s="25"/>
      <c r="EV2110" s="25"/>
      <c r="EW2110" s="25"/>
      <c r="EX2110" s="25"/>
      <c r="EY2110" s="25"/>
      <c r="EZ2110" s="25"/>
      <c r="FA2110" s="25"/>
      <c r="FB2110" s="25"/>
      <c r="FC2110" s="25"/>
      <c r="FD2110" s="25"/>
      <c r="FE2110" s="25"/>
      <c r="FF2110" s="25"/>
      <c r="FG2110" s="25"/>
      <c r="FH2110" s="25"/>
      <c r="FI2110" s="25"/>
      <c r="FJ2110" s="25"/>
      <c r="FK2110" s="25"/>
      <c r="FL2110" s="25"/>
      <c r="FM2110" s="25"/>
      <c r="FN2110" s="25"/>
      <c r="FO2110" s="25"/>
      <c r="FP2110" s="25"/>
      <c r="FQ2110" s="25"/>
      <c r="FR2110" s="25"/>
      <c r="FS2110" s="25"/>
      <c r="FT2110" s="25"/>
      <c r="FU2110" s="25"/>
      <c r="FV2110" s="25"/>
      <c r="FW2110" s="25"/>
      <c r="FX2110" s="25"/>
      <c r="FY2110" s="25"/>
      <c r="FZ2110" s="25"/>
      <c r="GA2110" s="25"/>
      <c r="GB2110" s="25"/>
      <c r="GC2110" s="25"/>
      <c r="GD2110" s="25"/>
      <c r="GE2110" s="25"/>
      <c r="GF2110" s="25"/>
      <c r="GG2110" s="25"/>
      <c r="GH2110" s="25"/>
      <c r="GI2110" s="25"/>
      <c r="GJ2110" s="25"/>
      <c r="GK2110" s="25"/>
      <c r="GL2110" s="25"/>
      <c r="GM2110" s="25"/>
      <c r="GN2110" s="25"/>
      <c r="GO2110" s="25"/>
      <c r="GP2110" s="25"/>
      <c r="GQ2110" s="25"/>
      <c r="GR2110" s="25"/>
      <c r="GS2110" s="25"/>
      <c r="GT2110" s="25"/>
      <c r="GU2110" s="25"/>
      <c r="GV2110" s="25"/>
      <c r="GW2110" s="25"/>
      <c r="GX2110" s="25"/>
      <c r="GY2110" s="25"/>
      <c r="GZ2110" s="25"/>
      <c r="HA2110" s="25"/>
      <c r="HB2110" s="25"/>
      <c r="HC2110" s="25"/>
      <c r="HD2110" s="25"/>
      <c r="HE2110" s="25"/>
      <c r="HF2110" s="25"/>
      <c r="HG2110" s="25"/>
      <c r="HH2110" s="25"/>
      <c r="HI2110" s="25"/>
      <c r="HJ2110" s="25"/>
      <c r="HK2110" s="25"/>
      <c r="HL2110" s="25"/>
      <c r="HM2110" s="25"/>
      <c r="HN2110" s="25"/>
      <c r="HO2110" s="25"/>
      <c r="HP2110" s="25"/>
      <c r="HQ2110" s="25"/>
      <c r="HR2110" s="25"/>
      <c r="HS2110" s="25"/>
      <c r="HT2110" s="25"/>
      <c r="HU2110" s="25"/>
      <c r="HV2110" s="25"/>
      <c r="HW2110" s="25"/>
      <c r="HX2110" s="25"/>
      <c r="HY2110" s="25"/>
      <c r="HZ2110" s="25"/>
    </row>
    <row r="2111" spans="66:234" x14ac:dyDescent="0.35">
      <c r="BN2111" s="25"/>
      <c r="BO2111" s="25"/>
      <c r="BP2111" s="25"/>
      <c r="BQ2111" s="25"/>
      <c r="BR2111" s="25"/>
      <c r="BS2111" s="25"/>
      <c r="BT2111" s="25"/>
      <c r="BU2111" s="25"/>
      <c r="BV2111" s="25"/>
      <c r="BW2111" s="25"/>
      <c r="BX2111" s="25"/>
      <c r="BY2111" s="25"/>
      <c r="BZ2111" s="25"/>
      <c r="CA2111" s="25"/>
      <c r="CB2111" s="25"/>
      <c r="CC2111" s="25"/>
      <c r="CD2111" s="25"/>
      <c r="CE2111" s="25"/>
      <c r="CF2111" s="25"/>
      <c r="CG2111" s="25"/>
      <c r="CH2111" s="25"/>
      <c r="CI2111" s="25"/>
      <c r="CJ2111" s="25"/>
      <c r="CK2111" s="25"/>
      <c r="CL2111" s="25"/>
      <c r="CM2111" s="25"/>
      <c r="CN2111" s="25"/>
      <c r="CO2111" s="25"/>
      <c r="CP2111" s="25"/>
      <c r="CQ2111" s="25"/>
      <c r="CR2111" s="25"/>
      <c r="CS2111" s="25"/>
      <c r="CT2111" s="25"/>
      <c r="CU2111" s="25"/>
      <c r="CV2111" s="25"/>
      <c r="CW2111" s="25"/>
      <c r="CX2111" s="25"/>
      <c r="CY2111" s="25"/>
      <c r="CZ2111" s="25"/>
      <c r="DA2111" s="25"/>
      <c r="DB2111" s="25"/>
      <c r="DC2111" s="25"/>
      <c r="DD2111" s="25"/>
      <c r="DE2111" s="25"/>
      <c r="DF2111" s="25"/>
      <c r="DG2111" s="25"/>
      <c r="DH2111" s="25"/>
      <c r="DI2111" s="25"/>
      <c r="DJ2111" s="25"/>
      <c r="DK2111" s="25"/>
      <c r="DL2111" s="25"/>
      <c r="DM2111" s="25"/>
      <c r="DN2111" s="25"/>
      <c r="DO2111" s="25"/>
      <c r="DP2111" s="25"/>
      <c r="DQ2111" s="25"/>
      <c r="DR2111" s="25"/>
      <c r="DS2111" s="25"/>
      <c r="DT2111" s="25"/>
      <c r="DU2111" s="25"/>
      <c r="DV2111" s="25"/>
      <c r="DW2111" s="25"/>
      <c r="DX2111" s="25"/>
      <c r="DY2111" s="25"/>
      <c r="DZ2111" s="25"/>
      <c r="EA2111" s="25"/>
      <c r="EB2111" s="25"/>
      <c r="EC2111" s="25"/>
      <c r="ED2111" s="25"/>
      <c r="EE2111" s="25"/>
      <c r="EF2111" s="25"/>
      <c r="EG2111" s="25"/>
      <c r="EH2111" s="25"/>
      <c r="EI2111" s="25"/>
      <c r="EJ2111" s="25"/>
      <c r="EK2111" s="25"/>
      <c r="EL2111" s="25"/>
      <c r="EM2111" s="25"/>
      <c r="EN2111" s="25"/>
      <c r="EO2111" s="25"/>
      <c r="EP2111" s="25"/>
      <c r="EQ2111" s="25"/>
      <c r="ER2111" s="25"/>
      <c r="ES2111" s="25"/>
      <c r="ET2111" s="25"/>
      <c r="EU2111" s="25"/>
      <c r="EV2111" s="25"/>
      <c r="EW2111" s="25"/>
      <c r="EX2111" s="25"/>
      <c r="EY2111" s="25"/>
      <c r="EZ2111" s="25"/>
      <c r="FA2111" s="25"/>
      <c r="FB2111" s="25"/>
      <c r="FC2111" s="25"/>
      <c r="FD2111" s="25"/>
      <c r="FE2111" s="25"/>
      <c r="FF2111" s="25"/>
      <c r="FG2111" s="25"/>
      <c r="FH2111" s="25"/>
      <c r="FI2111" s="25"/>
      <c r="FJ2111" s="25"/>
      <c r="FK2111" s="25"/>
      <c r="FL2111" s="25"/>
      <c r="FM2111" s="25"/>
      <c r="FN2111" s="25"/>
      <c r="FO2111" s="25"/>
      <c r="FP2111" s="25"/>
      <c r="FQ2111" s="25"/>
      <c r="FR2111" s="25"/>
      <c r="FS2111" s="25"/>
      <c r="FT2111" s="25"/>
      <c r="FU2111" s="25"/>
      <c r="FV2111" s="25"/>
      <c r="FW2111" s="25"/>
      <c r="FX2111" s="25"/>
      <c r="FY2111" s="25"/>
      <c r="FZ2111" s="25"/>
      <c r="GA2111" s="25"/>
      <c r="GB2111" s="25"/>
      <c r="GC2111" s="25"/>
      <c r="GD2111" s="25"/>
      <c r="GE2111" s="25"/>
      <c r="GF2111" s="25"/>
      <c r="GG2111" s="25"/>
      <c r="GH2111" s="25"/>
      <c r="GI2111" s="25"/>
      <c r="GJ2111" s="25"/>
      <c r="GK2111" s="25"/>
      <c r="GL2111" s="25"/>
      <c r="GM2111" s="25"/>
      <c r="GN2111" s="25"/>
      <c r="GO2111" s="25"/>
      <c r="GP2111" s="25"/>
      <c r="GQ2111" s="25"/>
      <c r="GR2111" s="25"/>
      <c r="GS2111" s="25"/>
      <c r="GT2111" s="25"/>
      <c r="GU2111" s="25"/>
      <c r="GV2111" s="25"/>
      <c r="GW2111" s="25"/>
      <c r="GX2111" s="25"/>
      <c r="GY2111" s="25"/>
      <c r="GZ2111" s="25"/>
      <c r="HA2111" s="25"/>
      <c r="HB2111" s="25"/>
      <c r="HC2111" s="25"/>
      <c r="HD2111" s="25"/>
      <c r="HE2111" s="25"/>
      <c r="HF2111" s="25"/>
      <c r="HG2111" s="25"/>
      <c r="HH2111" s="25"/>
      <c r="HI2111" s="25"/>
      <c r="HJ2111" s="25"/>
      <c r="HK2111" s="25"/>
      <c r="HL2111" s="25"/>
      <c r="HM2111" s="25"/>
      <c r="HN2111" s="25"/>
      <c r="HO2111" s="25"/>
      <c r="HP2111" s="25"/>
      <c r="HQ2111" s="25"/>
      <c r="HR2111" s="25"/>
      <c r="HS2111" s="25"/>
      <c r="HT2111" s="25"/>
      <c r="HU2111" s="25"/>
      <c r="HV2111" s="25"/>
      <c r="HW2111" s="25"/>
      <c r="HX2111" s="25"/>
      <c r="HY2111" s="25"/>
      <c r="HZ2111" s="25"/>
    </row>
    <row r="2112" spans="66:234" x14ac:dyDescent="0.35">
      <c r="BN2112" s="25"/>
      <c r="BO2112" s="25"/>
      <c r="BP2112" s="25"/>
      <c r="BQ2112" s="25"/>
      <c r="BR2112" s="25"/>
      <c r="BS2112" s="25"/>
      <c r="BT2112" s="25"/>
      <c r="BU2112" s="25"/>
      <c r="BV2112" s="25"/>
      <c r="BW2112" s="25"/>
      <c r="BX2112" s="25"/>
      <c r="BY2112" s="25"/>
      <c r="BZ2112" s="25"/>
      <c r="CA2112" s="25"/>
      <c r="CB2112" s="25"/>
      <c r="CC2112" s="25"/>
      <c r="CD2112" s="25"/>
      <c r="CE2112" s="25"/>
      <c r="CF2112" s="25"/>
      <c r="CG2112" s="25"/>
      <c r="CH2112" s="25"/>
      <c r="CI2112" s="25"/>
      <c r="CJ2112" s="25"/>
      <c r="CK2112" s="25"/>
      <c r="CL2112" s="25"/>
      <c r="CM2112" s="25"/>
      <c r="CN2112" s="25"/>
      <c r="CO2112" s="25"/>
      <c r="CP2112" s="25"/>
      <c r="CQ2112" s="25"/>
      <c r="CR2112" s="25"/>
      <c r="CS2112" s="25"/>
      <c r="CT2112" s="25"/>
      <c r="CU2112" s="25"/>
      <c r="CV2112" s="25"/>
      <c r="CW2112" s="25"/>
      <c r="CX2112" s="25"/>
      <c r="CY2112" s="25"/>
      <c r="CZ2112" s="25"/>
      <c r="DA2112" s="25"/>
      <c r="DB2112" s="25"/>
      <c r="DC2112" s="25"/>
      <c r="DD2112" s="25"/>
      <c r="DE2112" s="25"/>
      <c r="DF2112" s="25"/>
      <c r="DG2112" s="25"/>
      <c r="DH2112" s="25"/>
      <c r="DI2112" s="25"/>
      <c r="DJ2112" s="25"/>
      <c r="DK2112" s="25"/>
      <c r="DL2112" s="25"/>
      <c r="DM2112" s="25"/>
      <c r="DN2112" s="25"/>
      <c r="DO2112" s="25"/>
      <c r="DP2112" s="25"/>
      <c r="DQ2112" s="25"/>
      <c r="DR2112" s="25"/>
      <c r="DS2112" s="25"/>
      <c r="DT2112" s="25"/>
      <c r="DU2112" s="25"/>
      <c r="DV2112" s="25"/>
      <c r="DW2112" s="25"/>
      <c r="DX2112" s="25"/>
      <c r="DY2112" s="25"/>
      <c r="DZ2112" s="25"/>
      <c r="EA2112" s="25"/>
      <c r="EB2112" s="25"/>
      <c r="EC2112" s="25"/>
      <c r="ED2112" s="25"/>
      <c r="EE2112" s="25"/>
      <c r="EF2112" s="25"/>
      <c r="EG2112" s="25"/>
      <c r="EH2112" s="25"/>
      <c r="EI2112" s="25"/>
      <c r="EJ2112" s="25"/>
      <c r="EK2112" s="25"/>
      <c r="EL2112" s="25"/>
      <c r="EM2112" s="25"/>
      <c r="EN2112" s="25"/>
      <c r="EO2112" s="25"/>
      <c r="EP2112" s="25"/>
      <c r="EQ2112" s="25"/>
      <c r="ER2112" s="25"/>
      <c r="ES2112" s="25"/>
      <c r="ET2112" s="25"/>
      <c r="EU2112" s="25"/>
      <c r="EV2112" s="25"/>
      <c r="EW2112" s="25"/>
      <c r="EX2112" s="25"/>
      <c r="EY2112" s="25"/>
      <c r="EZ2112" s="25"/>
      <c r="FA2112" s="25"/>
      <c r="FB2112" s="25"/>
      <c r="FC2112" s="25"/>
      <c r="FD2112" s="25"/>
      <c r="FE2112" s="25"/>
      <c r="FF2112" s="25"/>
      <c r="FG2112" s="25"/>
      <c r="FH2112" s="25"/>
      <c r="FI2112" s="25"/>
      <c r="FJ2112" s="25"/>
      <c r="FK2112" s="25"/>
      <c r="FL2112" s="25"/>
      <c r="FM2112" s="25"/>
      <c r="FN2112" s="25"/>
      <c r="FO2112" s="25"/>
      <c r="FP2112" s="25"/>
      <c r="FQ2112" s="25"/>
      <c r="FR2112" s="25"/>
      <c r="FS2112" s="25"/>
      <c r="FT2112" s="25"/>
      <c r="FU2112" s="25"/>
      <c r="FV2112" s="25"/>
      <c r="FW2112" s="25"/>
      <c r="FX2112" s="25"/>
      <c r="FY2112" s="25"/>
      <c r="FZ2112" s="25"/>
      <c r="GA2112" s="25"/>
      <c r="GB2112" s="25"/>
      <c r="GC2112" s="25"/>
      <c r="GD2112" s="25"/>
      <c r="GE2112" s="25"/>
      <c r="GF2112" s="25"/>
      <c r="GG2112" s="25"/>
      <c r="GH2112" s="25"/>
      <c r="GI2112" s="25"/>
      <c r="GJ2112" s="25"/>
      <c r="GK2112" s="25"/>
      <c r="GL2112" s="25"/>
      <c r="GM2112" s="25"/>
      <c r="GN2112" s="25"/>
      <c r="GO2112" s="25"/>
      <c r="GP2112" s="25"/>
      <c r="GQ2112" s="25"/>
      <c r="GR2112" s="25"/>
      <c r="GS2112" s="25"/>
      <c r="GT2112" s="25"/>
      <c r="GU2112" s="25"/>
      <c r="GV2112" s="25"/>
      <c r="GW2112" s="25"/>
      <c r="GX2112" s="25"/>
      <c r="GY2112" s="25"/>
      <c r="GZ2112" s="25"/>
      <c r="HA2112" s="25"/>
      <c r="HB2112" s="25"/>
      <c r="HC2112" s="25"/>
      <c r="HD2112" s="25"/>
      <c r="HE2112" s="25"/>
      <c r="HF2112" s="25"/>
      <c r="HG2112" s="25"/>
      <c r="HH2112" s="25"/>
      <c r="HI2112" s="25"/>
      <c r="HJ2112" s="25"/>
      <c r="HK2112" s="25"/>
      <c r="HL2112" s="25"/>
      <c r="HM2112" s="25"/>
      <c r="HN2112" s="25"/>
      <c r="HO2112" s="25"/>
      <c r="HP2112" s="25"/>
      <c r="HQ2112" s="25"/>
      <c r="HR2112" s="25"/>
      <c r="HS2112" s="25"/>
      <c r="HT2112" s="25"/>
      <c r="HU2112" s="25"/>
      <c r="HV2112" s="25"/>
      <c r="HW2112" s="25"/>
      <c r="HX2112" s="25"/>
      <c r="HY2112" s="25"/>
      <c r="HZ2112" s="25"/>
    </row>
    <row r="2113" spans="66:234" x14ac:dyDescent="0.35">
      <c r="BN2113" s="25"/>
      <c r="BO2113" s="25"/>
      <c r="BP2113" s="25"/>
      <c r="BQ2113" s="25"/>
      <c r="BR2113" s="25"/>
      <c r="BS2113" s="25"/>
      <c r="BT2113" s="25"/>
      <c r="BU2113" s="25"/>
      <c r="BV2113" s="25"/>
      <c r="BW2113" s="25"/>
      <c r="BX2113" s="25"/>
      <c r="BY2113" s="25"/>
      <c r="BZ2113" s="25"/>
      <c r="CA2113" s="25"/>
      <c r="CB2113" s="25"/>
      <c r="CC2113" s="25"/>
      <c r="CD2113" s="25"/>
      <c r="CE2113" s="25"/>
      <c r="CF2113" s="25"/>
      <c r="CG2113" s="25"/>
      <c r="CH2113" s="25"/>
      <c r="CI2113" s="25"/>
      <c r="CJ2113" s="25"/>
      <c r="CK2113" s="25"/>
      <c r="CL2113" s="25"/>
      <c r="CM2113" s="25"/>
      <c r="CN2113" s="25"/>
      <c r="CO2113" s="25"/>
      <c r="CP2113" s="25"/>
      <c r="CQ2113" s="25"/>
      <c r="CR2113" s="25"/>
      <c r="CS2113" s="25"/>
      <c r="CT2113" s="25"/>
      <c r="CU2113" s="25"/>
      <c r="CV2113" s="25"/>
      <c r="CW2113" s="25"/>
      <c r="CX2113" s="25"/>
      <c r="CY2113" s="25"/>
      <c r="CZ2113" s="25"/>
      <c r="DA2113" s="25"/>
      <c r="DB2113" s="25"/>
      <c r="DC2113" s="25"/>
      <c r="DD2113" s="25"/>
      <c r="DE2113" s="25"/>
      <c r="DF2113" s="25"/>
      <c r="DG2113" s="25"/>
      <c r="DH2113" s="25"/>
      <c r="DI2113" s="25"/>
      <c r="DJ2113" s="25"/>
      <c r="DK2113" s="25"/>
      <c r="DL2113" s="25"/>
      <c r="DM2113" s="25"/>
      <c r="DN2113" s="25"/>
      <c r="DO2113" s="25"/>
      <c r="DP2113" s="25"/>
      <c r="DQ2113" s="25"/>
      <c r="DR2113" s="25"/>
      <c r="DS2113" s="25"/>
      <c r="DT2113" s="25"/>
      <c r="DU2113" s="25"/>
      <c r="DV2113" s="25"/>
      <c r="DW2113" s="25"/>
      <c r="DX2113" s="25"/>
      <c r="DY2113" s="25"/>
      <c r="DZ2113" s="25"/>
      <c r="EA2113" s="25"/>
      <c r="EB2113" s="25"/>
      <c r="EC2113" s="25"/>
      <c r="ED2113" s="25"/>
      <c r="EE2113" s="25"/>
      <c r="EF2113" s="25"/>
      <c r="EG2113" s="25"/>
      <c r="EH2113" s="25"/>
      <c r="EI2113" s="25"/>
      <c r="EJ2113" s="25"/>
      <c r="EK2113" s="25"/>
      <c r="EL2113" s="25"/>
      <c r="EM2113" s="25"/>
      <c r="EN2113" s="25"/>
      <c r="EO2113" s="25"/>
      <c r="EP2113" s="25"/>
      <c r="EQ2113" s="25"/>
      <c r="ER2113" s="25"/>
      <c r="ES2113" s="25"/>
      <c r="ET2113" s="25"/>
      <c r="EU2113" s="25"/>
      <c r="EV2113" s="25"/>
      <c r="EW2113" s="25"/>
      <c r="EX2113" s="25"/>
      <c r="EY2113" s="25"/>
      <c r="EZ2113" s="25"/>
      <c r="FA2113" s="25"/>
      <c r="FB2113" s="25"/>
      <c r="FC2113" s="25"/>
      <c r="FD2113" s="25"/>
      <c r="FE2113" s="25"/>
      <c r="FF2113" s="25"/>
      <c r="FG2113" s="25"/>
      <c r="FH2113" s="25"/>
      <c r="FI2113" s="25"/>
      <c r="FJ2113" s="25"/>
      <c r="FK2113" s="25"/>
      <c r="FL2113" s="25"/>
      <c r="FM2113" s="25"/>
      <c r="FN2113" s="25"/>
      <c r="FO2113" s="25"/>
      <c r="FP2113" s="25"/>
      <c r="FQ2113" s="25"/>
      <c r="FR2113" s="25"/>
      <c r="FS2113" s="25"/>
      <c r="FT2113" s="25"/>
      <c r="FU2113" s="25"/>
      <c r="FV2113" s="25"/>
      <c r="FW2113" s="25"/>
      <c r="FX2113" s="25"/>
      <c r="FY2113" s="25"/>
      <c r="FZ2113" s="25"/>
      <c r="GA2113" s="25"/>
      <c r="GB2113" s="25"/>
      <c r="GC2113" s="25"/>
      <c r="GD2113" s="25"/>
      <c r="GE2113" s="25"/>
      <c r="GF2113" s="25"/>
      <c r="GG2113" s="25"/>
      <c r="GH2113" s="25"/>
      <c r="GI2113" s="25"/>
      <c r="GJ2113" s="25"/>
      <c r="GK2113" s="25"/>
      <c r="GL2113" s="25"/>
      <c r="GM2113" s="25"/>
      <c r="GN2113" s="25"/>
      <c r="GO2113" s="25"/>
      <c r="GP2113" s="25"/>
      <c r="GQ2113" s="25"/>
      <c r="GR2113" s="25"/>
      <c r="GS2113" s="25"/>
      <c r="GT2113" s="25"/>
      <c r="GU2113" s="25"/>
      <c r="GV2113" s="25"/>
      <c r="GW2113" s="25"/>
      <c r="GX2113" s="25"/>
      <c r="GY2113" s="25"/>
      <c r="GZ2113" s="25"/>
      <c r="HA2113" s="25"/>
      <c r="HB2113" s="25"/>
      <c r="HC2113" s="25"/>
      <c r="HD2113" s="25"/>
      <c r="HE2113" s="25"/>
      <c r="HF2113" s="25"/>
      <c r="HG2113" s="25"/>
      <c r="HH2113" s="25"/>
      <c r="HI2113" s="25"/>
      <c r="HJ2113" s="25"/>
      <c r="HK2113" s="25"/>
      <c r="HL2113" s="25"/>
      <c r="HM2113" s="25"/>
      <c r="HN2113" s="25"/>
      <c r="HO2113" s="25"/>
      <c r="HP2113" s="25"/>
      <c r="HQ2113" s="25"/>
      <c r="HR2113" s="25"/>
      <c r="HS2113" s="25"/>
      <c r="HT2113" s="25"/>
      <c r="HU2113" s="25"/>
      <c r="HV2113" s="25"/>
      <c r="HW2113" s="25"/>
      <c r="HX2113" s="25"/>
      <c r="HY2113" s="25"/>
      <c r="HZ2113" s="25"/>
    </row>
    <row r="2114" spans="66:234" x14ac:dyDescent="0.35">
      <c r="BN2114" s="25"/>
      <c r="BO2114" s="25"/>
      <c r="BP2114" s="25"/>
      <c r="BQ2114" s="25"/>
      <c r="BR2114" s="25"/>
      <c r="BS2114" s="25"/>
      <c r="BT2114" s="25"/>
      <c r="BU2114" s="25"/>
      <c r="BV2114" s="25"/>
      <c r="BW2114" s="25"/>
      <c r="BX2114" s="25"/>
      <c r="BY2114" s="25"/>
      <c r="BZ2114" s="25"/>
      <c r="CA2114" s="25"/>
      <c r="CB2114" s="25"/>
      <c r="CC2114" s="25"/>
      <c r="CD2114" s="25"/>
      <c r="CE2114" s="25"/>
      <c r="CF2114" s="25"/>
      <c r="CG2114" s="25"/>
      <c r="CH2114" s="25"/>
      <c r="CI2114" s="25"/>
      <c r="CJ2114" s="25"/>
      <c r="CK2114" s="25"/>
      <c r="CL2114" s="25"/>
      <c r="CM2114" s="25"/>
      <c r="CN2114" s="25"/>
      <c r="CO2114" s="25"/>
      <c r="CP2114" s="25"/>
      <c r="CQ2114" s="25"/>
      <c r="CR2114" s="25"/>
      <c r="CS2114" s="25"/>
      <c r="CT2114" s="25"/>
      <c r="CU2114" s="25"/>
      <c r="CV2114" s="25"/>
      <c r="CW2114" s="25"/>
      <c r="CX2114" s="25"/>
      <c r="CY2114" s="25"/>
      <c r="CZ2114" s="25"/>
      <c r="DA2114" s="25"/>
      <c r="DB2114" s="25"/>
      <c r="DC2114" s="25"/>
      <c r="DD2114" s="25"/>
      <c r="DE2114" s="25"/>
      <c r="DF2114" s="25"/>
      <c r="DG2114" s="25"/>
      <c r="DH2114" s="25"/>
      <c r="DI2114" s="25"/>
      <c r="DJ2114" s="25"/>
      <c r="DK2114" s="25"/>
      <c r="DL2114" s="25"/>
      <c r="DM2114" s="25"/>
      <c r="DN2114" s="25"/>
      <c r="DO2114" s="25"/>
      <c r="DP2114" s="25"/>
      <c r="DQ2114" s="25"/>
      <c r="DR2114" s="25"/>
      <c r="DS2114" s="25"/>
      <c r="DT2114" s="25"/>
      <c r="DU2114" s="25"/>
      <c r="DV2114" s="25"/>
      <c r="DW2114" s="25"/>
      <c r="DX2114" s="25"/>
      <c r="DY2114" s="25"/>
      <c r="DZ2114" s="25"/>
      <c r="EA2114" s="25"/>
      <c r="EB2114" s="25"/>
      <c r="EC2114" s="25"/>
      <c r="ED2114" s="25"/>
      <c r="EE2114" s="25"/>
      <c r="EF2114" s="25"/>
      <c r="EG2114" s="25"/>
      <c r="EH2114" s="25"/>
      <c r="EI2114" s="25"/>
      <c r="EJ2114" s="25"/>
      <c r="EK2114" s="25"/>
      <c r="EL2114" s="25"/>
      <c r="EM2114" s="25"/>
      <c r="EN2114" s="25"/>
      <c r="EO2114" s="25"/>
      <c r="EP2114" s="25"/>
      <c r="EQ2114" s="25"/>
      <c r="ER2114" s="25"/>
      <c r="ES2114" s="25"/>
      <c r="ET2114" s="25"/>
      <c r="EU2114" s="25"/>
      <c r="EV2114" s="25"/>
      <c r="EW2114" s="25"/>
      <c r="EX2114" s="25"/>
      <c r="EY2114" s="25"/>
      <c r="EZ2114" s="25"/>
      <c r="FA2114" s="25"/>
      <c r="FB2114" s="25"/>
      <c r="FC2114" s="25"/>
      <c r="FD2114" s="25"/>
      <c r="FE2114" s="25"/>
      <c r="FF2114" s="25"/>
      <c r="FG2114" s="25"/>
      <c r="FH2114" s="25"/>
      <c r="FI2114" s="25"/>
      <c r="FJ2114" s="25"/>
      <c r="FK2114" s="25"/>
      <c r="FL2114" s="25"/>
      <c r="FM2114" s="25"/>
      <c r="FN2114" s="25"/>
      <c r="FO2114" s="25"/>
      <c r="FP2114" s="25"/>
      <c r="FQ2114" s="25"/>
      <c r="FR2114" s="25"/>
      <c r="FS2114" s="25"/>
      <c r="FT2114" s="25"/>
      <c r="FU2114" s="25"/>
      <c r="FV2114" s="25"/>
      <c r="FW2114" s="25"/>
      <c r="FX2114" s="25"/>
      <c r="FY2114" s="25"/>
      <c r="FZ2114" s="25"/>
      <c r="GA2114" s="25"/>
      <c r="GB2114" s="25"/>
      <c r="GC2114" s="25"/>
      <c r="GD2114" s="25"/>
      <c r="GE2114" s="25"/>
      <c r="GF2114" s="25"/>
      <c r="GG2114" s="25"/>
      <c r="GH2114" s="25"/>
      <c r="GI2114" s="25"/>
      <c r="GJ2114" s="25"/>
      <c r="GK2114" s="25"/>
      <c r="GL2114" s="25"/>
      <c r="GM2114" s="25"/>
      <c r="GN2114" s="25"/>
      <c r="GO2114" s="25"/>
      <c r="GP2114" s="25"/>
      <c r="GQ2114" s="25"/>
      <c r="GR2114" s="25"/>
      <c r="GS2114" s="25"/>
      <c r="GT2114" s="25"/>
      <c r="GU2114" s="25"/>
      <c r="GV2114" s="25"/>
      <c r="GW2114" s="25"/>
      <c r="GX2114" s="25"/>
      <c r="GY2114" s="25"/>
      <c r="GZ2114" s="25"/>
      <c r="HA2114" s="25"/>
      <c r="HB2114" s="25"/>
      <c r="HC2114" s="25"/>
      <c r="HD2114" s="25"/>
      <c r="HE2114" s="25"/>
      <c r="HF2114" s="25"/>
      <c r="HG2114" s="25"/>
      <c r="HH2114" s="25"/>
      <c r="HI2114" s="25"/>
      <c r="HJ2114" s="25"/>
      <c r="HK2114" s="25"/>
      <c r="HL2114" s="25"/>
      <c r="HM2114" s="25"/>
      <c r="HN2114" s="25"/>
      <c r="HO2114" s="25"/>
      <c r="HP2114" s="25"/>
      <c r="HQ2114" s="25"/>
      <c r="HR2114" s="25"/>
      <c r="HS2114" s="25"/>
      <c r="HT2114" s="25"/>
      <c r="HU2114" s="25"/>
      <c r="HV2114" s="25"/>
      <c r="HW2114" s="25"/>
      <c r="HX2114" s="25"/>
      <c r="HY2114" s="25"/>
      <c r="HZ2114" s="25"/>
    </row>
    <row r="2115" spans="66:234" x14ac:dyDescent="0.35">
      <c r="BN2115" s="25"/>
      <c r="BO2115" s="25"/>
      <c r="BP2115" s="25"/>
      <c r="BQ2115" s="25"/>
      <c r="BR2115" s="25"/>
      <c r="BS2115" s="25"/>
      <c r="BT2115" s="25"/>
      <c r="BU2115" s="25"/>
      <c r="BV2115" s="25"/>
      <c r="BW2115" s="25"/>
      <c r="BX2115" s="25"/>
      <c r="BY2115" s="25"/>
      <c r="BZ2115" s="25"/>
      <c r="CA2115" s="25"/>
      <c r="CB2115" s="25"/>
      <c r="CC2115" s="25"/>
      <c r="CD2115" s="25"/>
      <c r="CE2115" s="25"/>
      <c r="CF2115" s="25"/>
      <c r="CG2115" s="25"/>
      <c r="CH2115" s="25"/>
      <c r="CI2115" s="25"/>
      <c r="CJ2115" s="25"/>
      <c r="CK2115" s="25"/>
      <c r="CL2115" s="25"/>
      <c r="CM2115" s="25"/>
      <c r="CN2115" s="25"/>
      <c r="CO2115" s="25"/>
      <c r="CP2115" s="25"/>
      <c r="CQ2115" s="25"/>
      <c r="CR2115" s="25"/>
      <c r="CS2115" s="25"/>
      <c r="CT2115" s="25"/>
      <c r="CU2115" s="25"/>
      <c r="CV2115" s="25"/>
      <c r="CW2115" s="25"/>
      <c r="CX2115" s="25"/>
      <c r="CY2115" s="25"/>
      <c r="CZ2115" s="25"/>
      <c r="DA2115" s="25"/>
      <c r="DB2115" s="25"/>
      <c r="DC2115" s="25"/>
      <c r="DD2115" s="25"/>
      <c r="DE2115" s="25"/>
      <c r="DF2115" s="25"/>
      <c r="DG2115" s="25"/>
      <c r="DH2115" s="25"/>
      <c r="DI2115" s="25"/>
      <c r="DJ2115" s="25"/>
      <c r="DK2115" s="25"/>
      <c r="DL2115" s="25"/>
      <c r="DM2115" s="25"/>
      <c r="DN2115" s="25"/>
      <c r="DO2115" s="25"/>
      <c r="DP2115" s="25"/>
      <c r="DQ2115" s="25"/>
      <c r="DR2115" s="25"/>
      <c r="DS2115" s="25"/>
      <c r="DT2115" s="25"/>
      <c r="DU2115" s="25"/>
      <c r="DV2115" s="25"/>
      <c r="DW2115" s="25"/>
      <c r="DX2115" s="25"/>
      <c r="DY2115" s="25"/>
      <c r="DZ2115" s="25"/>
      <c r="EA2115" s="25"/>
      <c r="EB2115" s="25"/>
      <c r="EC2115" s="25"/>
      <c r="ED2115" s="25"/>
      <c r="EE2115" s="25"/>
      <c r="EF2115" s="25"/>
      <c r="EG2115" s="25"/>
      <c r="EH2115" s="25"/>
      <c r="EI2115" s="25"/>
      <c r="EJ2115" s="25"/>
      <c r="EK2115" s="25"/>
      <c r="EL2115" s="25"/>
      <c r="EM2115" s="25"/>
      <c r="EN2115" s="25"/>
      <c r="EO2115" s="25"/>
      <c r="EP2115" s="25"/>
      <c r="EQ2115" s="25"/>
      <c r="ER2115" s="25"/>
      <c r="ES2115" s="25"/>
      <c r="ET2115" s="25"/>
      <c r="EU2115" s="25"/>
      <c r="EV2115" s="25"/>
      <c r="EW2115" s="25"/>
      <c r="EX2115" s="25"/>
      <c r="EY2115" s="25"/>
      <c r="EZ2115" s="25"/>
      <c r="FA2115" s="25"/>
      <c r="FB2115" s="25"/>
      <c r="FC2115" s="25"/>
      <c r="FD2115" s="25"/>
      <c r="FE2115" s="25"/>
      <c r="FF2115" s="25"/>
      <c r="FG2115" s="25"/>
      <c r="FH2115" s="25"/>
      <c r="FI2115" s="25"/>
      <c r="FJ2115" s="25"/>
      <c r="FK2115" s="25"/>
      <c r="FL2115" s="25"/>
      <c r="FM2115" s="25"/>
      <c r="FN2115" s="25"/>
      <c r="FO2115" s="25"/>
      <c r="FP2115" s="25"/>
      <c r="FQ2115" s="25"/>
      <c r="FR2115" s="25"/>
      <c r="FS2115" s="25"/>
      <c r="FT2115" s="25"/>
      <c r="FU2115" s="25"/>
      <c r="FV2115" s="25"/>
      <c r="FW2115" s="25"/>
      <c r="FX2115" s="25"/>
      <c r="FY2115" s="25"/>
      <c r="FZ2115" s="25"/>
      <c r="GA2115" s="25"/>
      <c r="GB2115" s="25"/>
      <c r="GC2115" s="25"/>
      <c r="GD2115" s="25"/>
      <c r="GE2115" s="25"/>
      <c r="GF2115" s="25"/>
      <c r="GG2115" s="25"/>
      <c r="GH2115" s="25"/>
      <c r="GI2115" s="25"/>
      <c r="GJ2115" s="25"/>
      <c r="GK2115" s="25"/>
      <c r="GL2115" s="25"/>
      <c r="GM2115" s="25"/>
      <c r="GN2115" s="25"/>
      <c r="GO2115" s="25"/>
      <c r="GP2115" s="25"/>
      <c r="GQ2115" s="25"/>
      <c r="GR2115" s="25"/>
      <c r="GS2115" s="25"/>
      <c r="GT2115" s="25"/>
      <c r="GU2115" s="25"/>
      <c r="GV2115" s="25"/>
      <c r="GW2115" s="25"/>
      <c r="GX2115" s="25"/>
      <c r="GY2115" s="25"/>
      <c r="GZ2115" s="25"/>
      <c r="HA2115" s="25"/>
      <c r="HB2115" s="25"/>
      <c r="HC2115" s="25"/>
      <c r="HD2115" s="25"/>
      <c r="HE2115" s="25"/>
      <c r="HF2115" s="25"/>
      <c r="HG2115" s="25"/>
      <c r="HH2115" s="25"/>
      <c r="HI2115" s="25"/>
      <c r="HJ2115" s="25"/>
      <c r="HK2115" s="25"/>
      <c r="HL2115" s="25"/>
      <c r="HM2115" s="25"/>
      <c r="HN2115" s="25"/>
      <c r="HO2115" s="25"/>
      <c r="HP2115" s="25"/>
      <c r="HQ2115" s="25"/>
      <c r="HR2115" s="25"/>
      <c r="HS2115" s="25"/>
      <c r="HT2115" s="25"/>
      <c r="HU2115" s="25"/>
      <c r="HV2115" s="25"/>
      <c r="HW2115" s="25"/>
      <c r="HX2115" s="25"/>
      <c r="HY2115" s="25"/>
      <c r="HZ2115" s="25"/>
    </row>
    <row r="2116" spans="66:234" x14ac:dyDescent="0.35">
      <c r="BN2116" s="25"/>
      <c r="BO2116" s="25"/>
      <c r="BP2116" s="25"/>
      <c r="BQ2116" s="25"/>
      <c r="BR2116" s="25"/>
      <c r="BS2116" s="25"/>
      <c r="BT2116" s="25"/>
      <c r="BU2116" s="25"/>
      <c r="BV2116" s="25"/>
      <c r="BW2116" s="25"/>
      <c r="BX2116" s="25"/>
      <c r="BY2116" s="25"/>
      <c r="BZ2116" s="25"/>
      <c r="CA2116" s="25"/>
      <c r="CB2116" s="25"/>
      <c r="CC2116" s="25"/>
      <c r="CD2116" s="25"/>
      <c r="CE2116" s="25"/>
      <c r="CF2116" s="25"/>
      <c r="CG2116" s="25"/>
      <c r="CH2116" s="25"/>
      <c r="CI2116" s="25"/>
      <c r="CJ2116" s="25"/>
      <c r="CK2116" s="25"/>
      <c r="CL2116" s="25"/>
      <c r="CM2116" s="25"/>
      <c r="CN2116" s="25"/>
      <c r="CO2116" s="25"/>
      <c r="CP2116" s="25"/>
      <c r="CQ2116" s="25"/>
      <c r="CR2116" s="25"/>
      <c r="CS2116" s="25"/>
      <c r="CT2116" s="25"/>
      <c r="CU2116" s="25"/>
      <c r="CV2116" s="25"/>
      <c r="CW2116" s="25"/>
      <c r="CX2116" s="25"/>
      <c r="CY2116" s="25"/>
      <c r="CZ2116" s="25"/>
      <c r="DA2116" s="25"/>
      <c r="DB2116" s="25"/>
      <c r="DC2116" s="25"/>
      <c r="DD2116" s="25"/>
      <c r="DE2116" s="25"/>
      <c r="DF2116" s="25"/>
      <c r="DG2116" s="25"/>
      <c r="DH2116" s="25"/>
      <c r="DI2116" s="25"/>
      <c r="DJ2116" s="25"/>
      <c r="DK2116" s="25"/>
      <c r="DL2116" s="25"/>
      <c r="DM2116" s="25"/>
      <c r="DN2116" s="25"/>
      <c r="DO2116" s="25"/>
      <c r="DP2116" s="25"/>
      <c r="DQ2116" s="25"/>
      <c r="DR2116" s="25"/>
      <c r="DS2116" s="25"/>
      <c r="DT2116" s="25"/>
      <c r="DU2116" s="25"/>
      <c r="DV2116" s="25"/>
      <c r="DW2116" s="25"/>
      <c r="DX2116" s="25"/>
      <c r="DY2116" s="25"/>
      <c r="DZ2116" s="25"/>
      <c r="EA2116" s="25"/>
      <c r="EB2116" s="25"/>
      <c r="EC2116" s="25"/>
      <c r="ED2116" s="25"/>
      <c r="EE2116" s="25"/>
      <c r="EF2116" s="25"/>
      <c r="EG2116" s="25"/>
      <c r="EH2116" s="25"/>
      <c r="EI2116" s="25"/>
      <c r="EJ2116" s="25"/>
      <c r="EK2116" s="25"/>
      <c r="EL2116" s="25"/>
      <c r="EM2116" s="25"/>
      <c r="EN2116" s="25"/>
      <c r="EO2116" s="25"/>
      <c r="EP2116" s="25"/>
      <c r="EQ2116" s="25"/>
      <c r="ER2116" s="25"/>
      <c r="ES2116" s="25"/>
      <c r="ET2116" s="25"/>
      <c r="EU2116" s="25"/>
      <c r="EV2116" s="25"/>
      <c r="EW2116" s="25"/>
      <c r="EX2116" s="25"/>
      <c r="EY2116" s="25"/>
      <c r="EZ2116" s="25"/>
      <c r="FA2116" s="25"/>
      <c r="FB2116" s="25"/>
      <c r="FC2116" s="25"/>
      <c r="FD2116" s="25"/>
      <c r="FE2116" s="25"/>
      <c r="FF2116" s="25"/>
      <c r="FG2116" s="25"/>
      <c r="FH2116" s="25"/>
      <c r="FI2116" s="25"/>
      <c r="FJ2116" s="25"/>
      <c r="FK2116" s="25"/>
      <c r="FL2116" s="25"/>
      <c r="FM2116" s="25"/>
      <c r="FN2116" s="25"/>
      <c r="FO2116" s="25"/>
      <c r="FP2116" s="25"/>
      <c r="FQ2116" s="25"/>
      <c r="FR2116" s="25"/>
      <c r="FS2116" s="25"/>
      <c r="FT2116" s="25"/>
      <c r="FU2116" s="25"/>
      <c r="FV2116" s="25"/>
      <c r="FW2116" s="25"/>
      <c r="FX2116" s="25"/>
      <c r="FY2116" s="25"/>
      <c r="FZ2116" s="25"/>
      <c r="GA2116" s="25"/>
      <c r="GB2116" s="25"/>
      <c r="GC2116" s="25"/>
      <c r="GD2116" s="25"/>
      <c r="GE2116" s="25"/>
      <c r="GF2116" s="25"/>
      <c r="GG2116" s="25"/>
      <c r="GH2116" s="25"/>
      <c r="GI2116" s="25"/>
      <c r="GJ2116" s="25"/>
      <c r="GK2116" s="25"/>
      <c r="GL2116" s="25"/>
      <c r="GM2116" s="25"/>
      <c r="GN2116" s="25"/>
      <c r="GO2116" s="25"/>
      <c r="GP2116" s="25"/>
      <c r="GQ2116" s="25"/>
      <c r="GR2116" s="25"/>
      <c r="GS2116" s="25"/>
      <c r="GT2116" s="25"/>
      <c r="GU2116" s="25"/>
      <c r="GV2116" s="25"/>
      <c r="GW2116" s="25"/>
      <c r="GX2116" s="25"/>
      <c r="GY2116" s="25"/>
      <c r="GZ2116" s="25"/>
      <c r="HA2116" s="25"/>
      <c r="HB2116" s="25"/>
      <c r="HC2116" s="25"/>
      <c r="HD2116" s="25"/>
      <c r="HE2116" s="25"/>
      <c r="HF2116" s="25"/>
      <c r="HG2116" s="25"/>
      <c r="HH2116" s="25"/>
      <c r="HI2116" s="25"/>
      <c r="HJ2116" s="25"/>
      <c r="HK2116" s="25"/>
      <c r="HL2116" s="25"/>
      <c r="HM2116" s="25"/>
      <c r="HN2116" s="25"/>
      <c r="HO2116" s="25"/>
      <c r="HP2116" s="25"/>
      <c r="HQ2116" s="25"/>
      <c r="HR2116" s="25"/>
      <c r="HS2116" s="25"/>
      <c r="HT2116" s="25"/>
      <c r="HU2116" s="25"/>
      <c r="HV2116" s="25"/>
      <c r="HW2116" s="25"/>
      <c r="HX2116" s="25"/>
      <c r="HY2116" s="25"/>
      <c r="HZ2116" s="25"/>
    </row>
    <row r="2117" spans="66:234" x14ac:dyDescent="0.35">
      <c r="BN2117" s="25"/>
      <c r="BO2117" s="25"/>
      <c r="BP2117" s="25"/>
      <c r="BQ2117" s="25"/>
      <c r="BR2117" s="25"/>
      <c r="BS2117" s="25"/>
      <c r="BT2117" s="25"/>
      <c r="BU2117" s="25"/>
      <c r="BV2117" s="25"/>
      <c r="BW2117" s="25"/>
      <c r="BX2117" s="25"/>
      <c r="BY2117" s="25"/>
      <c r="BZ2117" s="25"/>
      <c r="CA2117" s="25"/>
      <c r="CB2117" s="25"/>
      <c r="CC2117" s="25"/>
      <c r="CD2117" s="25"/>
      <c r="CE2117" s="25"/>
      <c r="CF2117" s="25"/>
      <c r="CG2117" s="25"/>
      <c r="CH2117" s="25"/>
      <c r="CI2117" s="25"/>
      <c r="CJ2117" s="25"/>
      <c r="CK2117" s="25"/>
      <c r="CL2117" s="25"/>
      <c r="CM2117" s="25"/>
      <c r="CN2117" s="25"/>
      <c r="CO2117" s="25"/>
      <c r="CP2117" s="25"/>
      <c r="CQ2117" s="25"/>
      <c r="CR2117" s="25"/>
      <c r="CS2117" s="25"/>
      <c r="CT2117" s="25"/>
      <c r="CU2117" s="25"/>
      <c r="CV2117" s="25"/>
      <c r="CW2117" s="25"/>
      <c r="CX2117" s="25"/>
      <c r="CY2117" s="25"/>
      <c r="CZ2117" s="25"/>
      <c r="DA2117" s="25"/>
      <c r="DB2117" s="25"/>
      <c r="DC2117" s="25"/>
      <c r="DD2117" s="25"/>
      <c r="DE2117" s="25"/>
      <c r="DF2117" s="25"/>
      <c r="DG2117" s="25"/>
      <c r="DH2117" s="25"/>
      <c r="DI2117" s="25"/>
      <c r="DJ2117" s="25"/>
      <c r="DK2117" s="25"/>
      <c r="DL2117" s="25"/>
      <c r="DM2117" s="25"/>
      <c r="DN2117" s="25"/>
      <c r="DO2117" s="25"/>
      <c r="DP2117" s="25"/>
      <c r="DQ2117" s="25"/>
      <c r="DR2117" s="25"/>
      <c r="DS2117" s="25"/>
      <c r="DT2117" s="25"/>
      <c r="DU2117" s="25"/>
      <c r="DV2117" s="25"/>
      <c r="DW2117" s="25"/>
      <c r="DX2117" s="25"/>
      <c r="DY2117" s="25"/>
      <c r="DZ2117" s="25"/>
      <c r="EA2117" s="25"/>
      <c r="EB2117" s="25"/>
      <c r="EC2117" s="25"/>
      <c r="ED2117" s="25"/>
      <c r="EE2117" s="25"/>
      <c r="EF2117" s="25"/>
      <c r="EG2117" s="25"/>
      <c r="EH2117" s="25"/>
      <c r="EI2117" s="25"/>
      <c r="EJ2117" s="25"/>
      <c r="EK2117" s="25"/>
      <c r="EL2117" s="25"/>
      <c r="EM2117" s="25"/>
      <c r="EN2117" s="25"/>
      <c r="EO2117" s="25"/>
      <c r="EP2117" s="25"/>
      <c r="EQ2117" s="25"/>
      <c r="ER2117" s="25"/>
      <c r="ES2117" s="25"/>
      <c r="ET2117" s="25"/>
      <c r="EU2117" s="25"/>
      <c r="EV2117" s="25"/>
      <c r="EW2117" s="25"/>
      <c r="EX2117" s="25"/>
      <c r="EY2117" s="25"/>
      <c r="EZ2117" s="25"/>
      <c r="FA2117" s="25"/>
      <c r="FB2117" s="25"/>
      <c r="FC2117" s="25"/>
      <c r="FD2117" s="25"/>
      <c r="FE2117" s="25"/>
      <c r="FF2117" s="25"/>
      <c r="FG2117" s="25"/>
      <c r="FH2117" s="25"/>
      <c r="FI2117" s="25"/>
      <c r="FJ2117" s="25"/>
      <c r="FK2117" s="25"/>
      <c r="FL2117" s="25"/>
      <c r="FM2117" s="25"/>
      <c r="FN2117" s="25"/>
      <c r="FO2117" s="25"/>
      <c r="FP2117" s="25"/>
      <c r="FQ2117" s="25"/>
      <c r="FR2117" s="25"/>
      <c r="FS2117" s="25"/>
      <c r="FT2117" s="25"/>
      <c r="FU2117" s="25"/>
      <c r="FV2117" s="25"/>
      <c r="FW2117" s="25"/>
      <c r="FX2117" s="25"/>
      <c r="FY2117" s="25"/>
      <c r="FZ2117" s="25"/>
      <c r="GA2117" s="25"/>
      <c r="GB2117" s="25"/>
      <c r="GC2117" s="25"/>
      <c r="GD2117" s="25"/>
      <c r="GE2117" s="25"/>
      <c r="GF2117" s="25"/>
      <c r="GG2117" s="25"/>
      <c r="GH2117" s="25"/>
      <c r="GI2117" s="25"/>
      <c r="GJ2117" s="25"/>
      <c r="GK2117" s="25"/>
      <c r="GL2117" s="25"/>
      <c r="GM2117" s="25"/>
      <c r="GN2117" s="25"/>
      <c r="GO2117" s="25"/>
      <c r="GP2117" s="25"/>
      <c r="GQ2117" s="25"/>
      <c r="GR2117" s="25"/>
      <c r="GS2117" s="25"/>
      <c r="GT2117" s="25"/>
      <c r="GU2117" s="25"/>
      <c r="GV2117" s="25"/>
      <c r="GW2117" s="25"/>
      <c r="GX2117" s="25"/>
      <c r="GY2117" s="25"/>
      <c r="GZ2117" s="25"/>
      <c r="HA2117" s="25"/>
      <c r="HB2117" s="25"/>
      <c r="HC2117" s="25"/>
      <c r="HD2117" s="25"/>
      <c r="HE2117" s="25"/>
      <c r="HF2117" s="25"/>
      <c r="HG2117" s="25"/>
      <c r="HH2117" s="25"/>
      <c r="HI2117" s="25"/>
      <c r="HJ2117" s="25"/>
      <c r="HK2117" s="25"/>
      <c r="HL2117" s="25"/>
      <c r="HM2117" s="25"/>
      <c r="HN2117" s="25"/>
      <c r="HO2117" s="25"/>
      <c r="HP2117" s="25"/>
      <c r="HQ2117" s="25"/>
      <c r="HR2117" s="25"/>
      <c r="HS2117" s="25"/>
      <c r="HT2117" s="25"/>
      <c r="HU2117" s="25"/>
      <c r="HV2117" s="25"/>
      <c r="HW2117" s="25"/>
      <c r="HX2117" s="25"/>
      <c r="HY2117" s="25"/>
      <c r="HZ2117" s="25"/>
    </row>
    <row r="2118" spans="66:234" x14ac:dyDescent="0.35">
      <c r="BN2118" s="25"/>
      <c r="BO2118" s="25"/>
      <c r="BP2118" s="25"/>
      <c r="BQ2118" s="25"/>
      <c r="BR2118" s="25"/>
      <c r="BS2118" s="25"/>
      <c r="BT2118" s="25"/>
      <c r="BU2118" s="25"/>
      <c r="BV2118" s="25"/>
      <c r="BW2118" s="25"/>
      <c r="BX2118" s="25"/>
      <c r="BY2118" s="25"/>
      <c r="BZ2118" s="25"/>
      <c r="CA2118" s="25"/>
      <c r="CB2118" s="25"/>
      <c r="CC2118" s="25"/>
      <c r="CD2118" s="25"/>
      <c r="CE2118" s="25"/>
      <c r="CF2118" s="25"/>
      <c r="CG2118" s="25"/>
      <c r="CH2118" s="25"/>
      <c r="CI2118" s="25"/>
      <c r="CJ2118" s="25"/>
      <c r="CK2118" s="25"/>
      <c r="CL2118" s="25"/>
      <c r="CM2118" s="25"/>
      <c r="CN2118" s="25"/>
      <c r="CO2118" s="25"/>
      <c r="CP2118" s="25"/>
      <c r="CQ2118" s="25"/>
      <c r="CR2118" s="25"/>
      <c r="CS2118" s="25"/>
      <c r="CT2118" s="25"/>
      <c r="CU2118" s="25"/>
      <c r="CV2118" s="25"/>
      <c r="CW2118" s="25"/>
      <c r="CX2118" s="25"/>
      <c r="CY2118" s="25"/>
      <c r="CZ2118" s="25"/>
      <c r="DA2118" s="25"/>
      <c r="DB2118" s="25"/>
      <c r="DC2118" s="25"/>
      <c r="DD2118" s="25"/>
      <c r="DE2118" s="25"/>
      <c r="DF2118" s="25"/>
      <c r="DG2118" s="25"/>
      <c r="DH2118" s="25"/>
      <c r="DI2118" s="25"/>
      <c r="DJ2118" s="25"/>
      <c r="DK2118" s="25"/>
      <c r="DL2118" s="25"/>
      <c r="DM2118" s="25"/>
      <c r="DN2118" s="25"/>
      <c r="DO2118" s="25"/>
      <c r="DP2118" s="25"/>
      <c r="DQ2118" s="25"/>
      <c r="DR2118" s="25"/>
      <c r="DS2118" s="25"/>
      <c r="DT2118" s="25"/>
      <c r="DU2118" s="25"/>
      <c r="DV2118" s="25"/>
      <c r="DW2118" s="25"/>
      <c r="DX2118" s="25"/>
      <c r="DY2118" s="25"/>
      <c r="DZ2118" s="25"/>
      <c r="EA2118" s="25"/>
      <c r="EB2118" s="25"/>
      <c r="EC2118" s="25"/>
      <c r="ED2118" s="25"/>
      <c r="EE2118" s="25"/>
      <c r="EF2118" s="25"/>
      <c r="EG2118" s="25"/>
      <c r="EH2118" s="25"/>
      <c r="EI2118" s="25"/>
      <c r="EJ2118" s="25"/>
      <c r="EK2118" s="25"/>
      <c r="EL2118" s="25"/>
      <c r="EM2118" s="25"/>
      <c r="EN2118" s="25"/>
      <c r="EO2118" s="25"/>
      <c r="EP2118" s="25"/>
      <c r="EQ2118" s="25"/>
      <c r="ER2118" s="25"/>
      <c r="ES2118" s="25"/>
      <c r="ET2118" s="25"/>
      <c r="EU2118" s="25"/>
      <c r="EV2118" s="25"/>
      <c r="EW2118" s="25"/>
      <c r="EX2118" s="25"/>
      <c r="EY2118" s="25"/>
      <c r="EZ2118" s="25"/>
      <c r="FA2118" s="25"/>
      <c r="FB2118" s="25"/>
      <c r="FC2118" s="25"/>
      <c r="FD2118" s="25"/>
      <c r="FE2118" s="25"/>
      <c r="FF2118" s="25"/>
      <c r="FG2118" s="25"/>
      <c r="FH2118" s="25"/>
      <c r="FI2118" s="25"/>
      <c r="FJ2118" s="25"/>
      <c r="FK2118" s="25"/>
      <c r="FL2118" s="25"/>
      <c r="FM2118" s="25"/>
      <c r="FN2118" s="25"/>
      <c r="FO2118" s="25"/>
      <c r="FP2118" s="25"/>
      <c r="FQ2118" s="25"/>
      <c r="FR2118" s="25"/>
      <c r="FS2118" s="25"/>
      <c r="FT2118" s="25"/>
      <c r="FU2118" s="25"/>
      <c r="FV2118" s="25"/>
      <c r="FW2118" s="25"/>
      <c r="FX2118" s="25"/>
      <c r="FY2118" s="25"/>
      <c r="FZ2118" s="25"/>
      <c r="GA2118" s="25"/>
      <c r="GB2118" s="25"/>
      <c r="GC2118" s="25"/>
      <c r="GD2118" s="25"/>
      <c r="GE2118" s="25"/>
      <c r="GF2118" s="25"/>
      <c r="GG2118" s="25"/>
      <c r="GH2118" s="25"/>
      <c r="GI2118" s="25"/>
      <c r="GJ2118" s="25"/>
      <c r="GK2118" s="25"/>
      <c r="GL2118" s="25"/>
      <c r="GM2118" s="25"/>
      <c r="GN2118" s="25"/>
      <c r="GO2118" s="25"/>
      <c r="GP2118" s="25"/>
      <c r="GQ2118" s="25"/>
      <c r="GR2118" s="25"/>
      <c r="GS2118" s="25"/>
      <c r="GT2118" s="25"/>
      <c r="GU2118" s="25"/>
      <c r="GV2118" s="25"/>
      <c r="GW2118" s="25"/>
      <c r="GX2118" s="25"/>
      <c r="GY2118" s="25"/>
      <c r="GZ2118" s="25"/>
      <c r="HA2118" s="25"/>
      <c r="HB2118" s="25"/>
      <c r="HC2118" s="25"/>
      <c r="HD2118" s="25"/>
      <c r="HE2118" s="25"/>
      <c r="HF2118" s="25"/>
      <c r="HG2118" s="25"/>
      <c r="HH2118" s="25"/>
      <c r="HI2118" s="25"/>
      <c r="HJ2118" s="25"/>
      <c r="HK2118" s="25"/>
      <c r="HL2118" s="25"/>
      <c r="HM2118" s="25"/>
      <c r="HN2118" s="25"/>
      <c r="HO2118" s="25"/>
      <c r="HP2118" s="25"/>
      <c r="HQ2118" s="25"/>
      <c r="HR2118" s="25"/>
      <c r="HS2118" s="25"/>
      <c r="HT2118" s="25"/>
      <c r="HU2118" s="25"/>
      <c r="HV2118" s="25"/>
      <c r="HW2118" s="25"/>
      <c r="HX2118" s="25"/>
      <c r="HY2118" s="25"/>
      <c r="HZ2118" s="25"/>
    </row>
    <row r="2119" spans="66:234" x14ac:dyDescent="0.35">
      <c r="BN2119" s="25"/>
      <c r="BO2119" s="25"/>
      <c r="BP2119" s="25"/>
      <c r="BQ2119" s="25"/>
      <c r="BR2119" s="25"/>
      <c r="BS2119" s="25"/>
      <c r="BT2119" s="25"/>
      <c r="BU2119" s="25"/>
      <c r="BV2119" s="25"/>
      <c r="BW2119" s="25"/>
      <c r="BX2119" s="25"/>
      <c r="BY2119" s="25"/>
      <c r="BZ2119" s="25"/>
      <c r="CA2119" s="25"/>
      <c r="CB2119" s="25"/>
      <c r="CC2119" s="25"/>
      <c r="CD2119" s="25"/>
      <c r="CE2119" s="25"/>
      <c r="CF2119" s="25"/>
      <c r="CG2119" s="25"/>
      <c r="CH2119" s="25"/>
      <c r="CI2119" s="25"/>
      <c r="CJ2119" s="25"/>
      <c r="CK2119" s="25"/>
      <c r="CL2119" s="25"/>
      <c r="CM2119" s="25"/>
      <c r="CN2119" s="25"/>
      <c r="CO2119" s="25"/>
      <c r="CP2119" s="25"/>
      <c r="CQ2119" s="25"/>
      <c r="CR2119" s="25"/>
      <c r="CS2119" s="25"/>
      <c r="CT2119" s="25"/>
      <c r="CU2119" s="25"/>
      <c r="CV2119" s="25"/>
      <c r="CW2119" s="25"/>
      <c r="CX2119" s="25"/>
      <c r="CY2119" s="25"/>
      <c r="CZ2119" s="25"/>
      <c r="DA2119" s="25"/>
      <c r="DB2119" s="25"/>
      <c r="DC2119" s="25"/>
      <c r="DD2119" s="25"/>
      <c r="DE2119" s="25"/>
      <c r="DF2119" s="25"/>
      <c r="DG2119" s="25"/>
      <c r="DH2119" s="25"/>
      <c r="DI2119" s="25"/>
      <c r="DJ2119" s="25"/>
      <c r="DK2119" s="25"/>
      <c r="DL2119" s="25"/>
      <c r="DM2119" s="25"/>
      <c r="DN2119" s="25"/>
      <c r="DO2119" s="25"/>
      <c r="DP2119" s="25"/>
      <c r="DQ2119" s="25"/>
      <c r="DR2119" s="25"/>
      <c r="DS2119" s="25"/>
      <c r="DT2119" s="25"/>
      <c r="DU2119" s="25"/>
      <c r="DV2119" s="25"/>
      <c r="DW2119" s="25"/>
      <c r="DX2119" s="25"/>
      <c r="DY2119" s="25"/>
      <c r="DZ2119" s="25"/>
      <c r="EA2119" s="25"/>
      <c r="EB2119" s="25"/>
      <c r="EC2119" s="25"/>
      <c r="ED2119" s="25"/>
      <c r="EE2119" s="25"/>
      <c r="EF2119" s="25"/>
      <c r="EG2119" s="25"/>
      <c r="EH2119" s="25"/>
      <c r="EI2119" s="25"/>
      <c r="EJ2119" s="25"/>
      <c r="EK2119" s="25"/>
      <c r="EL2119" s="25"/>
      <c r="EM2119" s="25"/>
      <c r="EN2119" s="25"/>
      <c r="EO2119" s="25"/>
      <c r="EP2119" s="25"/>
      <c r="EQ2119" s="25"/>
      <c r="ER2119" s="25"/>
      <c r="ES2119" s="25"/>
      <c r="ET2119" s="25"/>
      <c r="EU2119" s="25"/>
      <c r="EV2119" s="25"/>
      <c r="EW2119" s="25"/>
      <c r="EX2119" s="25"/>
      <c r="EY2119" s="25"/>
      <c r="EZ2119" s="25"/>
      <c r="FA2119" s="25"/>
      <c r="FB2119" s="25"/>
      <c r="FC2119" s="25"/>
      <c r="FD2119" s="25"/>
      <c r="FE2119" s="25"/>
      <c r="FF2119" s="25"/>
      <c r="FG2119" s="25"/>
      <c r="FH2119" s="25"/>
      <c r="FI2119" s="25"/>
      <c r="FJ2119" s="25"/>
      <c r="FK2119" s="25"/>
      <c r="FL2119" s="25"/>
      <c r="FM2119" s="25"/>
      <c r="FN2119" s="25"/>
      <c r="FO2119" s="25"/>
      <c r="FP2119" s="25"/>
      <c r="FQ2119" s="25"/>
      <c r="FR2119" s="25"/>
      <c r="FS2119" s="25"/>
      <c r="FT2119" s="25"/>
      <c r="FU2119" s="25"/>
      <c r="FV2119" s="25"/>
      <c r="FW2119" s="25"/>
      <c r="FX2119" s="25"/>
      <c r="FY2119" s="25"/>
      <c r="FZ2119" s="25"/>
      <c r="GA2119" s="25"/>
      <c r="GB2119" s="25"/>
      <c r="GC2119" s="25"/>
      <c r="GD2119" s="25"/>
      <c r="GE2119" s="25"/>
      <c r="GF2119" s="25"/>
      <c r="GG2119" s="25"/>
      <c r="GH2119" s="25"/>
      <c r="GI2119" s="25"/>
      <c r="GJ2119" s="25"/>
      <c r="GK2119" s="25"/>
      <c r="GL2119" s="25"/>
      <c r="GM2119" s="25"/>
      <c r="GN2119" s="25"/>
      <c r="GO2119" s="25"/>
      <c r="GP2119" s="25"/>
      <c r="GQ2119" s="25"/>
      <c r="GR2119" s="25"/>
      <c r="GS2119" s="25"/>
      <c r="GT2119" s="25"/>
      <c r="GU2119" s="25"/>
      <c r="GV2119" s="25"/>
      <c r="GW2119" s="25"/>
      <c r="GX2119" s="25"/>
      <c r="GY2119" s="25"/>
      <c r="GZ2119" s="25"/>
      <c r="HA2119" s="25"/>
      <c r="HB2119" s="25"/>
      <c r="HC2119" s="25"/>
      <c r="HD2119" s="25"/>
      <c r="HE2119" s="25"/>
      <c r="HF2119" s="25"/>
      <c r="HG2119" s="25"/>
      <c r="HH2119" s="25"/>
      <c r="HI2119" s="25"/>
      <c r="HJ2119" s="25"/>
      <c r="HK2119" s="25"/>
      <c r="HL2119" s="25"/>
      <c r="HM2119" s="25"/>
      <c r="HN2119" s="25"/>
      <c r="HO2119" s="25"/>
      <c r="HP2119" s="25"/>
      <c r="HQ2119" s="25"/>
      <c r="HR2119" s="25"/>
      <c r="HS2119" s="25"/>
      <c r="HT2119" s="25"/>
      <c r="HU2119" s="25"/>
      <c r="HV2119" s="25"/>
      <c r="HW2119" s="25"/>
      <c r="HX2119" s="25"/>
      <c r="HY2119" s="25"/>
      <c r="HZ2119" s="25"/>
    </row>
    <row r="2120" spans="66:234" x14ac:dyDescent="0.35">
      <c r="BN2120" s="25"/>
      <c r="BO2120" s="25"/>
      <c r="BP2120" s="25"/>
      <c r="BQ2120" s="25"/>
      <c r="BR2120" s="25"/>
      <c r="BS2120" s="25"/>
      <c r="BT2120" s="25"/>
      <c r="BU2120" s="25"/>
      <c r="BV2120" s="25"/>
      <c r="BW2120" s="25"/>
      <c r="BX2120" s="25"/>
      <c r="BY2120" s="25"/>
      <c r="BZ2120" s="25"/>
      <c r="CA2120" s="25"/>
      <c r="CB2120" s="25"/>
      <c r="CC2120" s="25"/>
      <c r="CD2120" s="25"/>
      <c r="CE2120" s="25"/>
      <c r="CF2120" s="25"/>
      <c r="CG2120" s="25"/>
      <c r="CH2120" s="25"/>
      <c r="CI2120" s="25"/>
      <c r="CJ2120" s="25"/>
      <c r="CK2120" s="25"/>
      <c r="CL2120" s="25"/>
      <c r="CM2120" s="25"/>
      <c r="CN2120" s="25"/>
      <c r="CO2120" s="25"/>
      <c r="CP2120" s="25"/>
      <c r="CQ2120" s="25"/>
      <c r="CR2120" s="25"/>
      <c r="CS2120" s="25"/>
      <c r="CT2120" s="25"/>
      <c r="CU2120" s="25"/>
      <c r="CV2120" s="25"/>
      <c r="CW2120" s="25"/>
      <c r="CX2120" s="25"/>
      <c r="CY2120" s="25"/>
      <c r="CZ2120" s="25"/>
      <c r="DA2120" s="25"/>
      <c r="DB2120" s="25"/>
      <c r="DC2120" s="25"/>
      <c r="DD2120" s="25"/>
      <c r="DE2120" s="25"/>
      <c r="DF2120" s="25"/>
      <c r="DG2120" s="25"/>
      <c r="DH2120" s="25"/>
      <c r="DI2120" s="25"/>
      <c r="DJ2120" s="25"/>
      <c r="DK2120" s="25"/>
      <c r="DL2120" s="25"/>
      <c r="DM2120" s="25"/>
      <c r="DN2120" s="25"/>
      <c r="DO2120" s="25"/>
      <c r="DP2120" s="25"/>
      <c r="DQ2120" s="25"/>
      <c r="DR2120" s="25"/>
      <c r="DS2120" s="25"/>
      <c r="DT2120" s="25"/>
      <c r="DU2120" s="25"/>
      <c r="DV2120" s="25"/>
      <c r="DW2120" s="25"/>
      <c r="DX2120" s="25"/>
      <c r="DY2120" s="25"/>
      <c r="DZ2120" s="25"/>
      <c r="EA2120" s="25"/>
      <c r="EB2120" s="25"/>
      <c r="EC2120" s="25"/>
      <c r="ED2120" s="25"/>
      <c r="EE2120" s="25"/>
      <c r="EF2120" s="25"/>
      <c r="EG2120" s="25"/>
      <c r="EH2120" s="25"/>
      <c r="EI2120" s="25"/>
      <c r="EJ2120" s="25"/>
      <c r="EK2120" s="25"/>
      <c r="EL2120" s="25"/>
      <c r="EM2120" s="25"/>
      <c r="EN2120" s="25"/>
      <c r="EO2120" s="25"/>
      <c r="EP2120" s="25"/>
      <c r="EQ2120" s="25"/>
      <c r="ER2120" s="25"/>
      <c r="ES2120" s="25"/>
      <c r="ET2120" s="25"/>
      <c r="EU2120" s="25"/>
      <c r="EV2120" s="25"/>
      <c r="EW2120" s="25"/>
      <c r="EX2120" s="25"/>
      <c r="EY2120" s="25"/>
      <c r="EZ2120" s="25"/>
      <c r="FA2120" s="25"/>
      <c r="FB2120" s="25"/>
      <c r="FC2120" s="25"/>
      <c r="FD2120" s="25"/>
      <c r="FE2120" s="25"/>
      <c r="FF2120" s="25"/>
      <c r="FG2120" s="25"/>
      <c r="FH2120" s="25"/>
      <c r="FI2120" s="25"/>
      <c r="FJ2120" s="25"/>
      <c r="FK2120" s="25"/>
      <c r="FL2120" s="25"/>
      <c r="FM2120" s="25"/>
      <c r="FN2120" s="25"/>
      <c r="FO2120" s="25"/>
      <c r="FP2120" s="25"/>
      <c r="FQ2120" s="25"/>
      <c r="FR2120" s="25"/>
      <c r="FS2120" s="25"/>
      <c r="FT2120" s="25"/>
      <c r="FU2120" s="25"/>
      <c r="FV2120" s="25"/>
      <c r="FW2120" s="25"/>
      <c r="FX2120" s="25"/>
      <c r="FY2120" s="25"/>
      <c r="FZ2120" s="25"/>
      <c r="GA2120" s="25"/>
      <c r="GB2120" s="25"/>
      <c r="GC2120" s="25"/>
      <c r="GD2120" s="25"/>
      <c r="GE2120" s="25"/>
      <c r="GF2120" s="25"/>
      <c r="GG2120" s="25"/>
      <c r="GH2120" s="25"/>
      <c r="GI2120" s="25"/>
      <c r="GJ2120" s="25"/>
      <c r="GK2120" s="25"/>
      <c r="GL2120" s="25"/>
      <c r="GM2120" s="25"/>
      <c r="GN2120" s="25"/>
      <c r="GO2120" s="25"/>
      <c r="GP2120" s="25"/>
      <c r="GQ2120" s="25"/>
      <c r="GR2120" s="25"/>
      <c r="GS2120" s="25"/>
      <c r="GT2120" s="25"/>
      <c r="GU2120" s="25"/>
      <c r="GV2120" s="25"/>
      <c r="GW2120" s="25"/>
      <c r="GX2120" s="25"/>
      <c r="GY2120" s="25"/>
      <c r="GZ2120" s="25"/>
      <c r="HA2120" s="25"/>
      <c r="HB2120" s="25"/>
      <c r="HC2120" s="25"/>
      <c r="HD2120" s="25"/>
      <c r="HE2120" s="25"/>
      <c r="HF2120" s="25"/>
      <c r="HG2120" s="25"/>
      <c r="HH2120" s="25"/>
      <c r="HI2120" s="25"/>
      <c r="HJ2120" s="25"/>
      <c r="HK2120" s="25"/>
      <c r="HL2120" s="25"/>
      <c r="HM2120" s="25"/>
      <c r="HN2120" s="25"/>
      <c r="HO2120" s="25"/>
      <c r="HP2120" s="25"/>
      <c r="HQ2120" s="25"/>
      <c r="HR2120" s="25"/>
      <c r="HS2120" s="25"/>
      <c r="HT2120" s="25"/>
      <c r="HU2120" s="25"/>
      <c r="HV2120" s="25"/>
      <c r="HW2120" s="25"/>
      <c r="HX2120" s="25"/>
      <c r="HY2120" s="25"/>
      <c r="HZ2120" s="25"/>
    </row>
    <row r="2121" spans="66:234" x14ac:dyDescent="0.35">
      <c r="BN2121" s="25"/>
      <c r="BO2121" s="25"/>
      <c r="BP2121" s="25"/>
      <c r="BQ2121" s="25"/>
      <c r="BR2121" s="25"/>
      <c r="BS2121" s="25"/>
      <c r="BT2121" s="25"/>
      <c r="BU2121" s="25"/>
      <c r="BV2121" s="25"/>
      <c r="BW2121" s="25"/>
      <c r="BX2121" s="25"/>
      <c r="BY2121" s="25"/>
      <c r="BZ2121" s="25"/>
      <c r="CA2121" s="25"/>
      <c r="CB2121" s="25"/>
      <c r="CC2121" s="25"/>
      <c r="CD2121" s="25"/>
      <c r="CE2121" s="25"/>
      <c r="CF2121" s="25"/>
      <c r="CG2121" s="25"/>
      <c r="CH2121" s="25"/>
      <c r="CI2121" s="25"/>
      <c r="CJ2121" s="25"/>
      <c r="CK2121" s="25"/>
      <c r="CL2121" s="25"/>
      <c r="CM2121" s="25"/>
      <c r="CN2121" s="25"/>
      <c r="CO2121" s="25"/>
      <c r="CP2121" s="25"/>
      <c r="CQ2121" s="25"/>
      <c r="CR2121" s="25"/>
      <c r="CS2121" s="25"/>
      <c r="CT2121" s="25"/>
      <c r="CU2121" s="25"/>
      <c r="CV2121" s="25"/>
      <c r="CW2121" s="25"/>
      <c r="CX2121" s="25"/>
      <c r="CY2121" s="25"/>
      <c r="CZ2121" s="25"/>
      <c r="DA2121" s="25"/>
      <c r="DB2121" s="25"/>
      <c r="DC2121" s="25"/>
      <c r="DD2121" s="25"/>
      <c r="DE2121" s="25"/>
      <c r="DF2121" s="25"/>
      <c r="DG2121" s="25"/>
      <c r="DH2121" s="25"/>
      <c r="DI2121" s="25"/>
      <c r="DJ2121" s="25"/>
      <c r="DK2121" s="25"/>
      <c r="DL2121" s="25"/>
      <c r="DM2121" s="25"/>
      <c r="DN2121" s="25"/>
      <c r="DO2121" s="25"/>
      <c r="DP2121" s="25"/>
      <c r="DQ2121" s="25"/>
      <c r="DR2121" s="25"/>
      <c r="DS2121" s="25"/>
      <c r="DT2121" s="25"/>
      <c r="DU2121" s="25"/>
      <c r="DV2121" s="25"/>
      <c r="DW2121" s="25"/>
      <c r="DX2121" s="25"/>
      <c r="DY2121" s="25"/>
      <c r="DZ2121" s="25"/>
      <c r="EA2121" s="25"/>
      <c r="EB2121" s="25"/>
      <c r="EC2121" s="25"/>
      <c r="ED2121" s="25"/>
      <c r="EE2121" s="25"/>
      <c r="EF2121" s="25"/>
      <c r="EG2121" s="25"/>
      <c r="EH2121" s="25"/>
      <c r="EI2121" s="25"/>
      <c r="EJ2121" s="25"/>
      <c r="EK2121" s="25"/>
      <c r="EL2121" s="25"/>
      <c r="EM2121" s="25"/>
      <c r="EN2121" s="25"/>
      <c r="EO2121" s="25"/>
      <c r="EP2121" s="25"/>
      <c r="EQ2121" s="25"/>
      <c r="ER2121" s="25"/>
      <c r="ES2121" s="25"/>
      <c r="ET2121" s="25"/>
      <c r="EU2121" s="25"/>
      <c r="EV2121" s="25"/>
      <c r="EW2121" s="25"/>
      <c r="EX2121" s="25"/>
      <c r="EY2121" s="25"/>
      <c r="EZ2121" s="25"/>
      <c r="FA2121" s="25"/>
      <c r="FB2121" s="25"/>
      <c r="FC2121" s="25"/>
      <c r="FD2121" s="25"/>
      <c r="FE2121" s="25"/>
      <c r="FF2121" s="25"/>
      <c r="FG2121" s="25"/>
      <c r="FH2121" s="25"/>
      <c r="FI2121" s="25"/>
      <c r="FJ2121" s="25"/>
      <c r="FK2121" s="25"/>
      <c r="FL2121" s="25"/>
      <c r="FM2121" s="25"/>
      <c r="FN2121" s="25"/>
      <c r="FO2121" s="25"/>
      <c r="FP2121" s="25"/>
      <c r="FQ2121" s="25"/>
      <c r="FR2121" s="25"/>
      <c r="FS2121" s="25"/>
      <c r="FT2121" s="25"/>
      <c r="FU2121" s="25"/>
      <c r="FV2121" s="25"/>
      <c r="FW2121" s="25"/>
      <c r="FX2121" s="25"/>
      <c r="FY2121" s="25"/>
      <c r="FZ2121" s="25"/>
      <c r="GA2121" s="25"/>
      <c r="GB2121" s="25"/>
      <c r="GC2121" s="25"/>
      <c r="GD2121" s="25"/>
      <c r="GE2121" s="25"/>
      <c r="GF2121" s="25"/>
      <c r="GG2121" s="25"/>
      <c r="GH2121" s="25"/>
      <c r="GI2121" s="25"/>
      <c r="GJ2121" s="25"/>
      <c r="GK2121" s="25"/>
      <c r="GL2121" s="25"/>
      <c r="GM2121" s="25"/>
      <c r="GN2121" s="25"/>
      <c r="GO2121" s="25"/>
      <c r="GP2121" s="25"/>
      <c r="GQ2121" s="25"/>
      <c r="GR2121" s="25"/>
      <c r="GS2121" s="25"/>
      <c r="GT2121" s="25"/>
      <c r="GU2121" s="25"/>
      <c r="GV2121" s="25"/>
      <c r="GW2121" s="25"/>
      <c r="GX2121" s="25"/>
      <c r="GY2121" s="25"/>
      <c r="GZ2121" s="25"/>
      <c r="HA2121" s="25"/>
      <c r="HB2121" s="25"/>
      <c r="HC2121" s="25"/>
      <c r="HD2121" s="25"/>
      <c r="HE2121" s="25"/>
      <c r="HF2121" s="25"/>
      <c r="HG2121" s="25"/>
      <c r="HH2121" s="25"/>
      <c r="HI2121" s="25"/>
      <c r="HJ2121" s="25"/>
      <c r="HK2121" s="25"/>
      <c r="HL2121" s="25"/>
      <c r="HM2121" s="25"/>
      <c r="HN2121" s="25"/>
      <c r="HO2121" s="25"/>
      <c r="HP2121" s="25"/>
      <c r="HQ2121" s="25"/>
      <c r="HR2121" s="25"/>
      <c r="HS2121" s="25"/>
      <c r="HT2121" s="25"/>
      <c r="HU2121" s="25"/>
      <c r="HV2121" s="25"/>
      <c r="HW2121" s="25"/>
      <c r="HX2121" s="25"/>
      <c r="HY2121" s="25"/>
      <c r="HZ2121" s="25"/>
    </row>
    <row r="2122" spans="66:234" x14ac:dyDescent="0.35">
      <c r="BN2122" s="25"/>
      <c r="BO2122" s="25"/>
      <c r="BP2122" s="25"/>
      <c r="BQ2122" s="25"/>
      <c r="BR2122" s="25"/>
      <c r="BS2122" s="25"/>
      <c r="BT2122" s="25"/>
      <c r="BU2122" s="25"/>
      <c r="BV2122" s="25"/>
      <c r="BW2122" s="25"/>
      <c r="BX2122" s="25"/>
      <c r="BY2122" s="25"/>
      <c r="BZ2122" s="25"/>
      <c r="CA2122" s="25"/>
      <c r="CB2122" s="25"/>
      <c r="CC2122" s="25"/>
      <c r="CD2122" s="25"/>
      <c r="CE2122" s="25"/>
      <c r="CF2122" s="25"/>
      <c r="CG2122" s="25"/>
      <c r="CH2122" s="25"/>
      <c r="CI2122" s="25"/>
      <c r="CJ2122" s="25"/>
      <c r="CK2122" s="25"/>
      <c r="CL2122" s="25"/>
      <c r="CM2122" s="25"/>
      <c r="CN2122" s="25"/>
      <c r="CO2122" s="25"/>
      <c r="CP2122" s="25"/>
      <c r="CQ2122" s="25"/>
      <c r="CR2122" s="25"/>
      <c r="CS2122" s="25"/>
      <c r="CT2122" s="25"/>
      <c r="CU2122" s="25"/>
      <c r="CV2122" s="25"/>
      <c r="CW2122" s="25"/>
      <c r="CX2122" s="25"/>
      <c r="CY2122" s="25"/>
      <c r="CZ2122" s="25"/>
      <c r="DA2122" s="25"/>
      <c r="DB2122" s="25"/>
      <c r="DC2122" s="25"/>
      <c r="DD2122" s="25"/>
      <c r="DE2122" s="25"/>
      <c r="DF2122" s="25"/>
      <c r="DG2122" s="25"/>
      <c r="DH2122" s="25"/>
      <c r="DI2122" s="25"/>
      <c r="DJ2122" s="25"/>
      <c r="DK2122" s="25"/>
      <c r="DL2122" s="25"/>
      <c r="DM2122" s="25"/>
      <c r="DN2122" s="25"/>
      <c r="DO2122" s="25"/>
      <c r="DP2122" s="25"/>
      <c r="DQ2122" s="25"/>
      <c r="DR2122" s="25"/>
      <c r="DS2122" s="25"/>
      <c r="DT2122" s="25"/>
      <c r="DU2122" s="25"/>
      <c r="DV2122" s="25"/>
      <c r="DW2122" s="25"/>
      <c r="DX2122" s="25"/>
      <c r="DY2122" s="25"/>
      <c r="DZ2122" s="25"/>
      <c r="EA2122" s="25"/>
      <c r="EB2122" s="25"/>
      <c r="EC2122" s="25"/>
      <c r="ED2122" s="25"/>
      <c r="EE2122" s="25"/>
      <c r="EF2122" s="25"/>
      <c r="EG2122" s="25"/>
      <c r="EH2122" s="25"/>
      <c r="EI2122" s="25"/>
      <c r="EJ2122" s="25"/>
      <c r="EK2122" s="25"/>
      <c r="EL2122" s="25"/>
      <c r="EM2122" s="25"/>
      <c r="EN2122" s="25"/>
      <c r="EO2122" s="25"/>
      <c r="EP2122" s="25"/>
      <c r="EQ2122" s="25"/>
      <c r="ER2122" s="25"/>
      <c r="ES2122" s="25"/>
      <c r="ET2122" s="25"/>
      <c r="EU2122" s="25"/>
      <c r="EV2122" s="25"/>
      <c r="EW2122" s="25"/>
      <c r="EX2122" s="25"/>
      <c r="EY2122" s="25"/>
      <c r="EZ2122" s="25"/>
      <c r="FA2122" s="25"/>
      <c r="FB2122" s="25"/>
      <c r="FC2122" s="25"/>
      <c r="FD2122" s="25"/>
      <c r="FE2122" s="25"/>
      <c r="FF2122" s="25"/>
      <c r="FG2122" s="25"/>
      <c r="FH2122" s="25"/>
      <c r="FI2122" s="25"/>
      <c r="FJ2122" s="25"/>
      <c r="FK2122" s="25"/>
      <c r="FL2122" s="25"/>
      <c r="FM2122" s="25"/>
      <c r="FN2122" s="25"/>
      <c r="FO2122" s="25"/>
      <c r="FP2122" s="25"/>
      <c r="FQ2122" s="25"/>
      <c r="FR2122" s="25"/>
      <c r="FS2122" s="25"/>
      <c r="FT2122" s="25"/>
      <c r="FU2122" s="25"/>
      <c r="FV2122" s="25"/>
      <c r="FW2122" s="25"/>
      <c r="FX2122" s="25"/>
      <c r="FY2122" s="25"/>
      <c r="FZ2122" s="25"/>
      <c r="GA2122" s="25"/>
      <c r="GB2122" s="25"/>
      <c r="GC2122" s="25"/>
      <c r="GD2122" s="25"/>
      <c r="GE2122" s="25"/>
      <c r="GF2122" s="25"/>
      <c r="GG2122" s="25"/>
      <c r="GH2122" s="25"/>
      <c r="GI2122" s="25"/>
      <c r="GJ2122" s="25"/>
      <c r="GK2122" s="25"/>
      <c r="GL2122" s="25"/>
      <c r="GM2122" s="25"/>
      <c r="GN2122" s="25"/>
      <c r="GO2122" s="25"/>
      <c r="GP2122" s="25"/>
      <c r="GQ2122" s="25"/>
      <c r="GR2122" s="25"/>
      <c r="GS2122" s="25"/>
      <c r="GT2122" s="25"/>
      <c r="GU2122" s="25"/>
      <c r="GV2122" s="25"/>
      <c r="GW2122" s="25"/>
      <c r="GX2122" s="25"/>
      <c r="GY2122" s="25"/>
      <c r="GZ2122" s="25"/>
      <c r="HA2122" s="25"/>
      <c r="HB2122" s="25"/>
      <c r="HC2122" s="25"/>
      <c r="HD2122" s="25"/>
      <c r="HE2122" s="25"/>
      <c r="HF2122" s="25"/>
      <c r="HG2122" s="25"/>
      <c r="HH2122" s="25"/>
      <c r="HI2122" s="25"/>
      <c r="HJ2122" s="25"/>
      <c r="HK2122" s="25"/>
      <c r="HL2122" s="25"/>
      <c r="HM2122" s="25"/>
      <c r="HN2122" s="25"/>
      <c r="HO2122" s="25"/>
      <c r="HP2122" s="25"/>
      <c r="HQ2122" s="25"/>
      <c r="HR2122" s="25"/>
      <c r="HS2122" s="25"/>
      <c r="HT2122" s="25"/>
      <c r="HU2122" s="25"/>
      <c r="HV2122" s="25"/>
      <c r="HW2122" s="25"/>
      <c r="HX2122" s="25"/>
      <c r="HY2122" s="25"/>
      <c r="HZ2122" s="25"/>
    </row>
    <row r="2123" spans="66:234" x14ac:dyDescent="0.35">
      <c r="BN2123" s="25"/>
      <c r="BO2123" s="25"/>
      <c r="BP2123" s="25"/>
      <c r="BQ2123" s="25"/>
      <c r="BR2123" s="25"/>
      <c r="BS2123" s="25"/>
      <c r="BT2123" s="25"/>
      <c r="BU2123" s="25"/>
      <c r="BV2123" s="25"/>
      <c r="BW2123" s="25"/>
      <c r="BX2123" s="25"/>
      <c r="BY2123" s="25"/>
      <c r="BZ2123" s="25"/>
      <c r="CA2123" s="25"/>
      <c r="CB2123" s="25"/>
      <c r="CC2123" s="25"/>
      <c r="CD2123" s="25"/>
      <c r="CE2123" s="25"/>
      <c r="CF2123" s="25"/>
      <c r="CG2123" s="25"/>
      <c r="CH2123" s="25"/>
      <c r="CI2123" s="25"/>
      <c r="CJ2123" s="25"/>
      <c r="CK2123" s="25"/>
      <c r="CL2123" s="25"/>
      <c r="CM2123" s="25"/>
      <c r="CN2123" s="25"/>
      <c r="CO2123" s="25"/>
      <c r="CP2123" s="25"/>
      <c r="CQ2123" s="25"/>
      <c r="CR2123" s="25"/>
      <c r="CS2123" s="25"/>
      <c r="CT2123" s="25"/>
      <c r="CU2123" s="25"/>
      <c r="CV2123" s="25"/>
      <c r="CW2123" s="25"/>
      <c r="CX2123" s="25"/>
      <c r="CY2123" s="25"/>
      <c r="CZ2123" s="25"/>
      <c r="DA2123" s="25"/>
      <c r="DB2123" s="25"/>
      <c r="DC2123" s="25"/>
      <c r="DD2123" s="25"/>
      <c r="DE2123" s="25"/>
      <c r="DF2123" s="25"/>
      <c r="DG2123" s="25"/>
      <c r="DH2123" s="25"/>
      <c r="DI2123" s="25"/>
      <c r="DJ2123" s="25"/>
      <c r="DK2123" s="25"/>
      <c r="DL2123" s="25"/>
      <c r="DM2123" s="25"/>
      <c r="DN2123" s="25"/>
      <c r="DO2123" s="25"/>
      <c r="DP2123" s="25"/>
      <c r="DQ2123" s="25"/>
      <c r="DR2123" s="25"/>
      <c r="DS2123" s="25"/>
      <c r="DT2123" s="25"/>
      <c r="DU2123" s="25"/>
      <c r="DV2123" s="25"/>
      <c r="DW2123" s="25"/>
      <c r="DX2123" s="25"/>
      <c r="DY2123" s="25"/>
      <c r="DZ2123" s="25"/>
      <c r="EA2123" s="25"/>
      <c r="EB2123" s="25"/>
      <c r="EC2123" s="25"/>
      <c r="ED2123" s="25"/>
      <c r="EE2123" s="25"/>
      <c r="EF2123" s="25"/>
      <c r="EG2123" s="25"/>
      <c r="EH2123" s="25"/>
      <c r="EI2123" s="25"/>
      <c r="EJ2123" s="25"/>
      <c r="EK2123" s="25"/>
      <c r="EL2123" s="25"/>
      <c r="EM2123" s="25"/>
      <c r="EN2123" s="25"/>
      <c r="EO2123" s="25"/>
      <c r="EP2123" s="25"/>
      <c r="EQ2123" s="25"/>
      <c r="ER2123" s="25"/>
      <c r="ES2123" s="25"/>
      <c r="ET2123" s="25"/>
      <c r="EU2123" s="25"/>
      <c r="EV2123" s="25"/>
      <c r="EW2123" s="25"/>
      <c r="EX2123" s="25"/>
      <c r="EY2123" s="25"/>
      <c r="EZ2123" s="25"/>
      <c r="FA2123" s="25"/>
      <c r="FB2123" s="25"/>
      <c r="FC2123" s="25"/>
      <c r="FD2123" s="25"/>
      <c r="FE2123" s="25"/>
      <c r="FF2123" s="25"/>
      <c r="FG2123" s="25"/>
      <c r="FH2123" s="25"/>
      <c r="FI2123" s="25"/>
      <c r="FJ2123" s="25"/>
      <c r="FK2123" s="25"/>
      <c r="FL2123" s="25"/>
      <c r="FM2123" s="25"/>
      <c r="FN2123" s="25"/>
      <c r="FO2123" s="25"/>
      <c r="FP2123" s="25"/>
      <c r="FQ2123" s="25"/>
      <c r="FR2123" s="25"/>
      <c r="FS2123" s="25"/>
      <c r="FT2123" s="25"/>
      <c r="FU2123" s="25"/>
      <c r="FV2123" s="25"/>
      <c r="FW2123" s="25"/>
      <c r="FX2123" s="25"/>
      <c r="FY2123" s="25"/>
      <c r="FZ2123" s="25"/>
      <c r="GA2123" s="25"/>
      <c r="GB2123" s="25"/>
      <c r="GC2123" s="25"/>
      <c r="GD2123" s="25"/>
      <c r="GE2123" s="25"/>
      <c r="GF2123" s="25"/>
      <c r="GG2123" s="25"/>
      <c r="GH2123" s="25"/>
      <c r="GI2123" s="25"/>
      <c r="GJ2123" s="25"/>
      <c r="GK2123" s="25"/>
      <c r="GL2123" s="25"/>
      <c r="GM2123" s="25"/>
      <c r="GN2123" s="25"/>
      <c r="GO2123" s="25"/>
      <c r="GP2123" s="25"/>
      <c r="GQ2123" s="25"/>
      <c r="GR2123" s="25"/>
      <c r="GS2123" s="25"/>
      <c r="GT2123" s="25"/>
      <c r="GU2123" s="25"/>
      <c r="GV2123" s="25"/>
      <c r="GW2123" s="25"/>
      <c r="GX2123" s="25"/>
      <c r="GY2123" s="25"/>
      <c r="GZ2123" s="25"/>
      <c r="HA2123" s="25"/>
      <c r="HB2123" s="25"/>
      <c r="HC2123" s="25"/>
      <c r="HD2123" s="25"/>
      <c r="HE2123" s="25"/>
      <c r="HF2123" s="25"/>
      <c r="HG2123" s="25"/>
      <c r="HH2123" s="25"/>
      <c r="HI2123" s="25"/>
      <c r="HJ2123" s="25"/>
      <c r="HK2123" s="25"/>
      <c r="HL2123" s="25"/>
      <c r="HM2123" s="25"/>
      <c r="HN2123" s="25"/>
      <c r="HO2123" s="25"/>
      <c r="HP2123" s="25"/>
      <c r="HQ2123" s="25"/>
      <c r="HR2123" s="25"/>
      <c r="HS2123" s="25"/>
      <c r="HT2123" s="25"/>
      <c r="HU2123" s="25"/>
      <c r="HV2123" s="25"/>
      <c r="HW2123" s="25"/>
      <c r="HX2123" s="25"/>
      <c r="HY2123" s="25"/>
      <c r="HZ2123" s="25"/>
    </row>
    <row r="2124" spans="66:234" x14ac:dyDescent="0.35">
      <c r="BN2124" s="25"/>
      <c r="BO2124" s="25"/>
      <c r="BP2124" s="25"/>
      <c r="BQ2124" s="25"/>
      <c r="BR2124" s="25"/>
      <c r="BS2124" s="25"/>
      <c r="BT2124" s="25"/>
      <c r="BU2124" s="25"/>
      <c r="BV2124" s="25"/>
      <c r="BW2124" s="25"/>
      <c r="BX2124" s="25"/>
      <c r="BY2124" s="25"/>
      <c r="BZ2124" s="25"/>
      <c r="CA2124" s="25"/>
      <c r="CB2124" s="25"/>
      <c r="CC2124" s="25"/>
      <c r="CD2124" s="25"/>
      <c r="CE2124" s="25"/>
      <c r="CF2124" s="25"/>
      <c r="CG2124" s="25"/>
      <c r="CH2124" s="25"/>
      <c r="CI2124" s="25"/>
      <c r="CJ2124" s="25"/>
      <c r="CK2124" s="25"/>
      <c r="CL2124" s="25"/>
      <c r="CM2124" s="25"/>
      <c r="CN2124" s="25"/>
      <c r="CO2124" s="25"/>
      <c r="CP2124" s="25"/>
      <c r="CQ2124" s="25"/>
      <c r="CR2124" s="25"/>
      <c r="CS2124" s="25"/>
      <c r="CT2124" s="25"/>
      <c r="CU2124" s="25"/>
      <c r="CV2124" s="25"/>
      <c r="CW2124" s="25"/>
      <c r="CX2124" s="25"/>
      <c r="CY2124" s="25"/>
      <c r="CZ2124" s="25"/>
      <c r="DA2124" s="25"/>
      <c r="DB2124" s="25"/>
      <c r="DC2124" s="25"/>
      <c r="DD2124" s="25"/>
      <c r="DE2124" s="25"/>
      <c r="DF2124" s="25"/>
      <c r="DG2124" s="25"/>
      <c r="DH2124" s="25"/>
      <c r="DI2124" s="25"/>
      <c r="DJ2124" s="25"/>
      <c r="DK2124" s="25"/>
      <c r="DL2124" s="25"/>
      <c r="DM2124" s="25"/>
      <c r="DN2124" s="25"/>
      <c r="DO2124" s="25"/>
      <c r="DP2124" s="25"/>
      <c r="DQ2124" s="25"/>
      <c r="DR2124" s="25"/>
      <c r="DS2124" s="25"/>
      <c r="DT2124" s="25"/>
      <c r="DU2124" s="25"/>
      <c r="DV2124" s="25"/>
      <c r="DW2124" s="25"/>
      <c r="DX2124" s="25"/>
      <c r="DY2124" s="25"/>
      <c r="DZ2124" s="25"/>
      <c r="EA2124" s="25"/>
      <c r="EB2124" s="25"/>
      <c r="EC2124" s="25"/>
      <c r="ED2124" s="25"/>
      <c r="EE2124" s="25"/>
      <c r="EF2124" s="25"/>
      <c r="EG2124" s="25"/>
      <c r="EH2124" s="25"/>
      <c r="EI2124" s="25"/>
      <c r="EJ2124" s="25"/>
      <c r="EK2124" s="25"/>
      <c r="EL2124" s="25"/>
      <c r="EM2124" s="25"/>
      <c r="EN2124" s="25"/>
      <c r="EO2124" s="25"/>
      <c r="EP2124" s="25"/>
      <c r="EQ2124" s="25"/>
      <c r="ER2124" s="25"/>
      <c r="ES2124" s="25"/>
      <c r="ET2124" s="25"/>
      <c r="EU2124" s="25"/>
      <c r="EV2124" s="25"/>
      <c r="EW2124" s="25"/>
      <c r="EX2124" s="25"/>
      <c r="EY2124" s="25"/>
      <c r="EZ2124" s="25"/>
      <c r="FA2124" s="25"/>
      <c r="FB2124" s="25"/>
      <c r="FC2124" s="25"/>
      <c r="FD2124" s="25"/>
      <c r="FE2124" s="25"/>
      <c r="FF2124" s="25"/>
      <c r="FG2124" s="25"/>
      <c r="FH2124" s="25"/>
      <c r="FI2124" s="25"/>
      <c r="FJ2124" s="25"/>
      <c r="FK2124" s="25"/>
      <c r="FL2124" s="25"/>
      <c r="FM2124" s="25"/>
      <c r="FN2124" s="25"/>
      <c r="FO2124" s="25"/>
      <c r="FP2124" s="25"/>
      <c r="FQ2124" s="25"/>
      <c r="FR2124" s="25"/>
      <c r="FS2124" s="25"/>
      <c r="FT2124" s="25"/>
      <c r="FU2124" s="25"/>
      <c r="FV2124" s="25"/>
      <c r="FW2124" s="25"/>
      <c r="FX2124" s="25"/>
      <c r="FY2124" s="25"/>
      <c r="FZ2124" s="25"/>
      <c r="GA2124" s="25"/>
      <c r="GB2124" s="25"/>
      <c r="GC2124" s="25"/>
      <c r="GD2124" s="25"/>
      <c r="GE2124" s="25"/>
      <c r="GF2124" s="25"/>
      <c r="GG2124" s="25"/>
      <c r="GH2124" s="25"/>
      <c r="GI2124" s="25"/>
      <c r="GJ2124" s="25"/>
      <c r="GK2124" s="25"/>
      <c r="GL2124" s="25"/>
      <c r="GM2124" s="25"/>
      <c r="GN2124" s="25"/>
      <c r="GO2124" s="25"/>
      <c r="GP2124" s="25"/>
      <c r="GQ2124" s="25"/>
      <c r="GR2124" s="25"/>
      <c r="GS2124" s="25"/>
      <c r="GT2124" s="25"/>
      <c r="GU2124" s="25"/>
      <c r="GV2124" s="25"/>
      <c r="GW2124" s="25"/>
      <c r="GX2124" s="25"/>
      <c r="GY2124" s="25"/>
      <c r="GZ2124" s="25"/>
      <c r="HA2124" s="25"/>
      <c r="HB2124" s="25"/>
      <c r="HC2124" s="25"/>
      <c r="HD2124" s="25"/>
      <c r="HE2124" s="25"/>
      <c r="HF2124" s="25"/>
      <c r="HG2124" s="25"/>
      <c r="HH2124" s="25"/>
      <c r="HI2124" s="25"/>
      <c r="HJ2124" s="25"/>
      <c r="HK2124" s="25"/>
      <c r="HL2124" s="25"/>
      <c r="HM2124" s="25"/>
      <c r="HN2124" s="25"/>
      <c r="HO2124" s="25"/>
      <c r="HP2124" s="25"/>
      <c r="HQ2124" s="25"/>
      <c r="HR2124" s="25"/>
      <c r="HS2124" s="25"/>
      <c r="HT2124" s="25"/>
      <c r="HU2124" s="25"/>
      <c r="HV2124" s="25"/>
      <c r="HW2124" s="25"/>
      <c r="HX2124" s="25"/>
      <c r="HY2124" s="25"/>
      <c r="HZ2124" s="25"/>
    </row>
    <row r="2125" spans="66:234" x14ac:dyDescent="0.35">
      <c r="BN2125" s="25"/>
      <c r="BO2125" s="25"/>
      <c r="BP2125" s="25"/>
      <c r="BQ2125" s="25"/>
      <c r="BR2125" s="25"/>
      <c r="BS2125" s="25"/>
      <c r="BT2125" s="25"/>
      <c r="BU2125" s="25"/>
      <c r="BV2125" s="25"/>
      <c r="BW2125" s="25"/>
      <c r="BX2125" s="25"/>
      <c r="BY2125" s="25"/>
      <c r="BZ2125" s="25"/>
      <c r="CA2125" s="25"/>
      <c r="CB2125" s="25"/>
      <c r="CC2125" s="25"/>
      <c r="CD2125" s="25"/>
      <c r="CE2125" s="25"/>
      <c r="CF2125" s="25"/>
      <c r="CG2125" s="25"/>
      <c r="CH2125" s="25"/>
      <c r="CI2125" s="25"/>
      <c r="CJ2125" s="25"/>
      <c r="CK2125" s="25"/>
      <c r="CL2125" s="25"/>
      <c r="CM2125" s="25"/>
      <c r="CN2125" s="25"/>
      <c r="CO2125" s="25"/>
      <c r="CP2125" s="25"/>
      <c r="CQ2125" s="25"/>
      <c r="CR2125" s="25"/>
      <c r="CS2125" s="25"/>
      <c r="CT2125" s="25"/>
      <c r="CU2125" s="25"/>
      <c r="CV2125" s="25"/>
      <c r="CW2125" s="25"/>
      <c r="CX2125" s="25"/>
      <c r="CY2125" s="25"/>
      <c r="CZ2125" s="25"/>
      <c r="DA2125" s="25"/>
      <c r="DB2125" s="25"/>
      <c r="DC2125" s="25"/>
      <c r="DD2125" s="25"/>
      <c r="DE2125" s="25"/>
      <c r="DF2125" s="25"/>
      <c r="DG2125" s="25"/>
      <c r="DH2125" s="25"/>
      <c r="DI2125" s="25"/>
      <c r="DJ2125" s="25"/>
      <c r="DK2125" s="25"/>
      <c r="DL2125" s="25"/>
      <c r="DM2125" s="25"/>
      <c r="DN2125" s="25"/>
      <c r="DO2125" s="25"/>
      <c r="DP2125" s="25"/>
      <c r="DQ2125" s="25"/>
      <c r="DR2125" s="25"/>
      <c r="DS2125" s="25"/>
      <c r="DT2125" s="25"/>
      <c r="DU2125" s="25"/>
      <c r="DV2125" s="25"/>
      <c r="DW2125" s="25"/>
      <c r="DX2125" s="25"/>
      <c r="DY2125" s="25"/>
      <c r="DZ2125" s="25"/>
      <c r="EA2125" s="25"/>
      <c r="EB2125" s="25"/>
      <c r="EC2125" s="25"/>
      <c r="ED2125" s="25"/>
      <c r="EE2125" s="25"/>
      <c r="EF2125" s="25"/>
      <c r="EG2125" s="25"/>
      <c r="EH2125" s="25"/>
      <c r="EI2125" s="25"/>
      <c r="EJ2125" s="25"/>
      <c r="EK2125" s="25"/>
      <c r="EL2125" s="25"/>
      <c r="EM2125" s="25"/>
      <c r="EN2125" s="25"/>
      <c r="EO2125" s="25"/>
      <c r="EP2125" s="25"/>
      <c r="EQ2125" s="25"/>
      <c r="ER2125" s="25"/>
      <c r="ES2125" s="25"/>
      <c r="ET2125" s="25"/>
      <c r="EU2125" s="25"/>
      <c r="EV2125" s="25"/>
      <c r="EW2125" s="25"/>
      <c r="EX2125" s="25"/>
      <c r="EY2125" s="25"/>
      <c r="EZ2125" s="25"/>
      <c r="FA2125" s="25"/>
      <c r="FB2125" s="25"/>
      <c r="FC2125" s="25"/>
      <c r="FD2125" s="25"/>
      <c r="FE2125" s="25"/>
      <c r="FF2125" s="25"/>
      <c r="FG2125" s="25"/>
      <c r="FH2125" s="25"/>
      <c r="FI2125" s="25"/>
      <c r="FJ2125" s="25"/>
      <c r="FK2125" s="25"/>
      <c r="FL2125" s="25"/>
      <c r="FM2125" s="25"/>
      <c r="FN2125" s="25"/>
      <c r="FO2125" s="25"/>
      <c r="FP2125" s="25"/>
      <c r="FQ2125" s="25"/>
      <c r="FR2125" s="25"/>
      <c r="FS2125" s="25"/>
      <c r="FT2125" s="25"/>
      <c r="FU2125" s="25"/>
      <c r="FV2125" s="25"/>
      <c r="FW2125" s="25"/>
      <c r="FX2125" s="25"/>
      <c r="FY2125" s="25"/>
      <c r="FZ2125" s="25"/>
      <c r="GA2125" s="25"/>
      <c r="GB2125" s="25"/>
      <c r="GC2125" s="25"/>
      <c r="GD2125" s="25"/>
      <c r="GE2125" s="25"/>
      <c r="GF2125" s="25"/>
      <c r="GG2125" s="25"/>
      <c r="GH2125" s="25"/>
      <c r="GI2125" s="25"/>
      <c r="GJ2125" s="25"/>
      <c r="GK2125" s="25"/>
      <c r="GL2125" s="25"/>
      <c r="GM2125" s="25"/>
      <c r="GN2125" s="25"/>
      <c r="GO2125" s="25"/>
      <c r="GP2125" s="25"/>
      <c r="GQ2125" s="25"/>
      <c r="GR2125" s="25"/>
      <c r="GS2125" s="25"/>
      <c r="GT2125" s="25"/>
      <c r="GU2125" s="25"/>
      <c r="GV2125" s="25"/>
      <c r="GW2125" s="25"/>
      <c r="GX2125" s="25"/>
      <c r="GY2125" s="25"/>
      <c r="GZ2125" s="25"/>
      <c r="HA2125" s="25"/>
      <c r="HB2125" s="25"/>
      <c r="HC2125" s="25"/>
      <c r="HD2125" s="25"/>
      <c r="HE2125" s="25"/>
      <c r="HF2125" s="25"/>
      <c r="HG2125" s="25"/>
      <c r="HH2125" s="25"/>
      <c r="HI2125" s="25"/>
      <c r="HJ2125" s="25"/>
      <c r="HK2125" s="25"/>
      <c r="HL2125" s="25"/>
      <c r="HM2125" s="25"/>
      <c r="HN2125" s="25"/>
      <c r="HO2125" s="25"/>
      <c r="HP2125" s="25"/>
      <c r="HQ2125" s="25"/>
      <c r="HR2125" s="25"/>
      <c r="HS2125" s="25"/>
      <c r="HT2125" s="25"/>
      <c r="HU2125" s="25"/>
      <c r="HV2125" s="25"/>
      <c r="HW2125" s="25"/>
      <c r="HX2125" s="25"/>
      <c r="HY2125" s="25"/>
      <c r="HZ2125" s="25"/>
    </row>
    <row r="2126" spans="66:234" x14ac:dyDescent="0.35">
      <c r="BN2126" s="25"/>
      <c r="BO2126" s="25"/>
      <c r="BP2126" s="25"/>
      <c r="BQ2126" s="25"/>
      <c r="BR2126" s="25"/>
      <c r="BS2126" s="25"/>
      <c r="BT2126" s="25"/>
      <c r="BU2126" s="25"/>
      <c r="BV2126" s="25"/>
      <c r="BW2126" s="25"/>
      <c r="BX2126" s="25"/>
      <c r="BY2126" s="25"/>
      <c r="BZ2126" s="25"/>
      <c r="CA2126" s="25"/>
      <c r="CB2126" s="25"/>
      <c r="CC2126" s="25"/>
      <c r="CD2126" s="25"/>
      <c r="CE2126" s="25"/>
      <c r="CF2126" s="25"/>
      <c r="CG2126" s="25"/>
      <c r="CH2126" s="25"/>
      <c r="CI2126" s="25"/>
      <c r="CJ2126" s="25"/>
      <c r="CK2126" s="25"/>
      <c r="CL2126" s="25"/>
      <c r="CM2126" s="25"/>
      <c r="CN2126" s="25"/>
      <c r="CO2126" s="25"/>
      <c r="CP2126" s="25"/>
      <c r="CQ2126" s="25"/>
      <c r="CR2126" s="25"/>
      <c r="CS2126" s="25"/>
      <c r="CT2126" s="25"/>
      <c r="CU2126" s="25"/>
      <c r="CV2126" s="25"/>
      <c r="CW2126" s="25"/>
      <c r="CX2126" s="25"/>
      <c r="CY2126" s="25"/>
      <c r="CZ2126" s="25"/>
      <c r="DA2126" s="25"/>
      <c r="DB2126" s="25"/>
      <c r="DC2126" s="25"/>
      <c r="DD2126" s="25"/>
      <c r="DE2126" s="25"/>
      <c r="DF2126" s="25"/>
      <c r="DG2126" s="25"/>
      <c r="DH2126" s="25"/>
      <c r="DI2126" s="25"/>
      <c r="DJ2126" s="25"/>
      <c r="DK2126" s="25"/>
      <c r="DL2126" s="25"/>
      <c r="DM2126" s="25"/>
      <c r="DN2126" s="25"/>
      <c r="DO2126" s="25"/>
      <c r="DP2126" s="25"/>
      <c r="DQ2126" s="25"/>
      <c r="DR2126" s="25"/>
      <c r="DS2126" s="25"/>
      <c r="DT2126" s="25"/>
      <c r="DU2126" s="25"/>
      <c r="DV2126" s="25"/>
      <c r="DW2126" s="25"/>
      <c r="DX2126" s="25"/>
      <c r="DY2126" s="25"/>
      <c r="DZ2126" s="25"/>
      <c r="EA2126" s="25"/>
      <c r="EB2126" s="25"/>
      <c r="EC2126" s="25"/>
      <c r="ED2126" s="25"/>
      <c r="EE2126" s="25"/>
      <c r="EF2126" s="25"/>
      <c r="EG2126" s="25"/>
      <c r="EH2126" s="25"/>
      <c r="EI2126" s="25"/>
      <c r="EJ2126" s="25"/>
      <c r="EK2126" s="25"/>
      <c r="EL2126" s="25"/>
      <c r="EM2126" s="25"/>
      <c r="EN2126" s="25"/>
      <c r="EO2126" s="25"/>
      <c r="EP2126" s="25"/>
      <c r="EQ2126" s="25"/>
      <c r="ER2126" s="25"/>
      <c r="ES2126" s="25"/>
      <c r="ET2126" s="25"/>
      <c r="EU2126" s="25"/>
      <c r="EV2126" s="25"/>
      <c r="EW2126" s="25"/>
      <c r="EX2126" s="25"/>
      <c r="EY2126" s="25"/>
      <c r="EZ2126" s="25"/>
      <c r="FA2126" s="25"/>
      <c r="FB2126" s="25"/>
      <c r="FC2126" s="25"/>
      <c r="FD2126" s="25"/>
      <c r="FE2126" s="25"/>
      <c r="FF2126" s="25"/>
      <c r="FG2126" s="25"/>
      <c r="FH2126" s="25"/>
      <c r="FI2126" s="25"/>
      <c r="FJ2126" s="25"/>
      <c r="FK2126" s="25"/>
      <c r="FL2126" s="25"/>
      <c r="FM2126" s="25"/>
      <c r="FN2126" s="25"/>
      <c r="FO2126" s="25"/>
      <c r="FP2126" s="25"/>
      <c r="FQ2126" s="25"/>
      <c r="FR2126" s="25"/>
      <c r="FS2126" s="25"/>
      <c r="FT2126" s="25"/>
      <c r="FU2126" s="25"/>
      <c r="FV2126" s="25"/>
      <c r="FW2126" s="25"/>
      <c r="FX2126" s="25"/>
      <c r="FY2126" s="25"/>
      <c r="FZ2126" s="25"/>
      <c r="GA2126" s="25"/>
      <c r="GB2126" s="25"/>
      <c r="GC2126" s="25"/>
      <c r="GD2126" s="25"/>
      <c r="GE2126" s="25"/>
      <c r="GF2126" s="25"/>
      <c r="GG2126" s="25"/>
      <c r="GH2126" s="25"/>
      <c r="GI2126" s="25"/>
      <c r="GJ2126" s="25"/>
      <c r="GK2126" s="25"/>
      <c r="GL2126" s="25"/>
      <c r="GM2126" s="25"/>
      <c r="GN2126" s="25"/>
      <c r="GO2126" s="25"/>
      <c r="GP2126" s="25"/>
      <c r="GQ2126" s="25"/>
      <c r="GR2126" s="25"/>
      <c r="GS2126" s="25"/>
      <c r="GT2126" s="25"/>
      <c r="GU2126" s="25"/>
      <c r="GV2126" s="25"/>
      <c r="GW2126" s="25"/>
      <c r="GX2126" s="25"/>
      <c r="GY2126" s="25"/>
      <c r="GZ2126" s="25"/>
      <c r="HA2126" s="25"/>
      <c r="HB2126" s="25"/>
      <c r="HC2126" s="25"/>
      <c r="HD2126" s="25"/>
      <c r="HE2126" s="25"/>
      <c r="HF2126" s="25"/>
      <c r="HG2126" s="25"/>
      <c r="HH2126" s="25"/>
      <c r="HI2126" s="25"/>
      <c r="HJ2126" s="25"/>
      <c r="HK2126" s="25"/>
      <c r="HL2126" s="25"/>
      <c r="HM2126" s="25"/>
      <c r="HN2126" s="25"/>
      <c r="HO2126" s="25"/>
      <c r="HP2126" s="25"/>
      <c r="HQ2126" s="25"/>
      <c r="HR2126" s="25"/>
      <c r="HS2126" s="25"/>
      <c r="HT2126" s="25"/>
      <c r="HU2126" s="25"/>
      <c r="HV2126" s="25"/>
      <c r="HW2126" s="25"/>
      <c r="HX2126" s="25"/>
      <c r="HY2126" s="25"/>
      <c r="HZ2126" s="25"/>
    </row>
    <row r="2127" spans="66:234" x14ac:dyDescent="0.35">
      <c r="BN2127" s="25"/>
      <c r="BO2127" s="25"/>
      <c r="BP2127" s="25"/>
      <c r="BQ2127" s="25"/>
      <c r="BR2127" s="25"/>
      <c r="BS2127" s="25"/>
      <c r="BT2127" s="25"/>
      <c r="BU2127" s="25"/>
      <c r="BV2127" s="25"/>
      <c r="BW2127" s="25"/>
      <c r="BX2127" s="25"/>
      <c r="BY2127" s="25"/>
      <c r="BZ2127" s="25"/>
      <c r="CA2127" s="25"/>
      <c r="CB2127" s="25"/>
      <c r="CC2127" s="25"/>
      <c r="CD2127" s="25"/>
      <c r="CE2127" s="25"/>
      <c r="CF2127" s="25"/>
      <c r="CG2127" s="25"/>
      <c r="CH2127" s="25"/>
      <c r="CI2127" s="25"/>
      <c r="CJ2127" s="25"/>
      <c r="CK2127" s="25"/>
      <c r="CL2127" s="25"/>
      <c r="CM2127" s="25"/>
      <c r="CN2127" s="25"/>
      <c r="CO2127" s="25"/>
      <c r="CP2127" s="25"/>
      <c r="CQ2127" s="25"/>
      <c r="CR2127" s="25"/>
      <c r="CS2127" s="25"/>
      <c r="CT2127" s="25"/>
      <c r="CU2127" s="25"/>
      <c r="CV2127" s="25"/>
      <c r="CW2127" s="25"/>
      <c r="CX2127" s="25"/>
      <c r="CY2127" s="25"/>
      <c r="CZ2127" s="25"/>
      <c r="DA2127" s="25"/>
      <c r="DB2127" s="25"/>
      <c r="DC2127" s="25"/>
      <c r="DD2127" s="25"/>
      <c r="DE2127" s="25"/>
      <c r="DF2127" s="25"/>
      <c r="DG2127" s="25"/>
      <c r="DH2127" s="25"/>
      <c r="DI2127" s="25"/>
      <c r="DJ2127" s="25"/>
      <c r="DK2127" s="25"/>
      <c r="DL2127" s="25"/>
      <c r="DM2127" s="25"/>
      <c r="DN2127" s="25"/>
      <c r="DO2127" s="25"/>
      <c r="DP2127" s="25"/>
      <c r="DQ2127" s="25"/>
      <c r="DR2127" s="25"/>
      <c r="DS2127" s="25"/>
      <c r="DT2127" s="25"/>
      <c r="DU2127" s="25"/>
      <c r="DV2127" s="25"/>
      <c r="DW2127" s="25"/>
      <c r="DX2127" s="25"/>
      <c r="DY2127" s="25"/>
      <c r="DZ2127" s="25"/>
      <c r="EA2127" s="25"/>
      <c r="EB2127" s="25"/>
      <c r="EC2127" s="25"/>
      <c r="ED2127" s="25"/>
      <c r="EE2127" s="25"/>
      <c r="EF2127" s="25"/>
      <c r="EG2127" s="25"/>
      <c r="EH2127" s="25"/>
      <c r="EI2127" s="25"/>
      <c r="EJ2127" s="25"/>
      <c r="EK2127" s="25"/>
      <c r="EL2127" s="25"/>
      <c r="EM2127" s="25"/>
      <c r="EN2127" s="25"/>
      <c r="EO2127" s="25"/>
      <c r="EP2127" s="25"/>
      <c r="EQ2127" s="25"/>
      <c r="ER2127" s="25"/>
      <c r="ES2127" s="25"/>
      <c r="ET2127" s="25"/>
      <c r="EU2127" s="25"/>
      <c r="EV2127" s="25"/>
      <c r="EW2127" s="25"/>
      <c r="EX2127" s="25"/>
      <c r="EY2127" s="25"/>
      <c r="EZ2127" s="25"/>
      <c r="FA2127" s="25"/>
      <c r="FB2127" s="25"/>
      <c r="FC2127" s="25"/>
      <c r="FD2127" s="25"/>
      <c r="FE2127" s="25"/>
      <c r="FF2127" s="25"/>
      <c r="FG2127" s="25"/>
      <c r="FH2127" s="25"/>
      <c r="FI2127" s="25"/>
      <c r="FJ2127" s="25"/>
      <c r="FK2127" s="25"/>
      <c r="FL2127" s="25"/>
      <c r="FM2127" s="25"/>
      <c r="FN2127" s="25"/>
      <c r="FO2127" s="25"/>
      <c r="FP2127" s="25"/>
      <c r="FQ2127" s="25"/>
      <c r="FR2127" s="25"/>
      <c r="FS2127" s="25"/>
      <c r="FT2127" s="25"/>
      <c r="FU2127" s="25"/>
      <c r="FV2127" s="25"/>
      <c r="FW2127" s="25"/>
      <c r="FX2127" s="25"/>
      <c r="FY2127" s="25"/>
      <c r="FZ2127" s="25"/>
      <c r="GA2127" s="25"/>
      <c r="GB2127" s="25"/>
      <c r="GC2127" s="25"/>
      <c r="GD2127" s="25"/>
      <c r="GE2127" s="25"/>
      <c r="GF2127" s="25"/>
      <c r="GG2127" s="25"/>
      <c r="GH2127" s="25"/>
      <c r="GI2127" s="25"/>
      <c r="GJ2127" s="25"/>
      <c r="GK2127" s="25"/>
      <c r="GL2127" s="25"/>
      <c r="GM2127" s="25"/>
      <c r="GN2127" s="25"/>
      <c r="GO2127" s="25"/>
      <c r="GP2127" s="25"/>
      <c r="GQ2127" s="25"/>
      <c r="GR2127" s="25"/>
      <c r="GS2127" s="25"/>
      <c r="GT2127" s="25"/>
      <c r="GU2127" s="25"/>
      <c r="GV2127" s="25"/>
      <c r="GW2127" s="25"/>
      <c r="GX2127" s="25"/>
      <c r="GY2127" s="25"/>
      <c r="GZ2127" s="25"/>
      <c r="HA2127" s="25"/>
      <c r="HB2127" s="25"/>
      <c r="HC2127" s="25"/>
      <c r="HD2127" s="25"/>
      <c r="HE2127" s="25"/>
      <c r="HF2127" s="25"/>
      <c r="HG2127" s="25"/>
      <c r="HH2127" s="25"/>
      <c r="HI2127" s="25"/>
      <c r="HJ2127" s="25"/>
      <c r="HK2127" s="25"/>
      <c r="HL2127" s="25"/>
      <c r="HM2127" s="25"/>
      <c r="HN2127" s="25"/>
      <c r="HO2127" s="25"/>
      <c r="HP2127" s="25"/>
      <c r="HQ2127" s="25"/>
      <c r="HR2127" s="25"/>
      <c r="HS2127" s="25"/>
      <c r="HT2127" s="25"/>
      <c r="HU2127" s="25"/>
      <c r="HV2127" s="25"/>
      <c r="HW2127" s="25"/>
      <c r="HX2127" s="25"/>
      <c r="HY2127" s="25"/>
      <c r="HZ2127" s="25"/>
    </row>
    <row r="2128" spans="66:234" x14ac:dyDescent="0.35">
      <c r="BN2128" s="25"/>
      <c r="BO2128" s="25"/>
      <c r="BP2128" s="25"/>
      <c r="BQ2128" s="25"/>
      <c r="BR2128" s="25"/>
      <c r="BS2128" s="25"/>
      <c r="BT2128" s="25"/>
      <c r="BU2128" s="25"/>
      <c r="BV2128" s="25"/>
      <c r="BW2128" s="25"/>
      <c r="BX2128" s="25"/>
      <c r="BY2128" s="25"/>
      <c r="BZ2128" s="25"/>
      <c r="CA2128" s="25"/>
      <c r="CB2128" s="25"/>
      <c r="CC2128" s="25"/>
      <c r="CD2128" s="25"/>
      <c r="CE2128" s="25"/>
      <c r="CF2128" s="25"/>
      <c r="CG2128" s="25"/>
      <c r="CH2128" s="25"/>
      <c r="CI2128" s="25"/>
      <c r="CJ2128" s="25"/>
      <c r="CK2128" s="25"/>
      <c r="CL2128" s="25"/>
      <c r="CM2128" s="25"/>
      <c r="CN2128" s="25"/>
      <c r="CO2128" s="25"/>
      <c r="CP2128" s="25"/>
      <c r="CQ2128" s="25"/>
      <c r="CR2128" s="25"/>
      <c r="CS2128" s="25"/>
      <c r="CT2128" s="25"/>
      <c r="CU2128" s="25"/>
      <c r="CV2128" s="25"/>
      <c r="CW2128" s="25"/>
      <c r="CX2128" s="25"/>
      <c r="CY2128" s="25"/>
      <c r="CZ2128" s="25"/>
      <c r="DA2128" s="25"/>
      <c r="DB2128" s="25"/>
      <c r="DC2128" s="25"/>
      <c r="DD2128" s="25"/>
      <c r="DE2128" s="25"/>
      <c r="DF2128" s="25"/>
      <c r="DG2128" s="25"/>
      <c r="DH2128" s="25"/>
      <c r="DI2128" s="25"/>
      <c r="DJ2128" s="25"/>
      <c r="DK2128" s="25"/>
      <c r="DL2128" s="25"/>
      <c r="DM2128" s="25"/>
      <c r="DN2128" s="25"/>
      <c r="DO2128" s="25"/>
      <c r="DP2128" s="25"/>
      <c r="DQ2128" s="25"/>
      <c r="DR2128" s="25"/>
      <c r="DS2128" s="25"/>
      <c r="DT2128" s="25"/>
      <c r="DU2128" s="25"/>
      <c r="DV2128" s="25"/>
      <c r="DW2128" s="25"/>
      <c r="DX2128" s="25"/>
      <c r="DY2128" s="25"/>
      <c r="DZ2128" s="25"/>
      <c r="EA2128" s="25"/>
      <c r="EB2128" s="25"/>
      <c r="EC2128" s="25"/>
      <c r="ED2128" s="25"/>
      <c r="EE2128" s="25"/>
      <c r="EF2128" s="25"/>
      <c r="EG2128" s="25"/>
      <c r="EH2128" s="25"/>
      <c r="EI2128" s="25"/>
      <c r="EJ2128" s="25"/>
      <c r="EK2128" s="25"/>
      <c r="EL2128" s="25"/>
      <c r="EM2128" s="25"/>
      <c r="EN2128" s="25"/>
      <c r="EO2128" s="25"/>
      <c r="EP2128" s="25"/>
      <c r="EQ2128" s="25"/>
      <c r="ER2128" s="25"/>
      <c r="ES2128" s="25"/>
      <c r="ET2128" s="25"/>
      <c r="EU2128" s="25"/>
      <c r="EV2128" s="25"/>
      <c r="EW2128" s="25"/>
      <c r="EX2128" s="25"/>
      <c r="EY2128" s="25"/>
      <c r="EZ2128" s="25"/>
      <c r="FA2128" s="25"/>
      <c r="FB2128" s="25"/>
      <c r="FC2128" s="25"/>
      <c r="FD2128" s="25"/>
      <c r="FE2128" s="25"/>
      <c r="FF2128" s="25"/>
      <c r="FG2128" s="25"/>
      <c r="FH2128" s="25"/>
      <c r="FI2128" s="25"/>
      <c r="FJ2128" s="25"/>
      <c r="FK2128" s="25"/>
      <c r="FL2128" s="25"/>
      <c r="FM2128" s="25"/>
      <c r="FN2128" s="25"/>
      <c r="FO2128" s="25"/>
      <c r="FP2128" s="25"/>
      <c r="FQ2128" s="25"/>
      <c r="FR2128" s="25"/>
      <c r="FS2128" s="25"/>
      <c r="FT2128" s="25"/>
      <c r="FU2128" s="25"/>
      <c r="FV2128" s="25"/>
      <c r="FW2128" s="25"/>
      <c r="FX2128" s="25"/>
      <c r="FY2128" s="25"/>
      <c r="FZ2128" s="25"/>
      <c r="GA2128" s="25"/>
      <c r="GB2128" s="25"/>
      <c r="GC2128" s="25"/>
      <c r="GD2128" s="25"/>
      <c r="GE2128" s="25"/>
      <c r="GF2128" s="25"/>
      <c r="GG2128" s="25"/>
      <c r="GH2128" s="25"/>
      <c r="GI2128" s="25"/>
      <c r="GJ2128" s="25"/>
      <c r="GK2128" s="25"/>
      <c r="GL2128" s="25"/>
      <c r="GM2128" s="25"/>
      <c r="GN2128" s="25"/>
      <c r="GO2128" s="25"/>
      <c r="GP2128" s="25"/>
      <c r="GQ2128" s="25"/>
      <c r="GR2128" s="25"/>
      <c r="GS2128" s="25"/>
      <c r="GT2128" s="25"/>
      <c r="GU2128" s="25"/>
      <c r="GV2128" s="25"/>
      <c r="GW2128" s="25"/>
      <c r="GX2128" s="25"/>
      <c r="GY2128" s="25"/>
      <c r="GZ2128" s="25"/>
      <c r="HA2128" s="25"/>
      <c r="HB2128" s="25"/>
      <c r="HC2128" s="25"/>
      <c r="HD2128" s="25"/>
      <c r="HE2128" s="25"/>
      <c r="HF2128" s="25"/>
      <c r="HG2128" s="25"/>
      <c r="HH2128" s="25"/>
      <c r="HI2128" s="25"/>
      <c r="HJ2128" s="25"/>
      <c r="HK2128" s="25"/>
      <c r="HL2128" s="25"/>
      <c r="HM2128" s="25"/>
      <c r="HN2128" s="25"/>
      <c r="HO2128" s="25"/>
      <c r="HP2128" s="25"/>
      <c r="HQ2128" s="25"/>
      <c r="HR2128" s="25"/>
      <c r="HS2128" s="25"/>
      <c r="HT2128" s="25"/>
      <c r="HU2128" s="25"/>
      <c r="HV2128" s="25"/>
      <c r="HW2128" s="25"/>
      <c r="HX2128" s="25"/>
      <c r="HY2128" s="25"/>
      <c r="HZ2128" s="25"/>
    </row>
    <row r="2129" spans="66:234" x14ac:dyDescent="0.35">
      <c r="BN2129" s="25"/>
      <c r="BO2129" s="25"/>
      <c r="BP2129" s="25"/>
      <c r="BQ2129" s="25"/>
      <c r="BR2129" s="25"/>
      <c r="BS2129" s="25"/>
      <c r="BT2129" s="25"/>
      <c r="BU2129" s="25"/>
      <c r="BV2129" s="25"/>
      <c r="BW2129" s="25"/>
      <c r="BX2129" s="25"/>
      <c r="BY2129" s="25"/>
      <c r="BZ2129" s="25"/>
      <c r="CA2129" s="25"/>
      <c r="CB2129" s="25"/>
      <c r="CC2129" s="25"/>
      <c r="CD2129" s="25"/>
      <c r="CE2129" s="25"/>
      <c r="CF2129" s="25"/>
      <c r="CG2129" s="25"/>
      <c r="CH2129" s="25"/>
      <c r="CI2129" s="25"/>
      <c r="CJ2129" s="25"/>
      <c r="CK2129" s="25"/>
      <c r="CL2129" s="25"/>
      <c r="CM2129" s="25"/>
      <c r="CN2129" s="25"/>
      <c r="CO2129" s="25"/>
      <c r="CP2129" s="25"/>
      <c r="CQ2129" s="25"/>
      <c r="CR2129" s="25"/>
      <c r="CS2129" s="25"/>
      <c r="CT2129" s="25"/>
      <c r="CU2129" s="25"/>
      <c r="CV2129" s="25"/>
      <c r="CW2129" s="25"/>
      <c r="CX2129" s="25"/>
      <c r="CY2129" s="25"/>
      <c r="CZ2129" s="25"/>
      <c r="DA2129" s="25"/>
      <c r="DB2129" s="25"/>
      <c r="DC2129" s="25"/>
      <c r="DD2129" s="25"/>
      <c r="DE2129" s="25"/>
      <c r="DF2129" s="25"/>
      <c r="DG2129" s="25"/>
      <c r="DH2129" s="25"/>
      <c r="DI2129" s="25"/>
      <c r="DJ2129" s="25"/>
      <c r="DK2129" s="25"/>
      <c r="DL2129" s="25"/>
      <c r="DM2129" s="25"/>
      <c r="DN2129" s="25"/>
      <c r="DO2129" s="25"/>
      <c r="DP2129" s="25"/>
      <c r="DQ2129" s="25"/>
      <c r="DR2129" s="25"/>
      <c r="DS2129" s="25"/>
      <c r="DT2129" s="25"/>
      <c r="DU2129" s="25"/>
      <c r="DV2129" s="25"/>
      <c r="DW2129" s="25"/>
      <c r="DX2129" s="25"/>
      <c r="DY2129" s="25"/>
      <c r="DZ2129" s="25"/>
      <c r="EA2129" s="25"/>
      <c r="EB2129" s="25"/>
      <c r="EC2129" s="25"/>
      <c r="ED2129" s="25"/>
      <c r="EE2129" s="25"/>
      <c r="EF2129" s="25"/>
      <c r="EG2129" s="25"/>
      <c r="EH2129" s="25"/>
      <c r="EI2129" s="25"/>
      <c r="EJ2129" s="25"/>
      <c r="EK2129" s="25"/>
      <c r="EL2129" s="25"/>
      <c r="EM2129" s="25"/>
      <c r="EN2129" s="25"/>
      <c r="EO2129" s="25"/>
      <c r="EP2129" s="25"/>
      <c r="EQ2129" s="25"/>
      <c r="ER2129" s="25"/>
      <c r="ES2129" s="25"/>
      <c r="ET2129" s="25"/>
      <c r="EU2129" s="25"/>
      <c r="EV2129" s="25"/>
      <c r="EW2129" s="25"/>
      <c r="EX2129" s="25"/>
      <c r="EY2129" s="25"/>
      <c r="EZ2129" s="25"/>
      <c r="FA2129" s="25"/>
      <c r="FB2129" s="25"/>
      <c r="FC2129" s="25"/>
      <c r="FD2129" s="25"/>
      <c r="FE2129" s="25"/>
      <c r="FF2129" s="25"/>
      <c r="FG2129" s="25"/>
      <c r="FH2129" s="25"/>
      <c r="FI2129" s="25"/>
      <c r="FJ2129" s="25"/>
      <c r="FK2129" s="25"/>
      <c r="FL2129" s="25"/>
      <c r="FM2129" s="25"/>
      <c r="FN2129" s="25"/>
      <c r="FO2129" s="25"/>
      <c r="FP2129" s="25"/>
      <c r="FQ2129" s="25"/>
      <c r="FR2129" s="25"/>
      <c r="FS2129" s="25"/>
      <c r="FT2129" s="25"/>
      <c r="FU2129" s="25"/>
      <c r="FV2129" s="25"/>
      <c r="FW2129" s="25"/>
      <c r="FX2129" s="25"/>
      <c r="FY2129" s="25"/>
      <c r="FZ2129" s="25"/>
      <c r="GA2129" s="25"/>
      <c r="GB2129" s="25"/>
      <c r="GC2129" s="25"/>
      <c r="GD2129" s="25"/>
      <c r="GE2129" s="25"/>
      <c r="GF2129" s="25"/>
      <c r="GG2129" s="25"/>
      <c r="GH2129" s="25"/>
      <c r="GI2129" s="25"/>
      <c r="GJ2129" s="25"/>
      <c r="GK2129" s="25"/>
      <c r="GL2129" s="25"/>
      <c r="GM2129" s="25"/>
      <c r="GN2129" s="25"/>
      <c r="GO2129" s="25"/>
      <c r="GP2129" s="25"/>
      <c r="GQ2129" s="25"/>
      <c r="GR2129" s="25"/>
      <c r="GS2129" s="25"/>
      <c r="GT2129" s="25"/>
      <c r="GU2129" s="25"/>
      <c r="GV2129" s="25"/>
      <c r="GW2129" s="25"/>
      <c r="GX2129" s="25"/>
      <c r="GY2129" s="25"/>
      <c r="GZ2129" s="25"/>
      <c r="HA2129" s="25"/>
      <c r="HB2129" s="25"/>
      <c r="HC2129" s="25"/>
      <c r="HD2129" s="25"/>
      <c r="HE2129" s="25"/>
      <c r="HF2129" s="25"/>
      <c r="HG2129" s="25"/>
      <c r="HH2129" s="25"/>
      <c r="HI2129" s="25"/>
      <c r="HJ2129" s="25"/>
      <c r="HK2129" s="25"/>
      <c r="HL2129" s="25"/>
      <c r="HM2129" s="25"/>
      <c r="HN2129" s="25"/>
      <c r="HO2129" s="25"/>
      <c r="HP2129" s="25"/>
      <c r="HQ2129" s="25"/>
      <c r="HR2129" s="25"/>
      <c r="HS2129" s="25"/>
      <c r="HT2129" s="25"/>
      <c r="HU2129" s="25"/>
      <c r="HV2129" s="25"/>
      <c r="HW2129" s="25"/>
      <c r="HX2129" s="25"/>
      <c r="HY2129" s="25"/>
      <c r="HZ2129" s="25"/>
    </row>
    <row r="2130" spans="66:234" x14ac:dyDescent="0.35">
      <c r="BN2130" s="25"/>
      <c r="BO2130" s="25"/>
      <c r="BP2130" s="25"/>
      <c r="BQ2130" s="25"/>
      <c r="BR2130" s="25"/>
      <c r="BS2130" s="25"/>
      <c r="BT2130" s="25"/>
      <c r="BU2130" s="25"/>
      <c r="BV2130" s="25"/>
      <c r="BW2130" s="25"/>
      <c r="BX2130" s="25"/>
      <c r="BY2130" s="25"/>
      <c r="BZ2130" s="25"/>
      <c r="CA2130" s="25"/>
      <c r="CB2130" s="25"/>
      <c r="CC2130" s="25"/>
      <c r="CD2130" s="25"/>
      <c r="CE2130" s="25"/>
      <c r="CF2130" s="25"/>
      <c r="CG2130" s="25"/>
      <c r="CH2130" s="25"/>
      <c r="CI2130" s="25"/>
      <c r="CJ2130" s="25"/>
      <c r="CK2130" s="25"/>
      <c r="CL2130" s="25"/>
      <c r="CM2130" s="25"/>
      <c r="CN2130" s="25"/>
      <c r="CO2130" s="25"/>
      <c r="CP2130" s="25"/>
      <c r="CQ2130" s="25"/>
      <c r="CR2130" s="25"/>
      <c r="CS2130" s="25"/>
      <c r="CT2130" s="25"/>
      <c r="CU2130" s="25"/>
      <c r="CV2130" s="25"/>
      <c r="CW2130" s="25"/>
      <c r="CX2130" s="25"/>
      <c r="CY2130" s="25"/>
      <c r="CZ2130" s="25"/>
      <c r="DA2130" s="25"/>
      <c r="DB2130" s="25"/>
      <c r="DC2130" s="25"/>
      <c r="DD2130" s="25"/>
      <c r="DE2130" s="25"/>
      <c r="DF2130" s="25"/>
      <c r="DG2130" s="25"/>
      <c r="DH2130" s="25"/>
      <c r="DI2130" s="25"/>
      <c r="DJ2130" s="25"/>
      <c r="DK2130" s="25"/>
      <c r="DL2130" s="25"/>
      <c r="DM2130" s="25"/>
      <c r="DN2130" s="25"/>
      <c r="DO2130" s="25"/>
      <c r="DP2130" s="25"/>
      <c r="DQ2130" s="25"/>
      <c r="DR2130" s="25"/>
      <c r="DS2130" s="25"/>
      <c r="DT2130" s="25"/>
      <c r="DU2130" s="25"/>
      <c r="DV2130" s="25"/>
      <c r="DW2130" s="25"/>
      <c r="DX2130" s="25"/>
      <c r="DY2130" s="25"/>
      <c r="DZ2130" s="25"/>
      <c r="EA2130" s="25"/>
      <c r="EB2130" s="25"/>
      <c r="EC2130" s="25"/>
      <c r="ED2130" s="25"/>
      <c r="EE2130" s="25"/>
      <c r="EF2130" s="25"/>
      <c r="EG2130" s="25"/>
      <c r="EH2130" s="25"/>
      <c r="EI2130" s="25"/>
      <c r="EJ2130" s="25"/>
      <c r="EK2130" s="25"/>
      <c r="EL2130" s="25"/>
      <c r="EM2130" s="25"/>
      <c r="EN2130" s="25"/>
      <c r="EO2130" s="25"/>
      <c r="EP2130" s="25"/>
      <c r="EQ2130" s="25"/>
      <c r="ER2130" s="25"/>
      <c r="ES2130" s="25"/>
      <c r="ET2130" s="25"/>
      <c r="EU2130" s="25"/>
      <c r="EV2130" s="25"/>
      <c r="EW2130" s="25"/>
      <c r="EX2130" s="25"/>
      <c r="EY2130" s="25"/>
      <c r="EZ2130" s="25"/>
      <c r="FA2130" s="25"/>
      <c r="FB2130" s="25"/>
      <c r="FC2130" s="25"/>
      <c r="FD2130" s="25"/>
      <c r="FE2130" s="25"/>
      <c r="FF2130" s="25"/>
      <c r="FG2130" s="25"/>
      <c r="FH2130" s="25"/>
      <c r="FI2130" s="25"/>
      <c r="FJ2130" s="25"/>
      <c r="FK2130" s="25"/>
      <c r="FL2130" s="25"/>
      <c r="FM2130" s="25"/>
      <c r="FN2130" s="25"/>
      <c r="FO2130" s="25"/>
      <c r="FP2130" s="25"/>
      <c r="FQ2130" s="25"/>
      <c r="FR2130" s="25"/>
      <c r="FS2130" s="25"/>
      <c r="FT2130" s="25"/>
      <c r="FU2130" s="25"/>
      <c r="FV2130" s="25"/>
      <c r="FW2130" s="25"/>
      <c r="FX2130" s="25"/>
      <c r="FY2130" s="25"/>
      <c r="FZ2130" s="25"/>
      <c r="GA2130" s="25"/>
      <c r="GB2130" s="25"/>
      <c r="GC2130" s="25"/>
      <c r="GD2130" s="25"/>
      <c r="GE2130" s="25"/>
      <c r="GF2130" s="25"/>
      <c r="GG2130" s="25"/>
      <c r="GH2130" s="25"/>
      <c r="GI2130" s="25"/>
      <c r="GJ2130" s="25"/>
      <c r="GK2130" s="25"/>
      <c r="GL2130" s="25"/>
      <c r="GM2130" s="25"/>
      <c r="GN2130" s="25"/>
      <c r="GO2130" s="25"/>
      <c r="GP2130" s="25"/>
      <c r="GQ2130" s="25"/>
      <c r="GR2130" s="25"/>
      <c r="GS2130" s="25"/>
      <c r="GT2130" s="25"/>
      <c r="GU2130" s="25"/>
      <c r="GV2130" s="25"/>
      <c r="GW2130" s="25"/>
      <c r="GX2130" s="25"/>
      <c r="GY2130" s="25"/>
      <c r="GZ2130" s="25"/>
      <c r="HA2130" s="25"/>
      <c r="HB2130" s="25"/>
      <c r="HC2130" s="25"/>
      <c r="HD2130" s="25"/>
      <c r="HE2130" s="25"/>
      <c r="HF2130" s="25"/>
      <c r="HG2130" s="25"/>
      <c r="HH2130" s="25"/>
      <c r="HI2130" s="25"/>
      <c r="HJ2130" s="25"/>
      <c r="HK2130" s="25"/>
      <c r="HL2130" s="25"/>
      <c r="HM2130" s="25"/>
      <c r="HN2130" s="25"/>
      <c r="HO2130" s="25"/>
      <c r="HP2130" s="25"/>
      <c r="HQ2130" s="25"/>
      <c r="HR2130" s="25"/>
      <c r="HS2130" s="25"/>
      <c r="HT2130" s="25"/>
      <c r="HU2130" s="25"/>
      <c r="HV2130" s="25"/>
      <c r="HW2130" s="25"/>
      <c r="HX2130" s="25"/>
      <c r="HY2130" s="25"/>
      <c r="HZ2130" s="25"/>
    </row>
    <row r="2131" spans="66:234" x14ac:dyDescent="0.35">
      <c r="BN2131" s="25"/>
      <c r="BO2131" s="25"/>
      <c r="BP2131" s="25"/>
      <c r="BQ2131" s="25"/>
      <c r="BR2131" s="25"/>
      <c r="BS2131" s="25"/>
      <c r="BT2131" s="25"/>
      <c r="BU2131" s="25"/>
      <c r="BV2131" s="25"/>
      <c r="BW2131" s="25"/>
      <c r="BX2131" s="25"/>
      <c r="BY2131" s="25"/>
      <c r="BZ2131" s="25"/>
      <c r="CA2131" s="25"/>
      <c r="CB2131" s="25"/>
      <c r="CC2131" s="25"/>
      <c r="CD2131" s="25"/>
      <c r="CE2131" s="25"/>
      <c r="CF2131" s="25"/>
      <c r="CG2131" s="25"/>
      <c r="CH2131" s="25"/>
      <c r="CI2131" s="25"/>
      <c r="CJ2131" s="25"/>
      <c r="CK2131" s="25"/>
      <c r="CL2131" s="25"/>
      <c r="CM2131" s="25"/>
      <c r="CN2131" s="25"/>
      <c r="CO2131" s="25"/>
      <c r="CP2131" s="25"/>
      <c r="CQ2131" s="25"/>
      <c r="CR2131" s="25"/>
      <c r="CS2131" s="25"/>
      <c r="CT2131" s="25"/>
      <c r="CU2131" s="25"/>
      <c r="CV2131" s="25"/>
      <c r="CW2131" s="25"/>
      <c r="CX2131" s="25"/>
      <c r="CY2131" s="25"/>
      <c r="CZ2131" s="25"/>
      <c r="DA2131" s="25"/>
      <c r="DB2131" s="25"/>
      <c r="DC2131" s="25"/>
      <c r="DD2131" s="25"/>
      <c r="DE2131" s="25"/>
      <c r="DF2131" s="25"/>
      <c r="DG2131" s="25"/>
      <c r="DH2131" s="25"/>
      <c r="DI2131" s="25"/>
      <c r="DJ2131" s="25"/>
      <c r="DK2131" s="25"/>
      <c r="DL2131" s="25"/>
      <c r="DM2131" s="25"/>
      <c r="DN2131" s="25"/>
      <c r="DO2131" s="25"/>
      <c r="DP2131" s="25"/>
      <c r="DQ2131" s="25"/>
      <c r="DR2131" s="25"/>
      <c r="DS2131" s="25"/>
      <c r="DT2131" s="25"/>
      <c r="DU2131" s="25"/>
      <c r="DV2131" s="25"/>
      <c r="DW2131" s="25"/>
      <c r="DX2131" s="25"/>
      <c r="DY2131" s="25"/>
      <c r="DZ2131" s="25"/>
      <c r="EA2131" s="25"/>
      <c r="EB2131" s="25"/>
      <c r="EC2131" s="25"/>
      <c r="ED2131" s="25"/>
      <c r="EE2131" s="25"/>
      <c r="EF2131" s="25"/>
      <c r="EG2131" s="25"/>
      <c r="EH2131" s="25"/>
      <c r="EI2131" s="25"/>
      <c r="EJ2131" s="25"/>
      <c r="EK2131" s="25"/>
      <c r="EL2131" s="25"/>
      <c r="EM2131" s="25"/>
      <c r="EN2131" s="25"/>
      <c r="EO2131" s="25"/>
      <c r="EP2131" s="25"/>
      <c r="EQ2131" s="25"/>
      <c r="ER2131" s="25"/>
      <c r="ES2131" s="25"/>
      <c r="ET2131" s="25"/>
      <c r="EU2131" s="25"/>
      <c r="EV2131" s="25"/>
      <c r="EW2131" s="25"/>
      <c r="EX2131" s="25"/>
      <c r="EY2131" s="25"/>
      <c r="EZ2131" s="25"/>
      <c r="FA2131" s="25"/>
      <c r="FB2131" s="25"/>
      <c r="FC2131" s="25"/>
      <c r="FD2131" s="25"/>
      <c r="FE2131" s="25"/>
      <c r="FF2131" s="25"/>
      <c r="FG2131" s="25"/>
      <c r="FH2131" s="25"/>
      <c r="FI2131" s="25"/>
      <c r="FJ2131" s="25"/>
      <c r="FK2131" s="25"/>
      <c r="FL2131" s="25"/>
      <c r="FM2131" s="25"/>
      <c r="FN2131" s="25"/>
      <c r="FO2131" s="25"/>
      <c r="FP2131" s="25"/>
      <c r="FQ2131" s="25"/>
      <c r="FR2131" s="25"/>
      <c r="FS2131" s="25"/>
      <c r="FT2131" s="25"/>
      <c r="FU2131" s="25"/>
      <c r="FV2131" s="25"/>
      <c r="FW2131" s="25"/>
      <c r="FX2131" s="25"/>
      <c r="FY2131" s="25"/>
      <c r="FZ2131" s="25"/>
      <c r="GA2131" s="25"/>
      <c r="GB2131" s="25"/>
      <c r="GC2131" s="25"/>
      <c r="GD2131" s="25"/>
      <c r="GE2131" s="25"/>
      <c r="GF2131" s="25"/>
      <c r="GG2131" s="25"/>
      <c r="GH2131" s="25"/>
      <c r="GI2131" s="25"/>
      <c r="GJ2131" s="25"/>
      <c r="GK2131" s="25"/>
      <c r="GL2131" s="25"/>
      <c r="GM2131" s="25"/>
      <c r="GN2131" s="25"/>
      <c r="GO2131" s="25"/>
      <c r="GP2131" s="25"/>
      <c r="GQ2131" s="25"/>
      <c r="GR2131" s="25"/>
      <c r="GS2131" s="25"/>
      <c r="GT2131" s="25"/>
      <c r="GU2131" s="25"/>
      <c r="GV2131" s="25"/>
      <c r="GW2131" s="25"/>
      <c r="GX2131" s="25"/>
      <c r="GY2131" s="25"/>
      <c r="GZ2131" s="25"/>
      <c r="HA2131" s="25"/>
      <c r="HB2131" s="25"/>
      <c r="HC2131" s="25"/>
      <c r="HD2131" s="25"/>
      <c r="HE2131" s="25"/>
      <c r="HF2131" s="25"/>
      <c r="HG2131" s="25"/>
      <c r="HH2131" s="25"/>
      <c r="HI2131" s="25"/>
      <c r="HJ2131" s="25"/>
      <c r="HK2131" s="25"/>
      <c r="HL2131" s="25"/>
      <c r="HM2131" s="25"/>
      <c r="HN2131" s="25"/>
      <c r="HO2131" s="25"/>
      <c r="HP2131" s="25"/>
      <c r="HQ2131" s="25"/>
      <c r="HR2131" s="25"/>
      <c r="HS2131" s="25"/>
      <c r="HT2131" s="25"/>
      <c r="HU2131" s="25"/>
      <c r="HV2131" s="25"/>
      <c r="HW2131" s="25"/>
      <c r="HX2131" s="25"/>
      <c r="HY2131" s="25"/>
      <c r="HZ2131" s="25"/>
    </row>
    <row r="2132" spans="66:234" x14ac:dyDescent="0.35">
      <c r="BN2132" s="25"/>
      <c r="BO2132" s="25"/>
      <c r="BP2132" s="25"/>
      <c r="BQ2132" s="25"/>
      <c r="BR2132" s="25"/>
      <c r="BS2132" s="25"/>
      <c r="BT2132" s="25"/>
      <c r="BU2132" s="25"/>
      <c r="BV2132" s="25"/>
      <c r="BW2132" s="25"/>
      <c r="BX2132" s="25"/>
      <c r="BY2132" s="25"/>
      <c r="BZ2132" s="25"/>
      <c r="CA2132" s="25"/>
      <c r="CB2132" s="25"/>
      <c r="CC2132" s="25"/>
      <c r="CD2132" s="25"/>
      <c r="CE2132" s="25"/>
      <c r="CF2132" s="25"/>
      <c r="CG2132" s="25"/>
      <c r="CH2132" s="25"/>
      <c r="CI2132" s="25"/>
      <c r="CJ2132" s="25"/>
      <c r="CK2132" s="25"/>
      <c r="CL2132" s="25"/>
      <c r="CM2132" s="25"/>
      <c r="CN2132" s="25"/>
      <c r="CO2132" s="25"/>
      <c r="CP2132" s="25"/>
      <c r="CQ2132" s="25"/>
      <c r="CR2132" s="25"/>
      <c r="CS2132" s="25"/>
      <c r="CT2132" s="25"/>
      <c r="CU2132" s="25"/>
      <c r="CV2132" s="25"/>
      <c r="CW2132" s="25"/>
      <c r="CX2132" s="25"/>
      <c r="CY2132" s="25"/>
      <c r="CZ2132" s="25"/>
      <c r="DA2132" s="25"/>
      <c r="DB2132" s="25"/>
      <c r="DC2132" s="25"/>
      <c r="DD2132" s="25"/>
      <c r="DE2132" s="25"/>
      <c r="DF2132" s="25"/>
      <c r="DG2132" s="25"/>
      <c r="DH2132" s="25"/>
      <c r="DI2132" s="25"/>
      <c r="DJ2132" s="25"/>
      <c r="DK2132" s="25"/>
      <c r="DL2132" s="25"/>
      <c r="DM2132" s="25"/>
      <c r="DN2132" s="25"/>
      <c r="DO2132" s="25"/>
      <c r="DP2132" s="25"/>
      <c r="DQ2132" s="25"/>
      <c r="DR2132" s="25"/>
      <c r="DS2132" s="25"/>
      <c r="DT2132" s="25"/>
      <c r="DU2132" s="25"/>
      <c r="DV2132" s="25"/>
      <c r="DW2132" s="25"/>
      <c r="DX2132" s="25"/>
      <c r="DY2132" s="25"/>
      <c r="DZ2132" s="25"/>
      <c r="EA2132" s="25"/>
      <c r="EB2132" s="25"/>
      <c r="EC2132" s="25"/>
      <c r="ED2132" s="25"/>
      <c r="EE2132" s="25"/>
      <c r="EF2132" s="25"/>
      <c r="EG2132" s="25"/>
      <c r="EH2132" s="25"/>
      <c r="EI2132" s="25"/>
      <c r="EJ2132" s="25"/>
      <c r="EK2132" s="25"/>
      <c r="EL2132" s="25"/>
      <c r="EM2132" s="25"/>
      <c r="EN2132" s="25"/>
      <c r="EO2132" s="25"/>
      <c r="EP2132" s="25"/>
      <c r="EQ2132" s="25"/>
      <c r="ER2132" s="25"/>
      <c r="ES2132" s="25"/>
      <c r="ET2132" s="25"/>
      <c r="EU2132" s="25"/>
      <c r="EV2132" s="25"/>
      <c r="EW2132" s="25"/>
      <c r="EX2132" s="25"/>
      <c r="EY2132" s="25"/>
      <c r="EZ2132" s="25"/>
      <c r="FA2132" s="25"/>
      <c r="FB2132" s="25"/>
      <c r="FC2132" s="25"/>
      <c r="FD2132" s="25"/>
      <c r="FE2132" s="25"/>
      <c r="FF2132" s="25"/>
      <c r="FG2132" s="25"/>
      <c r="FH2132" s="25"/>
      <c r="FI2132" s="25"/>
      <c r="FJ2132" s="25"/>
      <c r="FK2132" s="25"/>
      <c r="FL2132" s="25"/>
      <c r="FM2132" s="25"/>
      <c r="FN2132" s="25"/>
      <c r="FO2132" s="25"/>
      <c r="FP2132" s="25"/>
      <c r="FQ2132" s="25"/>
      <c r="FR2132" s="25"/>
      <c r="FS2132" s="25"/>
      <c r="FT2132" s="25"/>
      <c r="FU2132" s="25"/>
      <c r="FV2132" s="25"/>
      <c r="FW2132" s="25"/>
      <c r="FX2132" s="25"/>
      <c r="FY2132" s="25"/>
      <c r="FZ2132" s="25"/>
      <c r="GA2132" s="25"/>
      <c r="GB2132" s="25"/>
      <c r="GC2132" s="25"/>
      <c r="GD2132" s="25"/>
      <c r="GE2132" s="25"/>
      <c r="GF2132" s="25"/>
      <c r="GG2132" s="25"/>
      <c r="GH2132" s="25"/>
      <c r="GI2132" s="25"/>
      <c r="GJ2132" s="25"/>
      <c r="GK2132" s="25"/>
      <c r="GL2132" s="25"/>
      <c r="GM2132" s="25"/>
      <c r="GN2132" s="25"/>
      <c r="GO2132" s="25"/>
      <c r="GP2132" s="25"/>
      <c r="GQ2132" s="25"/>
      <c r="GR2132" s="25"/>
      <c r="GS2132" s="25"/>
      <c r="GT2132" s="25"/>
      <c r="GU2132" s="25"/>
      <c r="GV2132" s="25"/>
      <c r="GW2132" s="25"/>
      <c r="GX2132" s="25"/>
      <c r="GY2132" s="25"/>
      <c r="GZ2132" s="25"/>
      <c r="HA2132" s="25"/>
      <c r="HB2132" s="25"/>
      <c r="HC2132" s="25"/>
      <c r="HD2132" s="25"/>
      <c r="HE2132" s="25"/>
      <c r="HF2132" s="25"/>
      <c r="HG2132" s="25"/>
      <c r="HH2132" s="25"/>
      <c r="HI2132" s="25"/>
      <c r="HJ2132" s="25"/>
      <c r="HK2132" s="25"/>
      <c r="HL2132" s="25"/>
      <c r="HM2132" s="25"/>
      <c r="HN2132" s="25"/>
      <c r="HO2132" s="25"/>
      <c r="HP2132" s="25"/>
      <c r="HQ2132" s="25"/>
      <c r="HR2132" s="25"/>
      <c r="HS2132" s="25"/>
      <c r="HT2132" s="25"/>
      <c r="HU2132" s="25"/>
      <c r="HV2132" s="25"/>
      <c r="HW2132" s="25"/>
      <c r="HX2132" s="25"/>
      <c r="HY2132" s="25"/>
      <c r="HZ2132" s="25"/>
    </row>
    <row r="2133" spans="66:234" x14ac:dyDescent="0.35">
      <c r="BN2133" s="25"/>
      <c r="BO2133" s="25"/>
      <c r="BP2133" s="25"/>
      <c r="BQ2133" s="25"/>
      <c r="BR2133" s="25"/>
      <c r="BS2133" s="25"/>
      <c r="BT2133" s="25"/>
      <c r="BU2133" s="25"/>
      <c r="BV2133" s="25"/>
      <c r="BW2133" s="25"/>
      <c r="BX2133" s="25"/>
      <c r="BY2133" s="25"/>
      <c r="BZ2133" s="25"/>
      <c r="CA2133" s="25"/>
      <c r="CB2133" s="25"/>
      <c r="CC2133" s="25"/>
      <c r="CD2133" s="25"/>
      <c r="CE2133" s="25"/>
      <c r="CF2133" s="25"/>
      <c r="CG2133" s="25"/>
      <c r="CH2133" s="25"/>
      <c r="CI2133" s="25"/>
      <c r="CJ2133" s="25"/>
      <c r="CK2133" s="25"/>
      <c r="CL2133" s="25"/>
      <c r="CM2133" s="25"/>
      <c r="CN2133" s="25"/>
      <c r="CO2133" s="25"/>
      <c r="CP2133" s="25"/>
      <c r="CQ2133" s="25"/>
      <c r="CR2133" s="25"/>
      <c r="CS2133" s="25"/>
      <c r="CT2133" s="25"/>
      <c r="CU2133" s="25"/>
      <c r="CV2133" s="25"/>
      <c r="CW2133" s="25"/>
      <c r="CX2133" s="25"/>
      <c r="CY2133" s="25"/>
      <c r="CZ2133" s="25"/>
      <c r="DA2133" s="25"/>
      <c r="DB2133" s="25"/>
      <c r="DC2133" s="25"/>
      <c r="DD2133" s="25"/>
      <c r="DE2133" s="25"/>
      <c r="DF2133" s="25"/>
      <c r="DG2133" s="25"/>
      <c r="DH2133" s="25"/>
      <c r="DI2133" s="25"/>
      <c r="DJ2133" s="25"/>
      <c r="DK2133" s="25"/>
      <c r="DL2133" s="25"/>
      <c r="DM2133" s="25"/>
      <c r="DN2133" s="25"/>
      <c r="DO2133" s="25"/>
      <c r="DP2133" s="25"/>
      <c r="DQ2133" s="25"/>
      <c r="DR2133" s="25"/>
      <c r="DS2133" s="25"/>
      <c r="DT2133" s="25"/>
      <c r="DU2133" s="25"/>
      <c r="DV2133" s="25"/>
      <c r="DW2133" s="25"/>
      <c r="DX2133" s="25"/>
      <c r="DY2133" s="25"/>
      <c r="DZ2133" s="25"/>
      <c r="EA2133" s="25"/>
      <c r="EB2133" s="25"/>
      <c r="EC2133" s="25"/>
      <c r="ED2133" s="25"/>
      <c r="EE2133" s="25"/>
      <c r="EF2133" s="25"/>
      <c r="EG2133" s="25"/>
      <c r="EH2133" s="25"/>
      <c r="EI2133" s="25"/>
      <c r="EJ2133" s="25"/>
      <c r="EK2133" s="25"/>
      <c r="EL2133" s="25"/>
      <c r="EM2133" s="25"/>
      <c r="EN2133" s="25"/>
      <c r="EO2133" s="25"/>
      <c r="EP2133" s="25"/>
      <c r="EQ2133" s="25"/>
      <c r="ER2133" s="25"/>
      <c r="ES2133" s="25"/>
      <c r="ET2133" s="25"/>
      <c r="EU2133" s="25"/>
      <c r="EV2133" s="25"/>
      <c r="EW2133" s="25"/>
      <c r="EX2133" s="25"/>
      <c r="EY2133" s="25"/>
      <c r="EZ2133" s="25"/>
      <c r="FA2133" s="25"/>
      <c r="FB2133" s="25"/>
      <c r="FC2133" s="25"/>
      <c r="FD2133" s="25"/>
      <c r="FE2133" s="25"/>
      <c r="FF2133" s="25"/>
      <c r="FG2133" s="25"/>
      <c r="FH2133" s="25"/>
      <c r="FI2133" s="25"/>
      <c r="FJ2133" s="25"/>
      <c r="FK2133" s="25"/>
      <c r="FL2133" s="25"/>
      <c r="FM2133" s="25"/>
      <c r="FN2133" s="25"/>
      <c r="FO2133" s="25"/>
      <c r="FP2133" s="25"/>
      <c r="FQ2133" s="25"/>
      <c r="FR2133" s="25"/>
      <c r="FS2133" s="25"/>
      <c r="FT2133" s="25"/>
      <c r="FU2133" s="25"/>
      <c r="FV2133" s="25"/>
      <c r="FW2133" s="25"/>
      <c r="FX2133" s="25"/>
      <c r="FY2133" s="25"/>
      <c r="FZ2133" s="25"/>
      <c r="GA2133" s="25"/>
      <c r="GB2133" s="25"/>
      <c r="GC2133" s="25"/>
      <c r="GD2133" s="25"/>
      <c r="GE2133" s="25"/>
      <c r="GF2133" s="25"/>
      <c r="GG2133" s="25"/>
      <c r="GH2133" s="25"/>
      <c r="GI2133" s="25"/>
      <c r="GJ2133" s="25"/>
      <c r="GK2133" s="25"/>
      <c r="GL2133" s="25"/>
      <c r="GM2133" s="25"/>
      <c r="GN2133" s="25"/>
      <c r="GO2133" s="25"/>
      <c r="GP2133" s="25"/>
      <c r="GQ2133" s="25"/>
      <c r="GR2133" s="25"/>
      <c r="GS2133" s="25"/>
      <c r="GT2133" s="25"/>
      <c r="GU2133" s="25"/>
      <c r="GV2133" s="25"/>
      <c r="GW2133" s="25"/>
      <c r="GX2133" s="25"/>
      <c r="GY2133" s="25"/>
      <c r="GZ2133" s="25"/>
      <c r="HA2133" s="25"/>
      <c r="HB2133" s="25"/>
      <c r="HC2133" s="25"/>
      <c r="HD2133" s="25"/>
      <c r="HE2133" s="25"/>
      <c r="HF2133" s="25"/>
      <c r="HG2133" s="25"/>
      <c r="HH2133" s="25"/>
      <c r="HI2133" s="25"/>
      <c r="HJ2133" s="25"/>
      <c r="HK2133" s="25"/>
      <c r="HL2133" s="25"/>
      <c r="HM2133" s="25"/>
      <c r="HN2133" s="25"/>
      <c r="HO2133" s="25"/>
      <c r="HP2133" s="25"/>
      <c r="HQ2133" s="25"/>
      <c r="HR2133" s="25"/>
      <c r="HS2133" s="25"/>
      <c r="HT2133" s="25"/>
      <c r="HU2133" s="25"/>
      <c r="HV2133" s="25"/>
      <c r="HW2133" s="25"/>
      <c r="HX2133" s="25"/>
      <c r="HY2133" s="25"/>
      <c r="HZ2133" s="25"/>
    </row>
    <row r="2134" spans="66:234" x14ac:dyDescent="0.35">
      <c r="BN2134" s="25"/>
      <c r="BO2134" s="25"/>
      <c r="BP2134" s="25"/>
      <c r="BQ2134" s="25"/>
      <c r="BR2134" s="25"/>
      <c r="BS2134" s="25"/>
      <c r="BT2134" s="25"/>
      <c r="BU2134" s="25"/>
      <c r="BV2134" s="25"/>
      <c r="BW2134" s="25"/>
      <c r="BX2134" s="25"/>
      <c r="BY2134" s="25"/>
      <c r="BZ2134" s="25"/>
      <c r="CA2134" s="25"/>
      <c r="CB2134" s="25"/>
      <c r="CC2134" s="25"/>
      <c r="CD2134" s="25"/>
      <c r="CE2134" s="25"/>
      <c r="CF2134" s="25"/>
      <c r="CG2134" s="25"/>
      <c r="CH2134" s="25"/>
      <c r="CI2134" s="25"/>
      <c r="CJ2134" s="25"/>
      <c r="CK2134" s="25"/>
      <c r="CL2134" s="25"/>
      <c r="CM2134" s="25"/>
      <c r="CN2134" s="25"/>
      <c r="CO2134" s="25"/>
      <c r="CP2134" s="25"/>
      <c r="CQ2134" s="25"/>
      <c r="CR2134" s="25"/>
      <c r="CS2134" s="25"/>
      <c r="CT2134" s="25"/>
      <c r="CU2134" s="25"/>
      <c r="CV2134" s="25"/>
      <c r="CW2134" s="25"/>
      <c r="CX2134" s="25"/>
      <c r="CY2134" s="25"/>
      <c r="CZ2134" s="25"/>
      <c r="DA2134" s="25"/>
      <c r="DB2134" s="25"/>
      <c r="DC2134" s="25"/>
      <c r="DD2134" s="25"/>
      <c r="DE2134" s="25"/>
      <c r="DF2134" s="25"/>
      <c r="DG2134" s="25"/>
      <c r="DH2134" s="25"/>
      <c r="DI2134" s="25"/>
      <c r="DJ2134" s="25"/>
      <c r="DK2134" s="25"/>
      <c r="DL2134" s="25"/>
      <c r="DM2134" s="25"/>
      <c r="DN2134" s="25"/>
      <c r="DO2134" s="25"/>
      <c r="DP2134" s="25"/>
      <c r="DQ2134" s="25"/>
      <c r="DR2134" s="25"/>
      <c r="DS2134" s="25"/>
      <c r="DT2134" s="25"/>
      <c r="DU2134" s="25"/>
      <c r="DV2134" s="25"/>
      <c r="DW2134" s="25"/>
      <c r="DX2134" s="25"/>
      <c r="DY2134" s="25"/>
      <c r="DZ2134" s="25"/>
      <c r="EA2134" s="25"/>
      <c r="EB2134" s="25"/>
      <c r="EC2134" s="25"/>
      <c r="ED2134" s="25"/>
      <c r="EE2134" s="25"/>
      <c r="EF2134" s="25"/>
      <c r="EG2134" s="25"/>
      <c r="EH2134" s="25"/>
      <c r="EI2134" s="25"/>
      <c r="EJ2134" s="25"/>
      <c r="EK2134" s="25"/>
      <c r="EL2134" s="25"/>
      <c r="EM2134" s="25"/>
      <c r="EN2134" s="25"/>
      <c r="EO2134" s="25"/>
      <c r="EP2134" s="25"/>
      <c r="EQ2134" s="25"/>
      <c r="ER2134" s="25"/>
      <c r="ES2134" s="25"/>
      <c r="ET2134" s="25"/>
      <c r="EU2134" s="25"/>
      <c r="EV2134" s="25"/>
      <c r="EW2134" s="25"/>
      <c r="EX2134" s="25"/>
      <c r="EY2134" s="25"/>
      <c r="EZ2134" s="25"/>
      <c r="FA2134" s="25"/>
      <c r="FB2134" s="25"/>
      <c r="FC2134" s="25"/>
      <c r="FD2134" s="25"/>
      <c r="FE2134" s="25"/>
      <c r="FF2134" s="25"/>
      <c r="FG2134" s="25"/>
      <c r="FH2134" s="25"/>
      <c r="FI2134" s="25"/>
      <c r="FJ2134" s="25"/>
      <c r="FK2134" s="25"/>
      <c r="FL2134" s="25"/>
      <c r="FM2134" s="25"/>
      <c r="FN2134" s="25"/>
      <c r="FO2134" s="25"/>
      <c r="FP2134" s="25"/>
      <c r="FQ2134" s="25"/>
      <c r="FR2134" s="25"/>
      <c r="FS2134" s="25"/>
      <c r="FT2134" s="25"/>
      <c r="FU2134" s="25"/>
      <c r="FV2134" s="25"/>
      <c r="FW2134" s="25"/>
      <c r="FX2134" s="25"/>
      <c r="FY2134" s="25"/>
      <c r="FZ2134" s="25"/>
      <c r="GA2134" s="25"/>
      <c r="GB2134" s="25"/>
      <c r="GC2134" s="25"/>
      <c r="GD2134" s="25"/>
      <c r="GE2134" s="25"/>
      <c r="GF2134" s="25"/>
      <c r="GG2134" s="25"/>
      <c r="GH2134" s="25"/>
      <c r="GI2134" s="25"/>
      <c r="GJ2134" s="25"/>
      <c r="GK2134" s="25"/>
      <c r="GL2134" s="25"/>
      <c r="GM2134" s="25"/>
      <c r="GN2134" s="25"/>
      <c r="GO2134" s="25"/>
      <c r="GP2134" s="25"/>
      <c r="GQ2134" s="25"/>
      <c r="GR2134" s="25"/>
      <c r="GS2134" s="25"/>
      <c r="GT2134" s="25"/>
      <c r="GU2134" s="25"/>
      <c r="GV2134" s="25"/>
      <c r="GW2134" s="25"/>
      <c r="GX2134" s="25"/>
      <c r="GY2134" s="25"/>
      <c r="GZ2134" s="25"/>
      <c r="HA2134" s="25"/>
      <c r="HB2134" s="25"/>
      <c r="HC2134" s="25"/>
      <c r="HD2134" s="25"/>
      <c r="HE2134" s="25"/>
      <c r="HF2134" s="25"/>
      <c r="HG2134" s="25"/>
      <c r="HH2134" s="25"/>
      <c r="HI2134" s="25"/>
      <c r="HJ2134" s="25"/>
      <c r="HK2134" s="25"/>
      <c r="HL2134" s="25"/>
      <c r="HM2134" s="25"/>
      <c r="HN2134" s="25"/>
      <c r="HO2134" s="25"/>
      <c r="HP2134" s="25"/>
      <c r="HQ2134" s="25"/>
      <c r="HR2134" s="25"/>
      <c r="HS2134" s="25"/>
      <c r="HT2134" s="25"/>
      <c r="HU2134" s="25"/>
      <c r="HV2134" s="25"/>
      <c r="HW2134" s="25"/>
      <c r="HX2134" s="25"/>
      <c r="HY2134" s="25"/>
      <c r="HZ2134" s="25"/>
    </row>
    <row r="2135" spans="66:234" x14ac:dyDescent="0.35">
      <c r="BN2135" s="25"/>
      <c r="BO2135" s="25"/>
      <c r="BP2135" s="25"/>
      <c r="BQ2135" s="25"/>
      <c r="BR2135" s="25"/>
      <c r="BS2135" s="25"/>
      <c r="BT2135" s="25"/>
      <c r="BU2135" s="25"/>
      <c r="BV2135" s="25"/>
      <c r="BW2135" s="25"/>
      <c r="BX2135" s="25"/>
      <c r="BY2135" s="25"/>
      <c r="BZ2135" s="25"/>
      <c r="CA2135" s="25"/>
      <c r="CB2135" s="25"/>
      <c r="CC2135" s="25"/>
      <c r="CD2135" s="25"/>
      <c r="CE2135" s="25"/>
      <c r="CF2135" s="25"/>
      <c r="CG2135" s="25"/>
      <c r="CH2135" s="25"/>
      <c r="CI2135" s="25"/>
      <c r="CJ2135" s="25"/>
      <c r="CK2135" s="25"/>
      <c r="CL2135" s="25"/>
      <c r="CM2135" s="25"/>
      <c r="CN2135" s="25"/>
      <c r="CO2135" s="25"/>
      <c r="CP2135" s="25"/>
      <c r="CQ2135" s="25"/>
      <c r="CR2135" s="25"/>
      <c r="CS2135" s="25"/>
      <c r="CT2135" s="25"/>
      <c r="CU2135" s="25"/>
      <c r="CV2135" s="25"/>
      <c r="CW2135" s="25"/>
      <c r="CX2135" s="25"/>
      <c r="CY2135" s="25"/>
      <c r="CZ2135" s="25"/>
      <c r="DA2135" s="25"/>
      <c r="DB2135" s="25"/>
      <c r="DC2135" s="25"/>
      <c r="DD2135" s="25"/>
      <c r="DE2135" s="25"/>
      <c r="DF2135" s="25"/>
      <c r="DG2135" s="25"/>
      <c r="DH2135" s="25"/>
      <c r="DI2135" s="25"/>
      <c r="DJ2135" s="25"/>
      <c r="DK2135" s="25"/>
      <c r="DL2135" s="25"/>
      <c r="DM2135" s="25"/>
      <c r="DN2135" s="25"/>
      <c r="DO2135" s="25"/>
      <c r="DP2135" s="25"/>
      <c r="DQ2135" s="25"/>
      <c r="DR2135" s="25"/>
      <c r="DS2135" s="25"/>
      <c r="DT2135" s="25"/>
      <c r="DU2135" s="25"/>
      <c r="DV2135" s="25"/>
      <c r="DW2135" s="25"/>
      <c r="DX2135" s="25"/>
      <c r="DY2135" s="25"/>
      <c r="DZ2135" s="25"/>
      <c r="EA2135" s="25"/>
      <c r="EB2135" s="25"/>
      <c r="EC2135" s="25"/>
      <c r="ED2135" s="25"/>
      <c r="EE2135" s="25"/>
      <c r="EF2135" s="25"/>
      <c r="EG2135" s="25"/>
      <c r="EH2135" s="25"/>
      <c r="EI2135" s="25"/>
      <c r="EJ2135" s="25"/>
      <c r="EK2135" s="25"/>
      <c r="EL2135" s="25"/>
      <c r="EM2135" s="25"/>
      <c r="EN2135" s="25"/>
      <c r="EO2135" s="25"/>
      <c r="EP2135" s="25"/>
      <c r="EQ2135" s="25"/>
      <c r="ER2135" s="25"/>
      <c r="ES2135" s="25"/>
      <c r="ET2135" s="25"/>
      <c r="EU2135" s="25"/>
      <c r="EV2135" s="25"/>
      <c r="EW2135" s="25"/>
      <c r="EX2135" s="25"/>
      <c r="EY2135" s="25"/>
      <c r="EZ2135" s="25"/>
      <c r="FA2135" s="25"/>
      <c r="FB2135" s="25"/>
      <c r="FC2135" s="25"/>
      <c r="FD2135" s="25"/>
      <c r="FE2135" s="25"/>
      <c r="FF2135" s="25"/>
      <c r="FG2135" s="25"/>
      <c r="FH2135" s="25"/>
      <c r="FI2135" s="25"/>
      <c r="FJ2135" s="25"/>
      <c r="FK2135" s="25"/>
      <c r="FL2135" s="25"/>
      <c r="FM2135" s="25"/>
      <c r="FN2135" s="25"/>
      <c r="FO2135" s="25"/>
      <c r="FP2135" s="25"/>
      <c r="FQ2135" s="25"/>
      <c r="FR2135" s="25"/>
      <c r="FS2135" s="25"/>
      <c r="FT2135" s="25"/>
      <c r="FU2135" s="25"/>
      <c r="FV2135" s="25"/>
      <c r="FW2135" s="25"/>
      <c r="FX2135" s="25"/>
      <c r="FY2135" s="25"/>
      <c r="FZ2135" s="25"/>
      <c r="GA2135" s="25"/>
      <c r="GB2135" s="25"/>
      <c r="GC2135" s="25"/>
      <c r="GD2135" s="25"/>
      <c r="GE2135" s="25"/>
      <c r="GF2135" s="25"/>
      <c r="GG2135" s="25"/>
      <c r="GH2135" s="25"/>
      <c r="GI2135" s="25"/>
      <c r="GJ2135" s="25"/>
      <c r="GK2135" s="25"/>
      <c r="GL2135" s="25"/>
      <c r="GM2135" s="25"/>
      <c r="GN2135" s="25"/>
      <c r="GO2135" s="25"/>
      <c r="GP2135" s="25"/>
      <c r="GQ2135" s="25"/>
      <c r="GR2135" s="25"/>
      <c r="GS2135" s="25"/>
      <c r="GT2135" s="25"/>
      <c r="GU2135" s="25"/>
      <c r="GV2135" s="25"/>
      <c r="GW2135" s="25"/>
      <c r="GX2135" s="25"/>
      <c r="GY2135" s="25"/>
      <c r="GZ2135" s="25"/>
      <c r="HA2135" s="25"/>
      <c r="HB2135" s="25"/>
      <c r="HC2135" s="25"/>
      <c r="HD2135" s="25"/>
      <c r="HE2135" s="25"/>
      <c r="HF2135" s="25"/>
      <c r="HG2135" s="25"/>
      <c r="HH2135" s="25"/>
      <c r="HI2135" s="25"/>
      <c r="HJ2135" s="25"/>
      <c r="HK2135" s="25"/>
      <c r="HL2135" s="25"/>
      <c r="HM2135" s="25"/>
      <c r="HN2135" s="25"/>
      <c r="HO2135" s="25"/>
      <c r="HP2135" s="25"/>
      <c r="HQ2135" s="25"/>
      <c r="HR2135" s="25"/>
      <c r="HS2135" s="25"/>
      <c r="HT2135" s="25"/>
      <c r="HU2135" s="25"/>
      <c r="HV2135" s="25"/>
      <c r="HW2135" s="25"/>
      <c r="HX2135" s="25"/>
      <c r="HY2135" s="25"/>
      <c r="HZ2135" s="25"/>
    </row>
    <row r="2136" spans="66:234" x14ac:dyDescent="0.35">
      <c r="BN2136" s="25"/>
      <c r="BO2136" s="25"/>
      <c r="BP2136" s="25"/>
      <c r="BQ2136" s="25"/>
      <c r="BR2136" s="25"/>
      <c r="BS2136" s="25"/>
      <c r="BT2136" s="25"/>
      <c r="BU2136" s="25"/>
      <c r="BV2136" s="25"/>
      <c r="BW2136" s="25"/>
      <c r="BX2136" s="25"/>
      <c r="BY2136" s="25"/>
      <c r="BZ2136" s="25"/>
      <c r="CA2136" s="25"/>
      <c r="CB2136" s="25"/>
      <c r="CC2136" s="25"/>
      <c r="CD2136" s="25"/>
      <c r="CE2136" s="25"/>
      <c r="CF2136" s="25"/>
      <c r="CG2136" s="25"/>
      <c r="CH2136" s="25"/>
      <c r="CI2136" s="25"/>
      <c r="CJ2136" s="25"/>
      <c r="CK2136" s="25"/>
      <c r="CL2136" s="25"/>
      <c r="CM2136" s="25"/>
      <c r="CN2136" s="25"/>
      <c r="CO2136" s="25"/>
      <c r="CP2136" s="25"/>
      <c r="CQ2136" s="25"/>
      <c r="CR2136" s="25"/>
      <c r="CS2136" s="25"/>
      <c r="CT2136" s="25"/>
      <c r="CU2136" s="25"/>
      <c r="CV2136" s="25"/>
      <c r="CW2136" s="25"/>
      <c r="CX2136" s="25"/>
      <c r="CY2136" s="25"/>
      <c r="CZ2136" s="25"/>
      <c r="DA2136" s="25"/>
      <c r="DB2136" s="25"/>
      <c r="DC2136" s="25"/>
      <c r="DD2136" s="25"/>
      <c r="DE2136" s="25"/>
      <c r="DF2136" s="25"/>
      <c r="DG2136" s="25"/>
      <c r="DH2136" s="25"/>
      <c r="DI2136" s="25"/>
      <c r="DJ2136" s="25"/>
      <c r="DK2136" s="25"/>
      <c r="DL2136" s="25"/>
      <c r="DM2136" s="25"/>
      <c r="DN2136" s="25"/>
      <c r="DO2136" s="25"/>
      <c r="DP2136" s="25"/>
      <c r="DQ2136" s="25"/>
      <c r="DR2136" s="25"/>
      <c r="DS2136" s="25"/>
      <c r="DT2136" s="25"/>
      <c r="DU2136" s="25"/>
      <c r="DV2136" s="25"/>
      <c r="DW2136" s="25"/>
      <c r="DX2136" s="25"/>
      <c r="DY2136" s="25"/>
      <c r="DZ2136" s="25"/>
      <c r="EA2136" s="25"/>
      <c r="EB2136" s="25"/>
      <c r="EC2136" s="25"/>
      <c r="ED2136" s="25"/>
      <c r="EE2136" s="25"/>
      <c r="EF2136" s="25"/>
      <c r="EG2136" s="25"/>
      <c r="EH2136" s="25"/>
      <c r="EI2136" s="25"/>
      <c r="EJ2136" s="25"/>
      <c r="EK2136" s="25"/>
      <c r="EL2136" s="25"/>
      <c r="EM2136" s="25"/>
      <c r="EN2136" s="25"/>
      <c r="EO2136" s="25"/>
      <c r="EP2136" s="25"/>
      <c r="EQ2136" s="25"/>
      <c r="ER2136" s="25"/>
      <c r="ES2136" s="25"/>
      <c r="ET2136" s="25"/>
      <c r="EU2136" s="25"/>
      <c r="EV2136" s="25"/>
      <c r="EW2136" s="25"/>
      <c r="EX2136" s="25"/>
      <c r="EY2136" s="25"/>
      <c r="EZ2136" s="25"/>
      <c r="FA2136" s="25"/>
      <c r="FB2136" s="25"/>
      <c r="FC2136" s="25"/>
      <c r="FD2136" s="25"/>
      <c r="FE2136" s="25"/>
      <c r="FF2136" s="25"/>
      <c r="FG2136" s="25"/>
      <c r="FH2136" s="25"/>
      <c r="FI2136" s="25"/>
      <c r="FJ2136" s="25"/>
      <c r="FK2136" s="25"/>
      <c r="FL2136" s="25"/>
      <c r="FM2136" s="25"/>
      <c r="FN2136" s="25"/>
      <c r="FO2136" s="25"/>
      <c r="FP2136" s="25"/>
      <c r="FQ2136" s="25"/>
      <c r="FR2136" s="25"/>
      <c r="FS2136" s="25"/>
      <c r="FT2136" s="25"/>
      <c r="FU2136" s="25"/>
      <c r="FV2136" s="25"/>
      <c r="FW2136" s="25"/>
      <c r="FX2136" s="25"/>
      <c r="FY2136" s="25"/>
      <c r="FZ2136" s="25"/>
      <c r="GA2136" s="25"/>
      <c r="GB2136" s="25"/>
      <c r="GC2136" s="25"/>
      <c r="GD2136" s="25"/>
      <c r="GE2136" s="25"/>
      <c r="GF2136" s="25"/>
      <c r="GG2136" s="25"/>
      <c r="GH2136" s="25"/>
      <c r="GI2136" s="25"/>
      <c r="GJ2136" s="25"/>
      <c r="GK2136" s="25"/>
      <c r="GL2136" s="25"/>
      <c r="GM2136" s="25"/>
      <c r="GN2136" s="25"/>
      <c r="GO2136" s="25"/>
      <c r="GP2136" s="25"/>
      <c r="GQ2136" s="25"/>
      <c r="GR2136" s="25"/>
      <c r="GS2136" s="25"/>
      <c r="GT2136" s="25"/>
      <c r="GU2136" s="25"/>
      <c r="GV2136" s="25"/>
      <c r="GW2136" s="25"/>
      <c r="GX2136" s="25"/>
      <c r="GY2136" s="25"/>
      <c r="GZ2136" s="25"/>
      <c r="HA2136" s="25"/>
      <c r="HB2136" s="25"/>
      <c r="HC2136" s="25"/>
      <c r="HD2136" s="25"/>
      <c r="HE2136" s="25"/>
      <c r="HF2136" s="25"/>
      <c r="HG2136" s="25"/>
      <c r="HH2136" s="25"/>
      <c r="HI2136" s="25"/>
      <c r="HJ2136" s="25"/>
      <c r="HK2136" s="25"/>
      <c r="HL2136" s="25"/>
      <c r="HM2136" s="25"/>
      <c r="HN2136" s="25"/>
      <c r="HO2136" s="25"/>
      <c r="HP2136" s="25"/>
      <c r="HQ2136" s="25"/>
      <c r="HR2136" s="25"/>
      <c r="HS2136" s="25"/>
      <c r="HT2136" s="25"/>
      <c r="HU2136" s="25"/>
      <c r="HV2136" s="25"/>
      <c r="HW2136" s="25"/>
      <c r="HX2136" s="25"/>
      <c r="HY2136" s="25"/>
      <c r="HZ2136" s="25"/>
    </row>
    <row r="2137" spans="66:234" x14ac:dyDescent="0.35">
      <c r="BN2137" s="25"/>
      <c r="BO2137" s="25"/>
      <c r="BP2137" s="25"/>
      <c r="BQ2137" s="25"/>
      <c r="BR2137" s="25"/>
      <c r="BS2137" s="25"/>
      <c r="BT2137" s="25"/>
      <c r="BU2137" s="25"/>
      <c r="BV2137" s="25"/>
      <c r="BW2137" s="25"/>
      <c r="BX2137" s="25"/>
      <c r="BY2137" s="25"/>
      <c r="BZ2137" s="25"/>
      <c r="CA2137" s="25"/>
      <c r="CB2137" s="25"/>
      <c r="CC2137" s="25"/>
      <c r="CD2137" s="25"/>
      <c r="CE2137" s="25"/>
      <c r="CF2137" s="25"/>
      <c r="CG2137" s="25"/>
      <c r="CH2137" s="25"/>
      <c r="CI2137" s="25"/>
      <c r="CJ2137" s="25"/>
      <c r="CK2137" s="25"/>
      <c r="CL2137" s="25"/>
      <c r="CM2137" s="25"/>
      <c r="CN2137" s="25"/>
      <c r="CO2137" s="25"/>
      <c r="CP2137" s="25"/>
      <c r="CQ2137" s="25"/>
      <c r="CR2137" s="25"/>
      <c r="CS2137" s="25"/>
      <c r="CT2137" s="25"/>
      <c r="CU2137" s="25"/>
      <c r="CV2137" s="25"/>
      <c r="CW2137" s="25"/>
      <c r="CX2137" s="25"/>
      <c r="CY2137" s="25"/>
      <c r="CZ2137" s="25"/>
      <c r="DA2137" s="25"/>
      <c r="DB2137" s="25"/>
      <c r="DC2137" s="25"/>
      <c r="DD2137" s="25"/>
      <c r="DE2137" s="25"/>
      <c r="DF2137" s="25"/>
      <c r="DG2137" s="25"/>
      <c r="DH2137" s="25"/>
      <c r="DI2137" s="25"/>
      <c r="DJ2137" s="25"/>
      <c r="DK2137" s="25"/>
      <c r="DL2137" s="25"/>
      <c r="DM2137" s="25"/>
      <c r="DN2137" s="25"/>
      <c r="DO2137" s="25"/>
      <c r="DP2137" s="25"/>
      <c r="DQ2137" s="25"/>
      <c r="DR2137" s="25"/>
      <c r="DS2137" s="25"/>
      <c r="DT2137" s="25"/>
      <c r="DU2137" s="25"/>
      <c r="DV2137" s="25"/>
      <c r="DW2137" s="25"/>
      <c r="DX2137" s="25"/>
      <c r="DY2137" s="25"/>
      <c r="DZ2137" s="25"/>
      <c r="EA2137" s="25"/>
      <c r="EB2137" s="25"/>
      <c r="EC2137" s="25"/>
      <c r="ED2137" s="25"/>
      <c r="EE2137" s="25"/>
      <c r="EF2137" s="25"/>
      <c r="EG2137" s="25"/>
      <c r="EH2137" s="25"/>
      <c r="EI2137" s="25"/>
      <c r="EJ2137" s="25"/>
      <c r="EK2137" s="25"/>
      <c r="EL2137" s="25"/>
      <c r="EM2137" s="25"/>
      <c r="EN2137" s="25"/>
      <c r="EO2137" s="25"/>
      <c r="EP2137" s="25"/>
      <c r="EQ2137" s="25"/>
      <c r="ER2137" s="25"/>
      <c r="ES2137" s="25"/>
      <c r="ET2137" s="25"/>
      <c r="EU2137" s="25"/>
      <c r="EV2137" s="25"/>
      <c r="EW2137" s="25"/>
      <c r="EX2137" s="25"/>
      <c r="EY2137" s="25"/>
      <c r="EZ2137" s="25"/>
      <c r="FA2137" s="25"/>
      <c r="FB2137" s="25"/>
      <c r="FC2137" s="25"/>
      <c r="FD2137" s="25"/>
      <c r="FE2137" s="25"/>
      <c r="FF2137" s="25"/>
      <c r="FG2137" s="25"/>
      <c r="FH2137" s="25"/>
      <c r="FI2137" s="25"/>
      <c r="FJ2137" s="25"/>
      <c r="FK2137" s="25"/>
      <c r="FL2137" s="25"/>
      <c r="FM2137" s="25"/>
      <c r="FN2137" s="25"/>
      <c r="FO2137" s="25"/>
      <c r="FP2137" s="25"/>
      <c r="FQ2137" s="25"/>
      <c r="FR2137" s="25"/>
      <c r="FS2137" s="25"/>
      <c r="FT2137" s="25"/>
      <c r="FU2137" s="25"/>
      <c r="FV2137" s="25"/>
      <c r="FW2137" s="25"/>
      <c r="FX2137" s="25"/>
      <c r="FY2137" s="25"/>
      <c r="FZ2137" s="25"/>
      <c r="GA2137" s="25"/>
      <c r="GB2137" s="25"/>
      <c r="GC2137" s="25"/>
      <c r="GD2137" s="25"/>
      <c r="GE2137" s="25"/>
      <c r="GF2137" s="25"/>
      <c r="GG2137" s="25"/>
      <c r="GH2137" s="25"/>
      <c r="GI2137" s="25"/>
      <c r="GJ2137" s="25"/>
      <c r="GK2137" s="25"/>
      <c r="GL2137" s="25"/>
      <c r="GM2137" s="25"/>
      <c r="GN2137" s="25"/>
      <c r="GO2137" s="25"/>
      <c r="GP2137" s="25"/>
      <c r="GQ2137" s="25"/>
      <c r="GR2137" s="25"/>
      <c r="GS2137" s="25"/>
      <c r="GT2137" s="25"/>
      <c r="GU2137" s="25"/>
      <c r="GV2137" s="25"/>
      <c r="GW2137" s="25"/>
      <c r="GX2137" s="25"/>
      <c r="GY2137" s="25"/>
      <c r="GZ2137" s="25"/>
      <c r="HA2137" s="25"/>
      <c r="HB2137" s="25"/>
      <c r="HC2137" s="25"/>
      <c r="HD2137" s="25"/>
      <c r="HE2137" s="25"/>
      <c r="HF2137" s="25"/>
      <c r="HG2137" s="25"/>
      <c r="HH2137" s="25"/>
      <c r="HI2137" s="25"/>
      <c r="HJ2137" s="25"/>
      <c r="HK2137" s="25"/>
      <c r="HL2137" s="25"/>
      <c r="HM2137" s="25"/>
      <c r="HN2137" s="25"/>
      <c r="HO2137" s="25"/>
      <c r="HP2137" s="25"/>
      <c r="HQ2137" s="25"/>
      <c r="HR2137" s="25"/>
      <c r="HS2137" s="25"/>
      <c r="HT2137" s="25"/>
      <c r="HU2137" s="25"/>
      <c r="HV2137" s="25"/>
      <c r="HW2137" s="25"/>
      <c r="HX2137" s="25"/>
      <c r="HY2137" s="25"/>
      <c r="HZ2137" s="25"/>
    </row>
    <row r="2138" spans="66:234" x14ac:dyDescent="0.35">
      <c r="BN2138" s="25"/>
      <c r="BO2138" s="25"/>
      <c r="BP2138" s="25"/>
      <c r="BQ2138" s="25"/>
      <c r="BR2138" s="25"/>
      <c r="BS2138" s="25"/>
      <c r="BT2138" s="25"/>
      <c r="BU2138" s="25"/>
      <c r="BV2138" s="25"/>
      <c r="BW2138" s="25"/>
      <c r="BX2138" s="25"/>
      <c r="BY2138" s="25"/>
      <c r="BZ2138" s="25"/>
      <c r="CA2138" s="25"/>
      <c r="CB2138" s="25"/>
      <c r="CC2138" s="25"/>
      <c r="CD2138" s="25"/>
      <c r="CE2138" s="25"/>
      <c r="CF2138" s="25"/>
      <c r="CG2138" s="25"/>
      <c r="CH2138" s="25"/>
      <c r="CI2138" s="25"/>
      <c r="CJ2138" s="25"/>
      <c r="CK2138" s="25"/>
      <c r="CL2138" s="25"/>
      <c r="CM2138" s="25"/>
      <c r="CN2138" s="25"/>
      <c r="CO2138" s="25"/>
      <c r="CP2138" s="25"/>
      <c r="CQ2138" s="25"/>
      <c r="CR2138" s="25"/>
      <c r="CS2138" s="25"/>
      <c r="CT2138" s="25"/>
      <c r="CU2138" s="25"/>
      <c r="CV2138" s="25"/>
      <c r="CW2138" s="25"/>
      <c r="CX2138" s="25"/>
      <c r="CY2138" s="25"/>
      <c r="CZ2138" s="25"/>
      <c r="DA2138" s="25"/>
      <c r="DB2138" s="25"/>
      <c r="DC2138" s="25"/>
      <c r="DD2138" s="25"/>
      <c r="DE2138" s="25"/>
      <c r="DF2138" s="25"/>
      <c r="DG2138" s="25"/>
      <c r="DH2138" s="25"/>
      <c r="DI2138" s="25"/>
      <c r="DJ2138" s="25"/>
      <c r="DK2138" s="25"/>
      <c r="DL2138" s="25"/>
      <c r="DM2138" s="25"/>
      <c r="DN2138" s="25"/>
      <c r="DO2138" s="25"/>
      <c r="DP2138" s="25"/>
      <c r="DQ2138" s="25"/>
      <c r="DR2138" s="25"/>
      <c r="DS2138" s="25"/>
      <c r="DT2138" s="25"/>
      <c r="DU2138" s="25"/>
      <c r="DV2138" s="25"/>
      <c r="DW2138" s="25"/>
      <c r="DX2138" s="25"/>
      <c r="DY2138" s="25"/>
      <c r="DZ2138" s="25"/>
      <c r="EA2138" s="25"/>
      <c r="EB2138" s="25"/>
      <c r="EC2138" s="25"/>
      <c r="ED2138" s="25"/>
      <c r="EE2138" s="25"/>
      <c r="EF2138" s="25"/>
      <c r="EG2138" s="25"/>
      <c r="EH2138" s="25"/>
      <c r="EI2138" s="25"/>
      <c r="EJ2138" s="25"/>
      <c r="EK2138" s="25"/>
      <c r="EL2138" s="25"/>
      <c r="EM2138" s="25"/>
      <c r="EN2138" s="25"/>
      <c r="EO2138" s="25"/>
      <c r="EP2138" s="25"/>
      <c r="EQ2138" s="25"/>
      <c r="ER2138" s="25"/>
      <c r="ES2138" s="25"/>
      <c r="ET2138" s="25"/>
      <c r="EU2138" s="25"/>
      <c r="EV2138" s="25"/>
      <c r="EW2138" s="25"/>
      <c r="EX2138" s="25"/>
      <c r="EY2138" s="25"/>
      <c r="EZ2138" s="25"/>
      <c r="FA2138" s="25"/>
      <c r="FB2138" s="25"/>
      <c r="FC2138" s="25"/>
      <c r="FD2138" s="25"/>
      <c r="FE2138" s="25"/>
      <c r="FF2138" s="25"/>
      <c r="FG2138" s="25"/>
      <c r="FH2138" s="25"/>
      <c r="FI2138" s="25"/>
      <c r="FJ2138" s="25"/>
      <c r="FK2138" s="25"/>
      <c r="FL2138" s="25"/>
      <c r="FM2138" s="25"/>
      <c r="FN2138" s="25"/>
      <c r="FO2138" s="25"/>
      <c r="FP2138" s="25"/>
      <c r="FQ2138" s="25"/>
      <c r="FR2138" s="25"/>
      <c r="FS2138" s="25"/>
      <c r="FT2138" s="25"/>
      <c r="FU2138" s="25"/>
      <c r="FV2138" s="25"/>
      <c r="FW2138" s="25"/>
      <c r="FX2138" s="25"/>
      <c r="FY2138" s="25"/>
      <c r="FZ2138" s="25"/>
      <c r="GA2138" s="25"/>
      <c r="GB2138" s="25"/>
      <c r="GC2138" s="25"/>
      <c r="GD2138" s="25"/>
      <c r="GE2138" s="25"/>
      <c r="GF2138" s="25"/>
      <c r="GG2138" s="25"/>
      <c r="GH2138" s="25"/>
      <c r="GI2138" s="25"/>
      <c r="GJ2138" s="25"/>
      <c r="GK2138" s="25"/>
      <c r="GL2138" s="25"/>
      <c r="GM2138" s="25"/>
      <c r="GN2138" s="25"/>
      <c r="GO2138" s="25"/>
      <c r="GP2138" s="25"/>
      <c r="GQ2138" s="25"/>
      <c r="GR2138" s="25"/>
      <c r="GS2138" s="25"/>
      <c r="GT2138" s="25"/>
      <c r="GU2138" s="25"/>
      <c r="GV2138" s="25"/>
      <c r="GW2138" s="25"/>
      <c r="GX2138" s="25"/>
      <c r="GY2138" s="25"/>
      <c r="GZ2138" s="25"/>
      <c r="HA2138" s="25"/>
      <c r="HB2138" s="25"/>
      <c r="HC2138" s="25"/>
      <c r="HD2138" s="25"/>
      <c r="HE2138" s="25"/>
      <c r="HF2138" s="25"/>
      <c r="HG2138" s="25"/>
      <c r="HH2138" s="25"/>
      <c r="HI2138" s="25"/>
      <c r="HJ2138" s="25"/>
      <c r="HK2138" s="25"/>
      <c r="HL2138" s="25"/>
      <c r="HM2138" s="25"/>
      <c r="HN2138" s="25"/>
      <c r="HO2138" s="25"/>
      <c r="HP2138" s="25"/>
      <c r="HQ2138" s="25"/>
      <c r="HR2138" s="25"/>
      <c r="HS2138" s="25"/>
      <c r="HT2138" s="25"/>
      <c r="HU2138" s="25"/>
      <c r="HV2138" s="25"/>
      <c r="HW2138" s="25"/>
      <c r="HX2138" s="25"/>
      <c r="HY2138" s="25"/>
      <c r="HZ2138" s="25"/>
    </row>
    <row r="2139" spans="66:234" x14ac:dyDescent="0.35">
      <c r="BN2139" s="25"/>
      <c r="BO2139" s="25"/>
      <c r="BP2139" s="25"/>
      <c r="BQ2139" s="25"/>
      <c r="BR2139" s="25"/>
      <c r="BS2139" s="25"/>
      <c r="BT2139" s="25"/>
      <c r="BU2139" s="25"/>
      <c r="BV2139" s="25"/>
      <c r="BW2139" s="25"/>
      <c r="BX2139" s="25"/>
      <c r="BY2139" s="25"/>
      <c r="BZ2139" s="25"/>
      <c r="CA2139" s="25"/>
      <c r="CB2139" s="25"/>
      <c r="CC2139" s="25"/>
      <c r="CD2139" s="25"/>
      <c r="CE2139" s="25"/>
      <c r="CF2139" s="25"/>
      <c r="CG2139" s="25"/>
      <c r="CH2139" s="25"/>
      <c r="CI2139" s="25"/>
      <c r="CJ2139" s="25"/>
      <c r="CK2139" s="25"/>
      <c r="CL2139" s="25"/>
      <c r="CM2139" s="25"/>
      <c r="CN2139" s="25"/>
      <c r="CO2139" s="25"/>
      <c r="CP2139" s="25"/>
      <c r="CQ2139" s="25"/>
      <c r="CR2139" s="25"/>
      <c r="CS2139" s="25"/>
      <c r="CT2139" s="25"/>
      <c r="CU2139" s="25"/>
      <c r="CV2139" s="25"/>
      <c r="CW2139" s="25"/>
      <c r="CX2139" s="25"/>
      <c r="CY2139" s="25"/>
      <c r="CZ2139" s="25"/>
      <c r="DA2139" s="25"/>
      <c r="DB2139" s="25"/>
      <c r="DC2139" s="25"/>
      <c r="DD2139" s="25"/>
      <c r="DE2139" s="25"/>
      <c r="DF2139" s="25"/>
      <c r="DG2139" s="25"/>
      <c r="DH2139" s="25"/>
      <c r="DI2139" s="25"/>
      <c r="DJ2139" s="25"/>
      <c r="DK2139" s="25"/>
      <c r="DL2139" s="25"/>
      <c r="DM2139" s="25"/>
      <c r="DN2139" s="25"/>
      <c r="DO2139" s="25"/>
      <c r="DP2139" s="25"/>
      <c r="DQ2139" s="25"/>
      <c r="DR2139" s="25"/>
      <c r="DS2139" s="25"/>
      <c r="DT2139" s="25"/>
      <c r="DU2139" s="25"/>
      <c r="DV2139" s="25"/>
      <c r="DW2139" s="25"/>
      <c r="DX2139" s="25"/>
      <c r="DY2139" s="25"/>
      <c r="DZ2139" s="25"/>
      <c r="EA2139" s="25"/>
      <c r="EB2139" s="25"/>
      <c r="EC2139" s="25"/>
      <c r="ED2139" s="25"/>
      <c r="EE2139" s="25"/>
      <c r="EF2139" s="25"/>
      <c r="EG2139" s="25"/>
      <c r="EH2139" s="25"/>
      <c r="EI2139" s="25"/>
      <c r="EJ2139" s="25"/>
      <c r="EK2139" s="25"/>
      <c r="EL2139" s="25"/>
      <c r="EM2139" s="25"/>
      <c r="EN2139" s="25"/>
      <c r="EO2139" s="25"/>
      <c r="EP2139" s="25"/>
      <c r="EQ2139" s="25"/>
      <c r="ER2139" s="25"/>
      <c r="ES2139" s="25"/>
      <c r="ET2139" s="25"/>
      <c r="EU2139" s="25"/>
      <c r="EV2139" s="25"/>
      <c r="EW2139" s="25"/>
      <c r="EX2139" s="25"/>
      <c r="EY2139" s="25"/>
      <c r="EZ2139" s="25"/>
      <c r="FA2139" s="25"/>
      <c r="FB2139" s="25"/>
      <c r="FC2139" s="25"/>
      <c r="FD2139" s="25"/>
      <c r="FE2139" s="25"/>
      <c r="FF2139" s="25"/>
      <c r="FG2139" s="25"/>
      <c r="FH2139" s="25"/>
      <c r="FI2139" s="25"/>
      <c r="FJ2139" s="25"/>
      <c r="FK2139" s="25"/>
      <c r="FL2139" s="25"/>
      <c r="FM2139" s="25"/>
      <c r="FN2139" s="25"/>
      <c r="FO2139" s="25"/>
      <c r="FP2139" s="25"/>
      <c r="FQ2139" s="25"/>
      <c r="FR2139" s="25"/>
      <c r="FS2139" s="25"/>
      <c r="FT2139" s="25"/>
      <c r="FU2139" s="25"/>
      <c r="FV2139" s="25"/>
      <c r="FW2139" s="25"/>
      <c r="FX2139" s="25"/>
      <c r="FY2139" s="25"/>
      <c r="FZ2139" s="25"/>
      <c r="GA2139" s="25"/>
      <c r="GB2139" s="25"/>
      <c r="GC2139" s="25"/>
      <c r="GD2139" s="25"/>
      <c r="GE2139" s="25"/>
      <c r="GF2139" s="25"/>
      <c r="GG2139" s="25"/>
      <c r="GH2139" s="25"/>
      <c r="GI2139" s="25"/>
      <c r="GJ2139" s="25"/>
      <c r="GK2139" s="25"/>
      <c r="GL2139" s="25"/>
      <c r="GM2139" s="25"/>
      <c r="GN2139" s="25"/>
      <c r="GO2139" s="25"/>
      <c r="GP2139" s="25"/>
      <c r="GQ2139" s="25"/>
      <c r="GR2139" s="25"/>
      <c r="GS2139" s="25"/>
      <c r="GT2139" s="25"/>
      <c r="GU2139" s="25"/>
      <c r="GV2139" s="25"/>
      <c r="GW2139" s="25"/>
      <c r="GX2139" s="25"/>
      <c r="GY2139" s="25"/>
      <c r="GZ2139" s="25"/>
      <c r="HA2139" s="25"/>
      <c r="HB2139" s="25"/>
      <c r="HC2139" s="25"/>
      <c r="HD2139" s="25"/>
      <c r="HE2139" s="25"/>
      <c r="HF2139" s="25"/>
      <c r="HG2139" s="25"/>
      <c r="HH2139" s="25"/>
      <c r="HI2139" s="25"/>
      <c r="HJ2139" s="25"/>
      <c r="HK2139" s="25"/>
      <c r="HL2139" s="25"/>
      <c r="HM2139" s="25"/>
      <c r="HN2139" s="25"/>
      <c r="HO2139" s="25"/>
      <c r="HP2139" s="25"/>
      <c r="HQ2139" s="25"/>
      <c r="HR2139" s="25"/>
      <c r="HS2139" s="25"/>
      <c r="HT2139" s="25"/>
      <c r="HU2139" s="25"/>
      <c r="HV2139" s="25"/>
      <c r="HW2139" s="25"/>
      <c r="HX2139" s="25"/>
      <c r="HY2139" s="25"/>
      <c r="HZ2139" s="25"/>
    </row>
    <row r="2140" spans="66:234" x14ac:dyDescent="0.35">
      <c r="BN2140" s="25"/>
      <c r="BO2140" s="25"/>
      <c r="BP2140" s="25"/>
      <c r="BQ2140" s="25"/>
      <c r="BR2140" s="25"/>
      <c r="BS2140" s="25"/>
      <c r="BT2140" s="25"/>
      <c r="BU2140" s="25"/>
      <c r="BV2140" s="25"/>
      <c r="BW2140" s="25"/>
      <c r="BX2140" s="25"/>
      <c r="BY2140" s="25"/>
      <c r="BZ2140" s="25"/>
      <c r="CA2140" s="25"/>
      <c r="CB2140" s="25"/>
      <c r="CC2140" s="25"/>
      <c r="CD2140" s="25"/>
      <c r="CE2140" s="25"/>
      <c r="CF2140" s="25"/>
      <c r="CG2140" s="25"/>
      <c r="CH2140" s="25"/>
      <c r="CI2140" s="25"/>
      <c r="CJ2140" s="25"/>
      <c r="CK2140" s="25"/>
      <c r="CL2140" s="25"/>
      <c r="CM2140" s="25"/>
      <c r="CN2140" s="25"/>
      <c r="CO2140" s="25"/>
      <c r="CP2140" s="25"/>
      <c r="CQ2140" s="25"/>
      <c r="CR2140" s="25"/>
      <c r="CS2140" s="25"/>
      <c r="CT2140" s="25"/>
      <c r="CU2140" s="25"/>
      <c r="CV2140" s="25"/>
      <c r="CW2140" s="25"/>
      <c r="CX2140" s="25"/>
      <c r="CY2140" s="25"/>
      <c r="CZ2140" s="25"/>
      <c r="DA2140" s="25"/>
      <c r="DB2140" s="25"/>
      <c r="DC2140" s="25"/>
      <c r="DD2140" s="25"/>
      <c r="DE2140" s="25"/>
      <c r="DF2140" s="25"/>
      <c r="DG2140" s="25"/>
      <c r="DH2140" s="25"/>
      <c r="DI2140" s="25"/>
      <c r="DJ2140" s="25"/>
      <c r="DK2140" s="25"/>
      <c r="DL2140" s="25"/>
      <c r="DM2140" s="25"/>
      <c r="DN2140" s="25"/>
      <c r="DO2140" s="25"/>
      <c r="DP2140" s="25"/>
      <c r="DQ2140" s="25"/>
      <c r="DR2140" s="25"/>
      <c r="DS2140" s="25"/>
      <c r="DT2140" s="25"/>
      <c r="DU2140" s="25"/>
      <c r="DV2140" s="25"/>
      <c r="DW2140" s="25"/>
      <c r="DX2140" s="25"/>
      <c r="DY2140" s="25"/>
      <c r="DZ2140" s="25"/>
      <c r="EA2140" s="25"/>
      <c r="EB2140" s="25"/>
      <c r="EC2140" s="25"/>
      <c r="ED2140" s="25"/>
      <c r="EE2140" s="25"/>
      <c r="EF2140" s="25"/>
      <c r="EG2140" s="25"/>
      <c r="EH2140" s="25"/>
      <c r="EI2140" s="25"/>
      <c r="EJ2140" s="25"/>
      <c r="EK2140" s="25"/>
      <c r="EL2140" s="25"/>
      <c r="EM2140" s="25"/>
      <c r="EN2140" s="25"/>
      <c r="EO2140" s="25"/>
      <c r="EP2140" s="25"/>
      <c r="EQ2140" s="25"/>
      <c r="ER2140" s="25"/>
      <c r="ES2140" s="25"/>
      <c r="ET2140" s="25"/>
      <c r="EU2140" s="25"/>
      <c r="EV2140" s="25"/>
      <c r="EW2140" s="25"/>
      <c r="EX2140" s="25"/>
      <c r="EY2140" s="25"/>
      <c r="EZ2140" s="25"/>
      <c r="FA2140" s="25"/>
      <c r="FB2140" s="25"/>
      <c r="FC2140" s="25"/>
      <c r="FD2140" s="25"/>
      <c r="FE2140" s="25"/>
      <c r="FF2140" s="25"/>
      <c r="FG2140" s="25"/>
      <c r="FH2140" s="25"/>
      <c r="FI2140" s="25"/>
      <c r="FJ2140" s="25"/>
      <c r="FK2140" s="25"/>
      <c r="FL2140" s="25"/>
      <c r="FM2140" s="25"/>
      <c r="FN2140" s="25"/>
      <c r="FO2140" s="25"/>
      <c r="FP2140" s="25"/>
      <c r="FQ2140" s="25"/>
      <c r="FR2140" s="25"/>
      <c r="FS2140" s="25"/>
      <c r="FT2140" s="25"/>
      <c r="FU2140" s="25"/>
      <c r="FV2140" s="25"/>
      <c r="FW2140" s="25"/>
      <c r="FX2140" s="25"/>
      <c r="FY2140" s="25"/>
      <c r="FZ2140" s="25"/>
      <c r="GA2140" s="25"/>
      <c r="GB2140" s="25"/>
      <c r="GC2140" s="25"/>
      <c r="GD2140" s="25"/>
      <c r="GE2140" s="25"/>
      <c r="GF2140" s="25"/>
      <c r="GG2140" s="25"/>
      <c r="GH2140" s="25"/>
      <c r="GI2140" s="25"/>
      <c r="GJ2140" s="25"/>
      <c r="GK2140" s="25"/>
      <c r="GL2140" s="25"/>
      <c r="GM2140" s="25"/>
      <c r="GN2140" s="25"/>
      <c r="GO2140" s="25"/>
      <c r="GP2140" s="25"/>
      <c r="GQ2140" s="25"/>
      <c r="GR2140" s="25"/>
      <c r="GS2140" s="25"/>
      <c r="GT2140" s="25"/>
      <c r="GU2140" s="25"/>
      <c r="GV2140" s="25"/>
      <c r="GW2140" s="25"/>
      <c r="GX2140" s="25"/>
      <c r="GY2140" s="25"/>
      <c r="GZ2140" s="25"/>
      <c r="HA2140" s="25"/>
      <c r="HB2140" s="25"/>
      <c r="HC2140" s="25"/>
      <c r="HD2140" s="25"/>
      <c r="HE2140" s="25"/>
      <c r="HF2140" s="25"/>
      <c r="HG2140" s="25"/>
      <c r="HH2140" s="25"/>
      <c r="HI2140" s="25"/>
      <c r="HJ2140" s="25"/>
      <c r="HK2140" s="25"/>
      <c r="HL2140" s="25"/>
      <c r="HM2140" s="25"/>
      <c r="HN2140" s="25"/>
      <c r="HO2140" s="25"/>
      <c r="HP2140" s="25"/>
      <c r="HQ2140" s="25"/>
      <c r="HR2140" s="25"/>
      <c r="HS2140" s="25"/>
      <c r="HT2140" s="25"/>
      <c r="HU2140" s="25"/>
      <c r="HV2140" s="25"/>
      <c r="HW2140" s="25"/>
      <c r="HX2140" s="25"/>
      <c r="HY2140" s="25"/>
      <c r="HZ2140" s="25"/>
    </row>
    <row r="2141" spans="66:234" x14ac:dyDescent="0.35">
      <c r="BN2141" s="25"/>
      <c r="BO2141" s="25"/>
      <c r="BP2141" s="25"/>
      <c r="BQ2141" s="25"/>
      <c r="BR2141" s="25"/>
      <c r="BS2141" s="25"/>
      <c r="BT2141" s="25"/>
      <c r="BU2141" s="25"/>
      <c r="BV2141" s="25"/>
      <c r="BW2141" s="25"/>
      <c r="BX2141" s="25"/>
      <c r="BY2141" s="25"/>
      <c r="BZ2141" s="25"/>
      <c r="CA2141" s="25"/>
      <c r="CB2141" s="25"/>
      <c r="CC2141" s="25"/>
      <c r="CD2141" s="25"/>
      <c r="CE2141" s="25"/>
      <c r="CF2141" s="25"/>
      <c r="CG2141" s="25"/>
      <c r="CH2141" s="25"/>
      <c r="CI2141" s="25"/>
      <c r="CJ2141" s="25"/>
      <c r="CK2141" s="25"/>
      <c r="CL2141" s="25"/>
      <c r="CM2141" s="25"/>
      <c r="CN2141" s="25"/>
      <c r="CO2141" s="25"/>
      <c r="CP2141" s="25"/>
      <c r="CQ2141" s="25"/>
      <c r="CR2141" s="25"/>
      <c r="CS2141" s="25"/>
      <c r="CT2141" s="25"/>
      <c r="CU2141" s="25"/>
      <c r="CV2141" s="25"/>
      <c r="CW2141" s="25"/>
      <c r="CX2141" s="25"/>
      <c r="CY2141" s="25"/>
      <c r="CZ2141" s="25"/>
      <c r="DA2141" s="25"/>
      <c r="DB2141" s="25"/>
      <c r="DC2141" s="25"/>
      <c r="DD2141" s="25"/>
      <c r="DE2141" s="25"/>
      <c r="DF2141" s="25"/>
      <c r="DG2141" s="25"/>
      <c r="DH2141" s="25"/>
      <c r="DI2141" s="25"/>
      <c r="DJ2141" s="25"/>
      <c r="DK2141" s="25"/>
      <c r="DL2141" s="25"/>
      <c r="DM2141" s="25"/>
      <c r="DN2141" s="25"/>
      <c r="DO2141" s="25"/>
      <c r="DP2141" s="25"/>
      <c r="DQ2141" s="25"/>
      <c r="DR2141" s="25"/>
      <c r="DS2141" s="25"/>
      <c r="DT2141" s="25"/>
      <c r="DU2141" s="25"/>
      <c r="DV2141" s="25"/>
      <c r="DW2141" s="25"/>
      <c r="DX2141" s="25"/>
      <c r="DY2141" s="25"/>
      <c r="DZ2141" s="25"/>
      <c r="EA2141" s="25"/>
      <c r="EB2141" s="25"/>
      <c r="EC2141" s="25"/>
      <c r="ED2141" s="25"/>
      <c r="EE2141" s="25"/>
      <c r="EF2141" s="25"/>
      <c r="EG2141" s="25"/>
      <c r="EH2141" s="25"/>
      <c r="EI2141" s="25"/>
      <c r="EJ2141" s="25"/>
      <c r="EK2141" s="25"/>
      <c r="EL2141" s="25"/>
      <c r="EM2141" s="25"/>
      <c r="EN2141" s="25"/>
      <c r="EO2141" s="25"/>
      <c r="EP2141" s="25"/>
      <c r="EQ2141" s="25"/>
      <c r="ER2141" s="25"/>
      <c r="ES2141" s="25"/>
      <c r="ET2141" s="25"/>
      <c r="EU2141" s="25"/>
      <c r="EV2141" s="25"/>
      <c r="EW2141" s="25"/>
      <c r="EX2141" s="25"/>
      <c r="EY2141" s="25"/>
      <c r="EZ2141" s="25"/>
      <c r="FA2141" s="25"/>
      <c r="FB2141" s="25"/>
      <c r="FC2141" s="25"/>
      <c r="FD2141" s="25"/>
      <c r="FE2141" s="25"/>
      <c r="FF2141" s="25"/>
      <c r="FG2141" s="25"/>
      <c r="FH2141" s="25"/>
      <c r="FI2141" s="25"/>
      <c r="FJ2141" s="25"/>
      <c r="FK2141" s="25"/>
      <c r="FL2141" s="25"/>
      <c r="FM2141" s="25"/>
      <c r="FN2141" s="25"/>
      <c r="FO2141" s="25"/>
      <c r="FP2141" s="25"/>
      <c r="FQ2141" s="25"/>
      <c r="FR2141" s="25"/>
      <c r="FS2141" s="25"/>
      <c r="FT2141" s="25"/>
      <c r="FU2141" s="25"/>
      <c r="FV2141" s="25"/>
      <c r="FW2141" s="25"/>
      <c r="FX2141" s="25"/>
      <c r="FY2141" s="25"/>
      <c r="FZ2141" s="25"/>
      <c r="GA2141" s="25"/>
      <c r="GB2141" s="25"/>
      <c r="GC2141" s="25"/>
      <c r="GD2141" s="25"/>
      <c r="GE2141" s="25"/>
      <c r="GF2141" s="25"/>
      <c r="GG2141" s="25"/>
      <c r="GH2141" s="25"/>
      <c r="GI2141" s="25"/>
      <c r="GJ2141" s="25"/>
      <c r="GK2141" s="25"/>
      <c r="GL2141" s="25"/>
      <c r="GM2141" s="25"/>
      <c r="GN2141" s="25"/>
      <c r="GO2141" s="25"/>
      <c r="GP2141" s="25"/>
      <c r="GQ2141" s="25"/>
      <c r="GR2141" s="25"/>
      <c r="GS2141" s="25"/>
      <c r="GT2141" s="25"/>
      <c r="GU2141" s="25"/>
      <c r="GV2141" s="25"/>
      <c r="GW2141" s="25"/>
      <c r="GX2141" s="25"/>
      <c r="GY2141" s="25"/>
      <c r="GZ2141" s="25"/>
      <c r="HA2141" s="25"/>
      <c r="HB2141" s="25"/>
      <c r="HC2141" s="25"/>
      <c r="HD2141" s="25"/>
      <c r="HE2141" s="25"/>
      <c r="HF2141" s="25"/>
      <c r="HG2141" s="25"/>
      <c r="HH2141" s="25"/>
      <c r="HI2141" s="25"/>
      <c r="HJ2141" s="25"/>
      <c r="HK2141" s="25"/>
      <c r="HL2141" s="25"/>
      <c r="HM2141" s="25"/>
      <c r="HN2141" s="25"/>
      <c r="HO2141" s="25"/>
      <c r="HP2141" s="25"/>
      <c r="HQ2141" s="25"/>
      <c r="HR2141" s="25"/>
      <c r="HS2141" s="25"/>
      <c r="HT2141" s="25"/>
      <c r="HU2141" s="25"/>
      <c r="HV2141" s="25"/>
      <c r="HW2141" s="25"/>
      <c r="HX2141" s="25"/>
      <c r="HY2141" s="25"/>
      <c r="HZ2141" s="25"/>
    </row>
    <row r="2142" spans="66:234" x14ac:dyDescent="0.35">
      <c r="BN2142" s="25"/>
      <c r="BO2142" s="25"/>
      <c r="BP2142" s="25"/>
      <c r="BQ2142" s="25"/>
      <c r="BR2142" s="25"/>
      <c r="BS2142" s="25"/>
      <c r="BT2142" s="25"/>
      <c r="BU2142" s="25"/>
      <c r="BV2142" s="25"/>
      <c r="BW2142" s="25"/>
      <c r="BX2142" s="25"/>
      <c r="BY2142" s="25"/>
      <c r="BZ2142" s="25"/>
      <c r="CA2142" s="25"/>
      <c r="CB2142" s="25"/>
      <c r="CC2142" s="25"/>
      <c r="CD2142" s="25"/>
      <c r="CE2142" s="25"/>
      <c r="CF2142" s="25"/>
      <c r="CG2142" s="25"/>
      <c r="CH2142" s="25"/>
      <c r="CI2142" s="25"/>
      <c r="CJ2142" s="25"/>
      <c r="CK2142" s="25"/>
      <c r="CL2142" s="25"/>
      <c r="CM2142" s="25"/>
      <c r="CN2142" s="25"/>
      <c r="CO2142" s="25"/>
      <c r="CP2142" s="25"/>
      <c r="CQ2142" s="25"/>
      <c r="CR2142" s="25"/>
      <c r="CS2142" s="25"/>
      <c r="CT2142" s="25"/>
      <c r="CU2142" s="25"/>
      <c r="CV2142" s="25"/>
      <c r="CW2142" s="25"/>
      <c r="CX2142" s="25"/>
      <c r="CY2142" s="25"/>
      <c r="CZ2142" s="25"/>
      <c r="DA2142" s="25"/>
      <c r="DB2142" s="25"/>
      <c r="DC2142" s="25"/>
      <c r="DD2142" s="25"/>
      <c r="DE2142" s="25"/>
      <c r="DF2142" s="25"/>
      <c r="DG2142" s="25"/>
      <c r="DH2142" s="25"/>
      <c r="DI2142" s="25"/>
      <c r="DJ2142" s="25"/>
      <c r="DK2142" s="25"/>
      <c r="DL2142" s="25"/>
      <c r="DM2142" s="25"/>
      <c r="DN2142" s="25"/>
      <c r="DO2142" s="25"/>
      <c r="DP2142" s="25"/>
      <c r="DQ2142" s="25"/>
      <c r="DR2142" s="25"/>
      <c r="DS2142" s="25"/>
      <c r="DT2142" s="25"/>
      <c r="DU2142" s="25"/>
      <c r="DV2142" s="25"/>
      <c r="DW2142" s="25"/>
      <c r="DX2142" s="25"/>
      <c r="DY2142" s="25"/>
      <c r="DZ2142" s="25"/>
      <c r="EA2142" s="25"/>
      <c r="EB2142" s="25"/>
      <c r="EC2142" s="25"/>
      <c r="ED2142" s="25"/>
      <c r="EE2142" s="25"/>
      <c r="EF2142" s="25"/>
      <c r="EG2142" s="25"/>
      <c r="EH2142" s="25"/>
      <c r="EI2142" s="25"/>
      <c r="EJ2142" s="25"/>
      <c r="EK2142" s="25"/>
      <c r="EL2142" s="25"/>
      <c r="EM2142" s="25"/>
      <c r="EN2142" s="25"/>
      <c r="EO2142" s="25"/>
      <c r="EP2142" s="25"/>
      <c r="EQ2142" s="25"/>
      <c r="ER2142" s="25"/>
      <c r="ES2142" s="25"/>
      <c r="ET2142" s="25"/>
      <c r="EU2142" s="25"/>
      <c r="EV2142" s="25"/>
      <c r="EW2142" s="25"/>
      <c r="EX2142" s="25"/>
      <c r="EY2142" s="25"/>
      <c r="EZ2142" s="25"/>
      <c r="FA2142" s="25"/>
      <c r="FB2142" s="25"/>
      <c r="FC2142" s="25"/>
      <c r="FD2142" s="25"/>
      <c r="FE2142" s="25"/>
      <c r="FF2142" s="25"/>
      <c r="FG2142" s="25"/>
      <c r="FH2142" s="25"/>
      <c r="FI2142" s="25"/>
      <c r="FJ2142" s="25"/>
      <c r="FK2142" s="25"/>
      <c r="FL2142" s="25"/>
      <c r="FM2142" s="25"/>
      <c r="FN2142" s="25"/>
      <c r="FO2142" s="25"/>
      <c r="FP2142" s="25"/>
      <c r="FQ2142" s="25"/>
      <c r="FR2142" s="25"/>
      <c r="FS2142" s="25"/>
      <c r="FT2142" s="25"/>
      <c r="FU2142" s="25"/>
      <c r="FV2142" s="25"/>
      <c r="FW2142" s="25"/>
      <c r="FX2142" s="25"/>
      <c r="FY2142" s="25"/>
      <c r="FZ2142" s="25"/>
      <c r="GA2142" s="25"/>
      <c r="GB2142" s="25"/>
      <c r="GC2142" s="25"/>
      <c r="GD2142" s="25"/>
      <c r="GE2142" s="25"/>
      <c r="GF2142" s="25"/>
      <c r="GG2142" s="25"/>
      <c r="GH2142" s="25"/>
      <c r="GI2142" s="25"/>
      <c r="GJ2142" s="25"/>
      <c r="GK2142" s="25"/>
      <c r="GL2142" s="25"/>
      <c r="GM2142" s="25"/>
      <c r="GN2142" s="25"/>
      <c r="GO2142" s="25"/>
      <c r="GP2142" s="25"/>
      <c r="GQ2142" s="25"/>
      <c r="GR2142" s="25"/>
      <c r="GS2142" s="25"/>
      <c r="GT2142" s="25"/>
      <c r="GU2142" s="25"/>
      <c r="GV2142" s="25"/>
      <c r="GW2142" s="25"/>
      <c r="GX2142" s="25"/>
      <c r="GY2142" s="25"/>
      <c r="GZ2142" s="25"/>
      <c r="HA2142" s="25"/>
      <c r="HB2142" s="25"/>
      <c r="HC2142" s="25"/>
      <c r="HD2142" s="25"/>
      <c r="HE2142" s="25"/>
      <c r="HF2142" s="25"/>
      <c r="HG2142" s="25"/>
      <c r="HH2142" s="25"/>
      <c r="HI2142" s="25"/>
      <c r="HJ2142" s="25"/>
      <c r="HK2142" s="25"/>
      <c r="HL2142" s="25"/>
      <c r="HM2142" s="25"/>
      <c r="HN2142" s="25"/>
      <c r="HO2142" s="25"/>
      <c r="HP2142" s="25"/>
      <c r="HQ2142" s="25"/>
      <c r="HR2142" s="25"/>
      <c r="HS2142" s="25"/>
      <c r="HT2142" s="25"/>
      <c r="HU2142" s="25"/>
      <c r="HV2142" s="25"/>
      <c r="HW2142" s="25"/>
      <c r="HX2142" s="25"/>
      <c r="HY2142" s="25"/>
      <c r="HZ2142" s="25"/>
    </row>
    <row r="2143" spans="66:234" x14ac:dyDescent="0.35">
      <c r="BN2143" s="25"/>
      <c r="BO2143" s="25"/>
      <c r="BP2143" s="25"/>
      <c r="BQ2143" s="25"/>
      <c r="BR2143" s="25"/>
      <c r="BS2143" s="25"/>
      <c r="BT2143" s="25"/>
      <c r="BU2143" s="25"/>
      <c r="BV2143" s="25"/>
      <c r="BW2143" s="25"/>
      <c r="BX2143" s="25"/>
      <c r="BY2143" s="25"/>
      <c r="BZ2143" s="25"/>
      <c r="CA2143" s="25"/>
      <c r="CB2143" s="25"/>
      <c r="CC2143" s="25"/>
      <c r="CD2143" s="25"/>
      <c r="CE2143" s="25"/>
      <c r="CF2143" s="25"/>
      <c r="CG2143" s="25"/>
      <c r="CH2143" s="25"/>
      <c r="CI2143" s="25"/>
      <c r="CJ2143" s="25"/>
      <c r="CK2143" s="25"/>
      <c r="CL2143" s="25"/>
      <c r="CM2143" s="25"/>
      <c r="CN2143" s="25"/>
      <c r="CO2143" s="25"/>
      <c r="CP2143" s="25"/>
      <c r="CQ2143" s="25"/>
      <c r="CR2143" s="25"/>
      <c r="CS2143" s="25"/>
      <c r="CT2143" s="25"/>
      <c r="CU2143" s="25"/>
      <c r="CV2143" s="25"/>
      <c r="CW2143" s="25"/>
      <c r="CX2143" s="25"/>
      <c r="CY2143" s="25"/>
      <c r="CZ2143" s="25"/>
      <c r="DA2143" s="25"/>
      <c r="DB2143" s="25"/>
      <c r="DC2143" s="25"/>
      <c r="DD2143" s="25"/>
      <c r="DE2143" s="25"/>
      <c r="DF2143" s="25"/>
      <c r="DG2143" s="25"/>
      <c r="DH2143" s="25"/>
      <c r="DI2143" s="25"/>
      <c r="DJ2143" s="25"/>
      <c r="DK2143" s="25"/>
      <c r="DL2143" s="25"/>
      <c r="DM2143" s="25"/>
      <c r="DN2143" s="25"/>
      <c r="DO2143" s="25"/>
      <c r="DP2143" s="25"/>
      <c r="DQ2143" s="25"/>
      <c r="DR2143" s="25"/>
      <c r="DS2143" s="25"/>
      <c r="DT2143" s="25"/>
      <c r="DU2143" s="25"/>
      <c r="DV2143" s="25"/>
      <c r="DW2143" s="25"/>
      <c r="DX2143" s="25"/>
      <c r="DY2143" s="25"/>
      <c r="DZ2143" s="25"/>
      <c r="EA2143" s="25"/>
      <c r="EB2143" s="25"/>
      <c r="EC2143" s="25"/>
      <c r="ED2143" s="25"/>
      <c r="EE2143" s="25"/>
      <c r="EF2143" s="25"/>
      <c r="EG2143" s="25"/>
      <c r="EH2143" s="25"/>
      <c r="EI2143" s="25"/>
      <c r="EJ2143" s="25"/>
      <c r="EK2143" s="25"/>
      <c r="EL2143" s="25"/>
      <c r="EM2143" s="25"/>
      <c r="EN2143" s="25"/>
      <c r="EO2143" s="25"/>
      <c r="EP2143" s="25"/>
      <c r="EQ2143" s="25"/>
      <c r="ER2143" s="25"/>
      <c r="ES2143" s="25"/>
      <c r="ET2143" s="25"/>
      <c r="EU2143" s="25"/>
      <c r="EV2143" s="25"/>
      <c r="EW2143" s="25"/>
      <c r="EX2143" s="25"/>
      <c r="EY2143" s="25"/>
      <c r="EZ2143" s="25"/>
      <c r="FA2143" s="25"/>
      <c r="FB2143" s="25"/>
      <c r="FC2143" s="25"/>
      <c r="FD2143" s="25"/>
      <c r="FE2143" s="25"/>
      <c r="FF2143" s="25"/>
      <c r="FG2143" s="25"/>
      <c r="FH2143" s="25"/>
      <c r="FI2143" s="25"/>
      <c r="FJ2143" s="25"/>
      <c r="FK2143" s="25"/>
      <c r="FL2143" s="25"/>
      <c r="FM2143" s="25"/>
      <c r="FN2143" s="25"/>
      <c r="FO2143" s="25"/>
      <c r="FP2143" s="25"/>
      <c r="FQ2143" s="25"/>
      <c r="FR2143" s="25"/>
      <c r="FS2143" s="25"/>
      <c r="FT2143" s="25"/>
      <c r="FU2143" s="25"/>
      <c r="FV2143" s="25"/>
      <c r="FW2143" s="25"/>
      <c r="FX2143" s="25"/>
      <c r="FY2143" s="25"/>
      <c r="FZ2143" s="25"/>
      <c r="GA2143" s="25"/>
      <c r="GB2143" s="25"/>
      <c r="GC2143" s="25"/>
      <c r="GD2143" s="25"/>
      <c r="GE2143" s="25"/>
      <c r="GF2143" s="25"/>
      <c r="GG2143" s="25"/>
      <c r="GH2143" s="25"/>
      <c r="GI2143" s="25"/>
      <c r="GJ2143" s="25"/>
      <c r="GK2143" s="25"/>
      <c r="GL2143" s="25"/>
      <c r="GM2143" s="25"/>
      <c r="GN2143" s="25"/>
      <c r="GO2143" s="25"/>
      <c r="GP2143" s="25"/>
      <c r="GQ2143" s="25"/>
      <c r="GR2143" s="25"/>
      <c r="GS2143" s="25"/>
      <c r="GT2143" s="25"/>
      <c r="GU2143" s="25"/>
      <c r="GV2143" s="25"/>
      <c r="GW2143" s="25"/>
      <c r="GX2143" s="25"/>
      <c r="GY2143" s="25"/>
      <c r="GZ2143" s="25"/>
      <c r="HA2143" s="25"/>
      <c r="HB2143" s="25"/>
      <c r="HC2143" s="25"/>
      <c r="HD2143" s="25"/>
      <c r="HE2143" s="25"/>
      <c r="HF2143" s="25"/>
      <c r="HG2143" s="25"/>
      <c r="HH2143" s="25"/>
      <c r="HI2143" s="25"/>
      <c r="HJ2143" s="25"/>
      <c r="HK2143" s="25"/>
      <c r="HL2143" s="25"/>
      <c r="HM2143" s="25"/>
      <c r="HN2143" s="25"/>
      <c r="HO2143" s="25"/>
      <c r="HP2143" s="25"/>
      <c r="HQ2143" s="25"/>
      <c r="HR2143" s="25"/>
      <c r="HS2143" s="25"/>
      <c r="HT2143" s="25"/>
      <c r="HU2143" s="25"/>
      <c r="HV2143" s="25"/>
      <c r="HW2143" s="25"/>
      <c r="HX2143" s="25"/>
      <c r="HY2143" s="25"/>
      <c r="HZ2143" s="25"/>
    </row>
    <row r="2144" spans="66:234" x14ac:dyDescent="0.35">
      <c r="BN2144" s="25"/>
      <c r="BO2144" s="25"/>
      <c r="BP2144" s="25"/>
      <c r="BQ2144" s="25"/>
      <c r="BR2144" s="25"/>
      <c r="BS2144" s="25"/>
      <c r="BT2144" s="25"/>
      <c r="BU2144" s="25"/>
      <c r="BV2144" s="25"/>
      <c r="BW2144" s="25"/>
      <c r="BX2144" s="25"/>
      <c r="BY2144" s="25"/>
      <c r="BZ2144" s="25"/>
      <c r="CA2144" s="25"/>
      <c r="CB2144" s="25"/>
      <c r="CC2144" s="25"/>
      <c r="CD2144" s="25"/>
      <c r="CE2144" s="25"/>
      <c r="CF2144" s="25"/>
      <c r="CG2144" s="25"/>
      <c r="CH2144" s="25"/>
      <c r="CI2144" s="25"/>
      <c r="CJ2144" s="25"/>
      <c r="CK2144" s="25"/>
      <c r="CL2144" s="25"/>
      <c r="CM2144" s="25"/>
      <c r="CN2144" s="25"/>
      <c r="CO2144" s="25"/>
      <c r="CP2144" s="25"/>
      <c r="CQ2144" s="25"/>
      <c r="CR2144" s="25"/>
      <c r="CS2144" s="25"/>
      <c r="CT2144" s="25"/>
      <c r="CU2144" s="25"/>
      <c r="CV2144" s="25"/>
      <c r="CW2144" s="25"/>
      <c r="CX2144" s="25"/>
      <c r="CY2144" s="25"/>
      <c r="CZ2144" s="25"/>
      <c r="DA2144" s="25"/>
      <c r="DB2144" s="25"/>
      <c r="DC2144" s="25"/>
      <c r="DD2144" s="25"/>
      <c r="DE2144" s="25"/>
      <c r="DF2144" s="25"/>
      <c r="DG2144" s="25"/>
      <c r="DH2144" s="25"/>
      <c r="DI2144" s="25"/>
      <c r="DJ2144" s="25"/>
      <c r="DK2144" s="25"/>
      <c r="DL2144" s="25"/>
      <c r="DM2144" s="25"/>
      <c r="DN2144" s="25"/>
      <c r="DO2144" s="25"/>
      <c r="DP2144" s="25"/>
      <c r="DQ2144" s="25"/>
      <c r="DR2144" s="25"/>
      <c r="DS2144" s="25"/>
      <c r="DT2144" s="25"/>
      <c r="DU2144" s="25"/>
      <c r="DV2144" s="25"/>
      <c r="DW2144" s="25"/>
      <c r="DX2144" s="25"/>
      <c r="DY2144" s="25"/>
      <c r="DZ2144" s="25"/>
      <c r="EA2144" s="25"/>
      <c r="EB2144" s="25"/>
      <c r="EC2144" s="25"/>
      <c r="ED2144" s="25"/>
      <c r="EE2144" s="25"/>
      <c r="EF2144" s="25"/>
      <c r="EG2144" s="25"/>
      <c r="EH2144" s="25"/>
      <c r="EI2144" s="25"/>
      <c r="EJ2144" s="25"/>
      <c r="EK2144" s="25"/>
      <c r="EL2144" s="25"/>
      <c r="EM2144" s="25"/>
      <c r="EN2144" s="25"/>
      <c r="EO2144" s="25"/>
      <c r="EP2144" s="25"/>
      <c r="EQ2144" s="25"/>
      <c r="ER2144" s="25"/>
      <c r="ES2144" s="25"/>
      <c r="ET2144" s="25"/>
      <c r="EU2144" s="25"/>
      <c r="EV2144" s="25"/>
      <c r="EW2144" s="25"/>
      <c r="EX2144" s="25"/>
      <c r="EY2144" s="25"/>
      <c r="EZ2144" s="25"/>
      <c r="FA2144" s="25"/>
      <c r="FB2144" s="25"/>
      <c r="FC2144" s="25"/>
      <c r="FD2144" s="25"/>
      <c r="FE2144" s="25"/>
      <c r="FF2144" s="25"/>
      <c r="FG2144" s="25"/>
      <c r="FH2144" s="25"/>
      <c r="FI2144" s="25"/>
      <c r="FJ2144" s="25"/>
      <c r="FK2144" s="25"/>
      <c r="FL2144" s="25"/>
      <c r="FM2144" s="25"/>
      <c r="FN2144" s="25"/>
      <c r="FO2144" s="25"/>
      <c r="FP2144" s="25"/>
      <c r="FQ2144" s="25"/>
      <c r="FR2144" s="25"/>
      <c r="FS2144" s="25"/>
      <c r="FT2144" s="25"/>
      <c r="FU2144" s="25"/>
      <c r="FV2144" s="25"/>
      <c r="FW2144" s="25"/>
      <c r="FX2144" s="25"/>
      <c r="FY2144" s="25"/>
      <c r="FZ2144" s="25"/>
      <c r="GA2144" s="25"/>
      <c r="GB2144" s="25"/>
      <c r="GC2144" s="25"/>
      <c r="GD2144" s="25"/>
      <c r="GE2144" s="25"/>
      <c r="GF2144" s="25"/>
      <c r="GG2144" s="25"/>
      <c r="GH2144" s="25"/>
      <c r="GI2144" s="25"/>
      <c r="GJ2144" s="25"/>
      <c r="GK2144" s="25"/>
      <c r="GL2144" s="25"/>
      <c r="GM2144" s="25"/>
      <c r="GN2144" s="25"/>
      <c r="GO2144" s="25"/>
      <c r="GP2144" s="25"/>
      <c r="GQ2144" s="25"/>
      <c r="GR2144" s="25"/>
      <c r="GS2144" s="25"/>
      <c r="GT2144" s="25"/>
      <c r="GU2144" s="25"/>
      <c r="GV2144" s="25"/>
      <c r="GW2144" s="25"/>
      <c r="GX2144" s="25"/>
      <c r="GY2144" s="25"/>
      <c r="GZ2144" s="25"/>
      <c r="HA2144" s="25"/>
      <c r="HB2144" s="25"/>
      <c r="HC2144" s="25"/>
      <c r="HD2144" s="25"/>
      <c r="HE2144" s="25"/>
      <c r="HF2144" s="25"/>
      <c r="HG2144" s="25"/>
      <c r="HH2144" s="25"/>
      <c r="HI2144" s="25"/>
      <c r="HJ2144" s="25"/>
      <c r="HK2144" s="25"/>
      <c r="HL2144" s="25"/>
      <c r="HM2144" s="25"/>
      <c r="HN2144" s="25"/>
      <c r="HO2144" s="25"/>
      <c r="HP2144" s="25"/>
      <c r="HQ2144" s="25"/>
      <c r="HR2144" s="25"/>
      <c r="HS2144" s="25"/>
      <c r="HT2144" s="25"/>
      <c r="HU2144" s="25"/>
      <c r="HV2144" s="25"/>
      <c r="HW2144" s="25"/>
      <c r="HX2144" s="25"/>
      <c r="HY2144" s="25"/>
      <c r="HZ2144" s="25"/>
    </row>
    <row r="2145" spans="66:234" x14ac:dyDescent="0.35">
      <c r="BN2145" s="25"/>
      <c r="BO2145" s="25"/>
      <c r="BP2145" s="25"/>
      <c r="BQ2145" s="25"/>
      <c r="BR2145" s="25"/>
      <c r="BS2145" s="25"/>
      <c r="BT2145" s="25"/>
      <c r="BU2145" s="25"/>
      <c r="BV2145" s="25"/>
      <c r="BW2145" s="25"/>
      <c r="BX2145" s="25"/>
      <c r="BY2145" s="25"/>
      <c r="BZ2145" s="25"/>
      <c r="CA2145" s="25"/>
      <c r="CB2145" s="25"/>
      <c r="CC2145" s="25"/>
      <c r="CD2145" s="25"/>
      <c r="CE2145" s="25"/>
      <c r="CF2145" s="25"/>
      <c r="CG2145" s="25"/>
      <c r="CH2145" s="25"/>
      <c r="CI2145" s="25"/>
      <c r="CJ2145" s="25"/>
      <c r="CK2145" s="25"/>
      <c r="CL2145" s="25"/>
      <c r="CM2145" s="25"/>
      <c r="CN2145" s="25"/>
      <c r="CO2145" s="25"/>
      <c r="CP2145" s="25"/>
      <c r="CQ2145" s="25"/>
      <c r="CR2145" s="25"/>
      <c r="CS2145" s="25"/>
      <c r="CT2145" s="25"/>
      <c r="CU2145" s="25"/>
      <c r="CV2145" s="25"/>
      <c r="CW2145" s="25"/>
      <c r="CX2145" s="25"/>
      <c r="CY2145" s="25"/>
      <c r="CZ2145" s="25"/>
      <c r="DA2145" s="25"/>
      <c r="DB2145" s="25"/>
      <c r="DC2145" s="25"/>
      <c r="DD2145" s="25"/>
      <c r="DE2145" s="25"/>
      <c r="DF2145" s="25"/>
      <c r="DG2145" s="25"/>
      <c r="DH2145" s="25"/>
      <c r="DI2145" s="25"/>
      <c r="DJ2145" s="25"/>
      <c r="DK2145" s="25"/>
      <c r="DL2145" s="25"/>
      <c r="DM2145" s="25"/>
      <c r="DN2145" s="25"/>
      <c r="DO2145" s="25"/>
      <c r="DP2145" s="25"/>
      <c r="DQ2145" s="25"/>
      <c r="DR2145" s="25"/>
      <c r="DS2145" s="25"/>
      <c r="DT2145" s="25"/>
      <c r="DU2145" s="25"/>
      <c r="DV2145" s="25"/>
      <c r="DW2145" s="25"/>
      <c r="DX2145" s="25"/>
      <c r="DY2145" s="25"/>
      <c r="DZ2145" s="25"/>
      <c r="EA2145" s="25"/>
      <c r="EB2145" s="25"/>
      <c r="EC2145" s="25"/>
      <c r="ED2145" s="25"/>
      <c r="EE2145" s="25"/>
      <c r="EF2145" s="25"/>
      <c r="EG2145" s="25"/>
      <c r="EH2145" s="25"/>
      <c r="EI2145" s="25"/>
      <c r="EJ2145" s="25"/>
      <c r="EK2145" s="25"/>
      <c r="EL2145" s="25"/>
      <c r="EM2145" s="25"/>
      <c r="EN2145" s="25"/>
      <c r="EO2145" s="25"/>
      <c r="EP2145" s="25"/>
      <c r="EQ2145" s="25"/>
      <c r="ER2145" s="25"/>
      <c r="ES2145" s="25"/>
      <c r="ET2145" s="25"/>
      <c r="EU2145" s="25"/>
      <c r="EV2145" s="25"/>
      <c r="EW2145" s="25"/>
      <c r="EX2145" s="25"/>
      <c r="EY2145" s="25"/>
      <c r="EZ2145" s="25"/>
      <c r="FA2145" s="25"/>
      <c r="FB2145" s="25"/>
      <c r="FC2145" s="25"/>
      <c r="FD2145" s="25"/>
      <c r="FE2145" s="25"/>
      <c r="FF2145" s="25"/>
      <c r="FG2145" s="25"/>
      <c r="FH2145" s="25"/>
      <c r="FI2145" s="25"/>
      <c r="FJ2145" s="25"/>
      <c r="FK2145" s="25"/>
      <c r="FL2145" s="25"/>
      <c r="FM2145" s="25"/>
      <c r="FN2145" s="25"/>
      <c r="FO2145" s="25"/>
      <c r="FP2145" s="25"/>
      <c r="FQ2145" s="25"/>
      <c r="FR2145" s="25"/>
      <c r="FS2145" s="25"/>
      <c r="FT2145" s="25"/>
      <c r="FU2145" s="25"/>
      <c r="FV2145" s="25"/>
      <c r="FW2145" s="25"/>
      <c r="FX2145" s="25"/>
      <c r="FY2145" s="25"/>
      <c r="FZ2145" s="25"/>
      <c r="GA2145" s="25"/>
      <c r="GB2145" s="25"/>
      <c r="GC2145" s="25"/>
      <c r="GD2145" s="25"/>
      <c r="GE2145" s="25"/>
      <c r="GF2145" s="25"/>
      <c r="GG2145" s="25"/>
      <c r="GH2145" s="25"/>
      <c r="GI2145" s="25"/>
      <c r="GJ2145" s="25"/>
      <c r="GK2145" s="25"/>
      <c r="GL2145" s="25"/>
      <c r="GM2145" s="25"/>
      <c r="GN2145" s="25"/>
      <c r="GO2145" s="25"/>
      <c r="GP2145" s="25"/>
      <c r="GQ2145" s="25"/>
      <c r="GR2145" s="25"/>
      <c r="GS2145" s="25"/>
      <c r="GT2145" s="25"/>
      <c r="GU2145" s="25"/>
      <c r="GV2145" s="25"/>
      <c r="GW2145" s="25"/>
      <c r="GX2145" s="25"/>
      <c r="GY2145" s="25"/>
      <c r="GZ2145" s="25"/>
      <c r="HA2145" s="25"/>
      <c r="HB2145" s="25"/>
      <c r="HC2145" s="25"/>
      <c r="HD2145" s="25"/>
      <c r="HE2145" s="25"/>
      <c r="HF2145" s="25"/>
      <c r="HG2145" s="25"/>
      <c r="HH2145" s="25"/>
      <c r="HI2145" s="25"/>
      <c r="HJ2145" s="25"/>
      <c r="HK2145" s="25"/>
      <c r="HL2145" s="25"/>
      <c r="HM2145" s="25"/>
      <c r="HN2145" s="25"/>
      <c r="HO2145" s="25"/>
      <c r="HP2145" s="25"/>
      <c r="HQ2145" s="25"/>
      <c r="HR2145" s="25"/>
      <c r="HS2145" s="25"/>
      <c r="HT2145" s="25"/>
      <c r="HU2145" s="25"/>
      <c r="HV2145" s="25"/>
      <c r="HW2145" s="25"/>
      <c r="HX2145" s="25"/>
      <c r="HY2145" s="25"/>
      <c r="HZ2145" s="25"/>
    </row>
    <row r="2146" spans="66:234" x14ac:dyDescent="0.35">
      <c r="BN2146" s="25"/>
      <c r="BO2146" s="25"/>
      <c r="BP2146" s="25"/>
      <c r="BQ2146" s="25"/>
      <c r="BR2146" s="25"/>
      <c r="BS2146" s="25"/>
      <c r="BT2146" s="25"/>
      <c r="BU2146" s="25"/>
      <c r="BV2146" s="25"/>
      <c r="BW2146" s="25"/>
      <c r="BX2146" s="25"/>
      <c r="BY2146" s="25"/>
      <c r="BZ2146" s="25"/>
      <c r="CA2146" s="25"/>
      <c r="CB2146" s="25"/>
      <c r="CC2146" s="25"/>
      <c r="CD2146" s="25"/>
      <c r="CE2146" s="25"/>
      <c r="CF2146" s="25"/>
      <c r="CG2146" s="25"/>
      <c r="CH2146" s="25"/>
      <c r="CI2146" s="25"/>
      <c r="CJ2146" s="25"/>
      <c r="CK2146" s="25"/>
      <c r="CL2146" s="25"/>
      <c r="CM2146" s="25"/>
      <c r="CN2146" s="25"/>
      <c r="CO2146" s="25"/>
      <c r="CP2146" s="25"/>
      <c r="CQ2146" s="25"/>
      <c r="CR2146" s="25"/>
      <c r="CS2146" s="25"/>
      <c r="CT2146" s="25"/>
      <c r="CU2146" s="25"/>
      <c r="CV2146" s="25"/>
      <c r="CW2146" s="25"/>
      <c r="CX2146" s="25"/>
      <c r="CY2146" s="25"/>
      <c r="CZ2146" s="25"/>
      <c r="DA2146" s="25"/>
      <c r="DB2146" s="25"/>
      <c r="DC2146" s="25"/>
      <c r="DD2146" s="25"/>
      <c r="DE2146" s="25"/>
      <c r="DF2146" s="25"/>
      <c r="DG2146" s="25"/>
      <c r="DH2146" s="25"/>
      <c r="DI2146" s="25"/>
      <c r="DJ2146" s="25"/>
      <c r="DK2146" s="25"/>
      <c r="DL2146" s="25"/>
      <c r="DM2146" s="25"/>
      <c r="DN2146" s="25"/>
      <c r="DO2146" s="25"/>
      <c r="DP2146" s="25"/>
      <c r="DQ2146" s="25"/>
      <c r="DR2146" s="25"/>
      <c r="DS2146" s="25"/>
      <c r="DT2146" s="25"/>
      <c r="DU2146" s="25"/>
      <c r="DV2146" s="25"/>
      <c r="DW2146" s="25"/>
      <c r="DX2146" s="25"/>
      <c r="DY2146" s="25"/>
      <c r="DZ2146" s="25"/>
      <c r="EA2146" s="25"/>
      <c r="EB2146" s="25"/>
      <c r="EC2146" s="25"/>
      <c r="ED2146" s="25"/>
      <c r="EE2146" s="25"/>
      <c r="EF2146" s="25"/>
      <c r="EG2146" s="25"/>
      <c r="EH2146" s="25"/>
      <c r="EI2146" s="25"/>
      <c r="EJ2146" s="25"/>
      <c r="EK2146" s="25"/>
      <c r="EL2146" s="25"/>
      <c r="EM2146" s="25"/>
      <c r="EN2146" s="25"/>
      <c r="EO2146" s="25"/>
      <c r="EP2146" s="25"/>
      <c r="EQ2146" s="25"/>
      <c r="ER2146" s="25"/>
      <c r="ES2146" s="25"/>
      <c r="ET2146" s="25"/>
      <c r="EU2146" s="25"/>
      <c r="EV2146" s="25"/>
      <c r="EW2146" s="25"/>
      <c r="EX2146" s="25"/>
      <c r="EY2146" s="25"/>
      <c r="EZ2146" s="25"/>
      <c r="FA2146" s="25"/>
      <c r="FB2146" s="25"/>
      <c r="FC2146" s="25"/>
      <c r="FD2146" s="25"/>
      <c r="FE2146" s="25"/>
      <c r="FF2146" s="25"/>
      <c r="FG2146" s="25"/>
      <c r="FH2146" s="25"/>
      <c r="FI2146" s="25"/>
      <c r="FJ2146" s="25"/>
      <c r="FK2146" s="25"/>
      <c r="FL2146" s="25"/>
      <c r="FM2146" s="25"/>
      <c r="FN2146" s="25"/>
      <c r="FO2146" s="25"/>
      <c r="FP2146" s="25"/>
      <c r="FQ2146" s="25"/>
      <c r="FR2146" s="25"/>
      <c r="FS2146" s="25"/>
      <c r="FT2146" s="25"/>
      <c r="FU2146" s="25"/>
      <c r="FV2146" s="25"/>
      <c r="FW2146" s="25"/>
      <c r="FX2146" s="25"/>
      <c r="FY2146" s="25"/>
      <c r="FZ2146" s="25"/>
      <c r="GA2146" s="25"/>
      <c r="GB2146" s="25"/>
      <c r="GC2146" s="25"/>
      <c r="GD2146" s="25"/>
      <c r="GE2146" s="25"/>
      <c r="GF2146" s="25"/>
      <c r="GG2146" s="25"/>
      <c r="GH2146" s="25"/>
      <c r="GI2146" s="25"/>
      <c r="GJ2146" s="25"/>
      <c r="GK2146" s="25"/>
      <c r="GL2146" s="25"/>
      <c r="GM2146" s="25"/>
      <c r="GN2146" s="25"/>
      <c r="GO2146" s="25"/>
      <c r="GP2146" s="25"/>
      <c r="GQ2146" s="25"/>
      <c r="GR2146" s="25"/>
      <c r="GS2146" s="25"/>
      <c r="GT2146" s="25"/>
      <c r="GU2146" s="25"/>
      <c r="GV2146" s="25"/>
      <c r="GW2146" s="25"/>
      <c r="GX2146" s="25"/>
      <c r="GY2146" s="25"/>
      <c r="GZ2146" s="25"/>
      <c r="HA2146" s="25"/>
      <c r="HB2146" s="25"/>
      <c r="HC2146" s="25"/>
      <c r="HD2146" s="25"/>
      <c r="HE2146" s="25"/>
      <c r="HF2146" s="25"/>
      <c r="HG2146" s="25"/>
      <c r="HH2146" s="25"/>
      <c r="HI2146" s="25"/>
      <c r="HJ2146" s="25"/>
      <c r="HK2146" s="25"/>
      <c r="HL2146" s="25"/>
      <c r="HM2146" s="25"/>
      <c r="HN2146" s="25"/>
      <c r="HO2146" s="25"/>
      <c r="HP2146" s="25"/>
      <c r="HQ2146" s="25"/>
      <c r="HR2146" s="25"/>
      <c r="HS2146" s="25"/>
      <c r="HT2146" s="25"/>
      <c r="HU2146" s="25"/>
      <c r="HV2146" s="25"/>
      <c r="HW2146" s="25"/>
      <c r="HX2146" s="25"/>
      <c r="HY2146" s="25"/>
      <c r="HZ2146" s="25"/>
    </row>
    <row r="2147" spans="66:234" x14ac:dyDescent="0.35">
      <c r="BN2147" s="25"/>
      <c r="BO2147" s="25"/>
      <c r="BP2147" s="25"/>
      <c r="BQ2147" s="25"/>
      <c r="BR2147" s="25"/>
      <c r="BS2147" s="25"/>
      <c r="BT2147" s="25"/>
      <c r="BU2147" s="25"/>
      <c r="BV2147" s="25"/>
      <c r="BW2147" s="25"/>
      <c r="BX2147" s="25"/>
      <c r="BY2147" s="25"/>
      <c r="BZ2147" s="25"/>
      <c r="CA2147" s="25"/>
      <c r="CB2147" s="25"/>
      <c r="CC2147" s="25"/>
      <c r="CD2147" s="25"/>
      <c r="CE2147" s="25"/>
      <c r="CF2147" s="25"/>
      <c r="CG2147" s="25"/>
      <c r="CH2147" s="25"/>
      <c r="CI2147" s="25"/>
      <c r="CJ2147" s="25"/>
      <c r="CK2147" s="25"/>
      <c r="CL2147" s="25"/>
      <c r="CM2147" s="25"/>
      <c r="CN2147" s="25"/>
      <c r="CO2147" s="25"/>
      <c r="CP2147" s="25"/>
      <c r="CQ2147" s="25"/>
      <c r="CR2147" s="25"/>
      <c r="CS2147" s="25"/>
      <c r="CT2147" s="25"/>
      <c r="CU2147" s="25"/>
      <c r="CV2147" s="25"/>
      <c r="CW2147" s="25"/>
      <c r="CX2147" s="25"/>
      <c r="CY2147" s="25"/>
      <c r="CZ2147" s="25"/>
      <c r="DA2147" s="25"/>
      <c r="DB2147" s="25"/>
      <c r="DC2147" s="25"/>
      <c r="DD2147" s="25"/>
      <c r="DE2147" s="25"/>
      <c r="DF2147" s="25"/>
      <c r="DG2147" s="25"/>
      <c r="DH2147" s="25"/>
      <c r="DI2147" s="25"/>
      <c r="DJ2147" s="25"/>
      <c r="DK2147" s="25"/>
      <c r="DL2147" s="25"/>
      <c r="DM2147" s="25"/>
      <c r="DN2147" s="25"/>
      <c r="DO2147" s="25"/>
      <c r="DP2147" s="25"/>
      <c r="DQ2147" s="25"/>
      <c r="DR2147" s="25"/>
      <c r="DS2147" s="25"/>
      <c r="DT2147" s="25"/>
      <c r="DU2147" s="25"/>
      <c r="DV2147" s="25"/>
      <c r="DW2147" s="25"/>
      <c r="DX2147" s="25"/>
      <c r="DY2147" s="25"/>
      <c r="DZ2147" s="25"/>
      <c r="EA2147" s="25"/>
      <c r="EB2147" s="25"/>
      <c r="EC2147" s="25"/>
      <c r="ED2147" s="25"/>
      <c r="EE2147" s="25"/>
      <c r="EF2147" s="25"/>
      <c r="EG2147" s="25"/>
      <c r="EH2147" s="25"/>
      <c r="EI2147" s="25"/>
      <c r="EJ2147" s="25"/>
      <c r="EK2147" s="25"/>
      <c r="EL2147" s="25"/>
      <c r="EM2147" s="25"/>
      <c r="EN2147" s="25"/>
      <c r="EO2147" s="25"/>
      <c r="EP2147" s="25"/>
      <c r="EQ2147" s="25"/>
      <c r="ER2147" s="25"/>
      <c r="ES2147" s="25"/>
      <c r="ET2147" s="25"/>
      <c r="EU2147" s="25"/>
      <c r="EV2147" s="25"/>
      <c r="EW2147" s="25"/>
      <c r="EX2147" s="25"/>
      <c r="EY2147" s="25"/>
      <c r="EZ2147" s="25"/>
      <c r="FA2147" s="25"/>
      <c r="FB2147" s="25"/>
      <c r="FC2147" s="25"/>
      <c r="FD2147" s="25"/>
      <c r="FE2147" s="25"/>
      <c r="FF2147" s="25"/>
      <c r="FG2147" s="25"/>
      <c r="FH2147" s="25"/>
      <c r="FI2147" s="25"/>
      <c r="FJ2147" s="25"/>
      <c r="FK2147" s="25"/>
      <c r="FL2147" s="25"/>
      <c r="FM2147" s="25"/>
      <c r="FN2147" s="25"/>
      <c r="FO2147" s="25"/>
      <c r="FP2147" s="25"/>
      <c r="FQ2147" s="25"/>
      <c r="FR2147" s="25"/>
      <c r="FS2147" s="25"/>
      <c r="FT2147" s="25"/>
      <c r="FU2147" s="25"/>
      <c r="FV2147" s="25"/>
      <c r="FW2147" s="25"/>
      <c r="FX2147" s="25"/>
      <c r="FY2147" s="25"/>
      <c r="FZ2147" s="25"/>
      <c r="GA2147" s="25"/>
      <c r="GB2147" s="25"/>
      <c r="GC2147" s="25"/>
      <c r="GD2147" s="25"/>
      <c r="GE2147" s="25"/>
      <c r="GF2147" s="25"/>
      <c r="GG2147" s="25"/>
      <c r="GH2147" s="25"/>
      <c r="GI2147" s="25"/>
      <c r="GJ2147" s="25"/>
      <c r="GK2147" s="25"/>
      <c r="GL2147" s="25"/>
      <c r="GM2147" s="25"/>
      <c r="GN2147" s="25"/>
      <c r="GO2147" s="25"/>
      <c r="GP2147" s="25"/>
      <c r="GQ2147" s="25"/>
      <c r="GR2147" s="25"/>
      <c r="GS2147" s="25"/>
      <c r="GT2147" s="25"/>
      <c r="GU2147" s="25"/>
      <c r="GV2147" s="25"/>
      <c r="GW2147" s="25"/>
      <c r="GX2147" s="25"/>
      <c r="GY2147" s="25"/>
      <c r="GZ2147" s="25"/>
      <c r="HA2147" s="25"/>
      <c r="HB2147" s="25"/>
      <c r="HC2147" s="25"/>
      <c r="HD2147" s="25"/>
      <c r="HE2147" s="25"/>
      <c r="HF2147" s="25"/>
      <c r="HG2147" s="25"/>
      <c r="HH2147" s="25"/>
      <c r="HI2147" s="25"/>
      <c r="HJ2147" s="25"/>
      <c r="HK2147" s="25"/>
      <c r="HL2147" s="25"/>
      <c r="HM2147" s="25"/>
      <c r="HN2147" s="25"/>
      <c r="HO2147" s="25"/>
      <c r="HP2147" s="25"/>
      <c r="HQ2147" s="25"/>
      <c r="HR2147" s="25"/>
      <c r="HS2147" s="25"/>
      <c r="HT2147" s="25"/>
      <c r="HU2147" s="25"/>
      <c r="HV2147" s="25"/>
      <c r="HW2147" s="25"/>
      <c r="HX2147" s="25"/>
      <c r="HY2147" s="25"/>
      <c r="HZ2147" s="25"/>
    </row>
    <row r="2148" spans="66:234" x14ac:dyDescent="0.35">
      <c r="BN2148" s="25"/>
      <c r="BO2148" s="25"/>
      <c r="BP2148" s="25"/>
      <c r="BQ2148" s="25"/>
      <c r="BR2148" s="25"/>
      <c r="BS2148" s="25"/>
      <c r="BT2148" s="25"/>
      <c r="BU2148" s="25"/>
      <c r="BV2148" s="25"/>
      <c r="BW2148" s="25"/>
      <c r="BX2148" s="25"/>
      <c r="BY2148" s="25"/>
      <c r="BZ2148" s="25"/>
      <c r="CA2148" s="25"/>
      <c r="CB2148" s="25"/>
      <c r="CC2148" s="25"/>
      <c r="CD2148" s="25"/>
      <c r="CE2148" s="25"/>
      <c r="CF2148" s="25"/>
      <c r="CG2148" s="25"/>
      <c r="CH2148" s="25"/>
      <c r="CI2148" s="25"/>
      <c r="CJ2148" s="25"/>
      <c r="CK2148" s="25"/>
      <c r="CL2148" s="25"/>
      <c r="CM2148" s="25"/>
      <c r="CN2148" s="25"/>
      <c r="CO2148" s="25"/>
      <c r="CP2148" s="25"/>
      <c r="CQ2148" s="25"/>
      <c r="CR2148" s="25"/>
      <c r="CS2148" s="25"/>
      <c r="CT2148" s="25"/>
      <c r="CU2148" s="25"/>
      <c r="CV2148" s="25"/>
      <c r="CW2148" s="25"/>
      <c r="CX2148" s="25"/>
      <c r="CY2148" s="25"/>
      <c r="CZ2148" s="25"/>
      <c r="DA2148" s="25"/>
      <c r="DB2148" s="25"/>
      <c r="DC2148" s="25"/>
      <c r="DD2148" s="25"/>
      <c r="DE2148" s="25"/>
      <c r="DF2148" s="25"/>
      <c r="DG2148" s="25"/>
      <c r="DH2148" s="25"/>
      <c r="DI2148" s="25"/>
      <c r="DJ2148" s="25"/>
      <c r="DK2148" s="25"/>
      <c r="DL2148" s="25"/>
      <c r="DM2148" s="25"/>
      <c r="DN2148" s="25"/>
      <c r="DO2148" s="25"/>
      <c r="DP2148" s="25"/>
      <c r="DQ2148" s="25"/>
      <c r="DR2148" s="25"/>
      <c r="DS2148" s="25"/>
      <c r="DT2148" s="25"/>
      <c r="DU2148" s="25"/>
      <c r="DV2148" s="25"/>
      <c r="DW2148" s="25"/>
      <c r="DX2148" s="25"/>
      <c r="DY2148" s="25"/>
      <c r="DZ2148" s="25"/>
      <c r="EA2148" s="25"/>
      <c r="EB2148" s="25"/>
      <c r="EC2148" s="25"/>
      <c r="ED2148" s="25"/>
      <c r="EE2148" s="25"/>
      <c r="EF2148" s="25"/>
      <c r="EG2148" s="25"/>
      <c r="EH2148" s="25"/>
      <c r="EI2148" s="25"/>
      <c r="EJ2148" s="25"/>
      <c r="EK2148" s="25"/>
      <c r="EL2148" s="25"/>
      <c r="EM2148" s="25"/>
      <c r="EN2148" s="25"/>
      <c r="EO2148" s="25"/>
      <c r="EP2148" s="25"/>
      <c r="EQ2148" s="25"/>
      <c r="ER2148" s="25"/>
      <c r="ES2148" s="25"/>
      <c r="ET2148" s="25"/>
      <c r="EU2148" s="25"/>
      <c r="EV2148" s="25"/>
      <c r="EW2148" s="25"/>
      <c r="EX2148" s="25"/>
      <c r="EY2148" s="25"/>
      <c r="EZ2148" s="25"/>
      <c r="FA2148" s="25"/>
      <c r="FB2148" s="25"/>
      <c r="FC2148" s="25"/>
      <c r="FD2148" s="25"/>
      <c r="FE2148" s="25"/>
      <c r="FF2148" s="25"/>
      <c r="FG2148" s="25"/>
      <c r="FH2148" s="25"/>
      <c r="FI2148" s="25"/>
      <c r="FJ2148" s="25"/>
      <c r="FK2148" s="25"/>
      <c r="FL2148" s="25"/>
      <c r="FM2148" s="25"/>
      <c r="FN2148" s="25"/>
      <c r="FO2148" s="25"/>
      <c r="FP2148" s="25"/>
      <c r="FQ2148" s="25"/>
      <c r="FR2148" s="25"/>
      <c r="FS2148" s="25"/>
      <c r="FT2148" s="25"/>
      <c r="FU2148" s="25"/>
      <c r="FV2148" s="25"/>
      <c r="FW2148" s="25"/>
      <c r="FX2148" s="25"/>
      <c r="FY2148" s="25"/>
      <c r="FZ2148" s="25"/>
      <c r="GA2148" s="25"/>
      <c r="GB2148" s="25"/>
      <c r="GC2148" s="25"/>
      <c r="GD2148" s="25"/>
      <c r="GE2148" s="25"/>
      <c r="GF2148" s="25"/>
      <c r="GG2148" s="25"/>
      <c r="GH2148" s="25"/>
      <c r="GI2148" s="25"/>
      <c r="GJ2148" s="25"/>
      <c r="GK2148" s="25"/>
      <c r="GL2148" s="25"/>
      <c r="GM2148" s="25"/>
      <c r="GN2148" s="25"/>
      <c r="GO2148" s="25"/>
      <c r="GP2148" s="25"/>
      <c r="GQ2148" s="25"/>
      <c r="GR2148" s="25"/>
      <c r="GS2148" s="25"/>
      <c r="GT2148" s="25"/>
      <c r="GU2148" s="25"/>
      <c r="GV2148" s="25"/>
      <c r="GW2148" s="25"/>
      <c r="GX2148" s="25"/>
      <c r="GY2148" s="25"/>
      <c r="GZ2148" s="25"/>
      <c r="HA2148" s="25"/>
      <c r="HB2148" s="25"/>
      <c r="HC2148" s="25"/>
      <c r="HD2148" s="25"/>
      <c r="HE2148" s="25"/>
      <c r="HF2148" s="25"/>
      <c r="HG2148" s="25"/>
      <c r="HH2148" s="25"/>
      <c r="HI2148" s="25"/>
      <c r="HJ2148" s="25"/>
      <c r="HK2148" s="25"/>
      <c r="HL2148" s="25"/>
      <c r="HM2148" s="25"/>
      <c r="HN2148" s="25"/>
      <c r="HO2148" s="25"/>
      <c r="HP2148" s="25"/>
      <c r="HQ2148" s="25"/>
      <c r="HR2148" s="25"/>
      <c r="HS2148" s="25"/>
      <c r="HT2148" s="25"/>
      <c r="HU2148" s="25"/>
      <c r="HV2148" s="25"/>
      <c r="HW2148" s="25"/>
      <c r="HX2148" s="25"/>
      <c r="HY2148" s="25"/>
      <c r="HZ2148" s="25"/>
    </row>
    <row r="2149" spans="66:234" x14ac:dyDescent="0.35">
      <c r="BN2149" s="25"/>
      <c r="BO2149" s="25"/>
      <c r="BP2149" s="25"/>
      <c r="BQ2149" s="25"/>
      <c r="BR2149" s="25"/>
      <c r="BS2149" s="25"/>
      <c r="BT2149" s="25"/>
      <c r="BU2149" s="25"/>
      <c r="BV2149" s="25"/>
      <c r="BW2149" s="25"/>
      <c r="BX2149" s="25"/>
      <c r="BY2149" s="25"/>
      <c r="BZ2149" s="25"/>
      <c r="CA2149" s="25"/>
      <c r="CB2149" s="25"/>
      <c r="CC2149" s="25"/>
      <c r="CD2149" s="25"/>
      <c r="CE2149" s="25"/>
      <c r="CF2149" s="25"/>
      <c r="CG2149" s="25"/>
      <c r="CH2149" s="25"/>
      <c r="CI2149" s="25"/>
      <c r="CJ2149" s="25"/>
      <c r="CK2149" s="25"/>
      <c r="CL2149" s="25"/>
      <c r="CM2149" s="25"/>
      <c r="CN2149" s="25"/>
      <c r="CO2149" s="25"/>
      <c r="CP2149" s="25"/>
      <c r="CQ2149" s="25"/>
      <c r="CR2149" s="25"/>
      <c r="CS2149" s="25"/>
      <c r="CT2149" s="25"/>
      <c r="CU2149" s="25"/>
      <c r="CV2149" s="25"/>
      <c r="CW2149" s="25"/>
      <c r="CX2149" s="25"/>
      <c r="CY2149" s="25"/>
      <c r="CZ2149" s="25"/>
      <c r="DA2149" s="25"/>
      <c r="DB2149" s="25"/>
      <c r="DC2149" s="25"/>
      <c r="DD2149" s="25"/>
      <c r="DE2149" s="25"/>
      <c r="DF2149" s="25"/>
      <c r="DG2149" s="25"/>
      <c r="DH2149" s="25"/>
      <c r="DI2149" s="25"/>
      <c r="DJ2149" s="25"/>
      <c r="DK2149" s="25"/>
      <c r="DL2149" s="25"/>
      <c r="DM2149" s="25"/>
      <c r="DN2149" s="25"/>
      <c r="DO2149" s="25"/>
      <c r="DP2149" s="25"/>
      <c r="DQ2149" s="25"/>
      <c r="DR2149" s="25"/>
      <c r="DS2149" s="25"/>
      <c r="DT2149" s="25"/>
      <c r="DU2149" s="25"/>
      <c r="DV2149" s="25"/>
      <c r="DW2149" s="25"/>
      <c r="DX2149" s="25"/>
      <c r="DY2149" s="25"/>
      <c r="DZ2149" s="25"/>
      <c r="EA2149" s="25"/>
      <c r="EB2149" s="25"/>
      <c r="EC2149" s="25"/>
      <c r="ED2149" s="25"/>
      <c r="EE2149" s="25"/>
      <c r="EF2149" s="25"/>
      <c r="EG2149" s="25"/>
      <c r="EH2149" s="25"/>
      <c r="EI2149" s="25"/>
      <c r="EJ2149" s="25"/>
      <c r="EK2149" s="25"/>
      <c r="EL2149" s="25"/>
      <c r="EM2149" s="25"/>
      <c r="EN2149" s="25"/>
      <c r="EO2149" s="25"/>
      <c r="EP2149" s="25"/>
      <c r="EQ2149" s="25"/>
      <c r="ER2149" s="25"/>
      <c r="ES2149" s="25"/>
      <c r="ET2149" s="25"/>
      <c r="EU2149" s="25"/>
      <c r="EV2149" s="25"/>
      <c r="EW2149" s="25"/>
      <c r="EX2149" s="25"/>
      <c r="EY2149" s="25"/>
      <c r="EZ2149" s="25"/>
      <c r="FA2149" s="25"/>
      <c r="FB2149" s="25"/>
      <c r="FC2149" s="25"/>
      <c r="FD2149" s="25"/>
      <c r="FE2149" s="25"/>
      <c r="FF2149" s="25"/>
      <c r="FG2149" s="25"/>
      <c r="FH2149" s="25"/>
      <c r="FI2149" s="25"/>
      <c r="FJ2149" s="25"/>
      <c r="FK2149" s="25"/>
      <c r="FL2149" s="25"/>
      <c r="FM2149" s="25"/>
      <c r="FN2149" s="25"/>
      <c r="FO2149" s="25"/>
      <c r="FP2149" s="25"/>
      <c r="FQ2149" s="25"/>
      <c r="FR2149" s="25"/>
      <c r="FS2149" s="25"/>
      <c r="FT2149" s="25"/>
      <c r="FU2149" s="25"/>
      <c r="FV2149" s="25"/>
      <c r="FW2149" s="25"/>
      <c r="FX2149" s="25"/>
      <c r="FY2149" s="25"/>
      <c r="FZ2149" s="25"/>
      <c r="GA2149" s="25"/>
      <c r="GB2149" s="25"/>
      <c r="GC2149" s="25"/>
      <c r="GD2149" s="25"/>
      <c r="GE2149" s="25"/>
      <c r="GF2149" s="25"/>
      <c r="GG2149" s="25"/>
      <c r="GH2149" s="25"/>
      <c r="GI2149" s="25"/>
      <c r="GJ2149" s="25"/>
      <c r="GK2149" s="25"/>
      <c r="GL2149" s="25"/>
      <c r="GM2149" s="25"/>
      <c r="GN2149" s="25"/>
      <c r="GO2149" s="25"/>
      <c r="GP2149" s="25"/>
      <c r="GQ2149" s="25"/>
      <c r="GR2149" s="25"/>
      <c r="GS2149" s="25"/>
      <c r="GT2149" s="25"/>
      <c r="GU2149" s="25"/>
      <c r="GV2149" s="25"/>
      <c r="GW2149" s="25"/>
      <c r="GX2149" s="25"/>
      <c r="GY2149" s="25"/>
      <c r="GZ2149" s="25"/>
      <c r="HA2149" s="25"/>
      <c r="HB2149" s="25"/>
      <c r="HC2149" s="25"/>
      <c r="HD2149" s="25"/>
      <c r="HE2149" s="25"/>
      <c r="HF2149" s="25"/>
      <c r="HG2149" s="25"/>
      <c r="HH2149" s="25"/>
      <c r="HI2149" s="25"/>
      <c r="HJ2149" s="25"/>
      <c r="HK2149" s="25"/>
      <c r="HL2149" s="25"/>
      <c r="HM2149" s="25"/>
      <c r="HN2149" s="25"/>
      <c r="HO2149" s="25"/>
      <c r="HP2149" s="25"/>
      <c r="HQ2149" s="25"/>
      <c r="HR2149" s="25"/>
      <c r="HS2149" s="25"/>
      <c r="HT2149" s="25"/>
      <c r="HU2149" s="25"/>
      <c r="HV2149" s="25"/>
      <c r="HW2149" s="25"/>
      <c r="HX2149" s="25"/>
      <c r="HY2149" s="25"/>
      <c r="HZ2149" s="25"/>
    </row>
    <row r="2150" spans="66:234" x14ac:dyDescent="0.35">
      <c r="BN2150" s="25"/>
      <c r="BO2150" s="25"/>
      <c r="BP2150" s="25"/>
      <c r="BQ2150" s="25"/>
      <c r="BR2150" s="25"/>
      <c r="BS2150" s="25"/>
      <c r="BT2150" s="25"/>
      <c r="BU2150" s="25"/>
      <c r="BV2150" s="25"/>
      <c r="BW2150" s="25"/>
      <c r="BX2150" s="25"/>
      <c r="BY2150" s="25"/>
      <c r="BZ2150" s="25"/>
      <c r="CA2150" s="25"/>
      <c r="CB2150" s="25"/>
      <c r="CC2150" s="25"/>
      <c r="CD2150" s="25"/>
      <c r="CE2150" s="25"/>
      <c r="CF2150" s="25"/>
      <c r="CG2150" s="25"/>
      <c r="CH2150" s="25"/>
      <c r="CI2150" s="25"/>
      <c r="CJ2150" s="25"/>
      <c r="CK2150" s="25"/>
      <c r="CL2150" s="25"/>
      <c r="CM2150" s="25"/>
      <c r="CN2150" s="25"/>
      <c r="CO2150" s="25"/>
      <c r="CP2150" s="25"/>
      <c r="CQ2150" s="25"/>
      <c r="CR2150" s="25"/>
      <c r="CS2150" s="25"/>
      <c r="CT2150" s="25"/>
      <c r="CU2150" s="25"/>
      <c r="CV2150" s="25"/>
      <c r="CW2150" s="25"/>
      <c r="CX2150" s="25"/>
      <c r="CY2150" s="25"/>
      <c r="CZ2150" s="25"/>
      <c r="DA2150" s="25"/>
      <c r="DB2150" s="25"/>
      <c r="DC2150" s="25"/>
      <c r="DD2150" s="25"/>
      <c r="DE2150" s="25"/>
      <c r="DF2150" s="25"/>
      <c r="DG2150" s="25"/>
      <c r="DH2150" s="25"/>
      <c r="DI2150" s="25"/>
      <c r="DJ2150" s="25"/>
      <c r="DK2150" s="25"/>
      <c r="DL2150" s="25"/>
      <c r="DM2150" s="25"/>
      <c r="DN2150" s="25"/>
      <c r="DO2150" s="25"/>
      <c r="DP2150" s="25"/>
      <c r="DQ2150" s="25"/>
      <c r="DR2150" s="25"/>
      <c r="DS2150" s="25"/>
      <c r="DT2150" s="25"/>
      <c r="DU2150" s="25"/>
      <c r="DV2150" s="25"/>
      <c r="DW2150" s="25"/>
      <c r="DX2150" s="25"/>
      <c r="DY2150" s="25"/>
      <c r="DZ2150" s="25"/>
      <c r="EA2150" s="25"/>
      <c r="EB2150" s="25"/>
      <c r="EC2150" s="25"/>
      <c r="ED2150" s="25"/>
      <c r="EE2150" s="25"/>
      <c r="EF2150" s="25"/>
      <c r="EG2150" s="25"/>
      <c r="EH2150" s="25"/>
      <c r="EI2150" s="25"/>
      <c r="EJ2150" s="25"/>
      <c r="EK2150" s="25"/>
      <c r="EL2150" s="25"/>
      <c r="EM2150" s="25"/>
      <c r="EN2150" s="25"/>
      <c r="EO2150" s="25"/>
      <c r="EP2150" s="25"/>
      <c r="EQ2150" s="25"/>
      <c r="ER2150" s="25"/>
      <c r="ES2150" s="25"/>
      <c r="ET2150" s="25"/>
      <c r="EU2150" s="25"/>
      <c r="EV2150" s="25"/>
      <c r="EW2150" s="25"/>
      <c r="EX2150" s="25"/>
      <c r="EY2150" s="25"/>
      <c r="EZ2150" s="25"/>
      <c r="FA2150" s="25"/>
      <c r="FB2150" s="25"/>
      <c r="FC2150" s="25"/>
      <c r="FD2150" s="25"/>
      <c r="FE2150" s="25"/>
      <c r="FF2150" s="25"/>
      <c r="FG2150" s="25"/>
      <c r="FH2150" s="25"/>
      <c r="FI2150" s="25"/>
      <c r="FJ2150" s="25"/>
      <c r="FK2150" s="25"/>
      <c r="FL2150" s="25"/>
      <c r="FM2150" s="25"/>
      <c r="FN2150" s="25"/>
      <c r="FO2150" s="25"/>
      <c r="FP2150" s="25"/>
      <c r="FQ2150" s="25"/>
      <c r="FR2150" s="25"/>
      <c r="FS2150" s="25"/>
      <c r="FT2150" s="25"/>
      <c r="FU2150" s="25"/>
      <c r="FV2150" s="25"/>
      <c r="FW2150" s="25"/>
      <c r="FX2150" s="25"/>
      <c r="FY2150" s="25"/>
      <c r="FZ2150" s="25"/>
      <c r="GA2150" s="25"/>
      <c r="GB2150" s="25"/>
      <c r="GC2150" s="25"/>
      <c r="GD2150" s="25"/>
      <c r="GE2150" s="25"/>
      <c r="GF2150" s="25"/>
      <c r="GG2150" s="25"/>
      <c r="GH2150" s="25"/>
      <c r="GI2150" s="25"/>
      <c r="GJ2150" s="25"/>
      <c r="GK2150" s="25"/>
      <c r="GL2150" s="25"/>
      <c r="GM2150" s="25"/>
      <c r="GN2150" s="25"/>
      <c r="GO2150" s="25"/>
      <c r="GP2150" s="25"/>
      <c r="GQ2150" s="25"/>
      <c r="GR2150" s="25"/>
      <c r="GS2150" s="25"/>
      <c r="GT2150" s="25"/>
      <c r="GU2150" s="25"/>
      <c r="GV2150" s="25"/>
      <c r="GW2150" s="25"/>
      <c r="GX2150" s="25"/>
      <c r="GY2150" s="25"/>
      <c r="GZ2150" s="25"/>
      <c r="HA2150" s="25"/>
      <c r="HB2150" s="25"/>
      <c r="HC2150" s="25"/>
      <c r="HD2150" s="25"/>
      <c r="HE2150" s="25"/>
      <c r="HF2150" s="25"/>
      <c r="HG2150" s="25"/>
      <c r="HH2150" s="25"/>
      <c r="HI2150" s="25"/>
      <c r="HJ2150" s="25"/>
      <c r="HK2150" s="25"/>
      <c r="HL2150" s="25"/>
      <c r="HM2150" s="25"/>
      <c r="HN2150" s="25"/>
      <c r="HO2150" s="25"/>
      <c r="HP2150" s="25"/>
      <c r="HQ2150" s="25"/>
      <c r="HR2150" s="25"/>
      <c r="HS2150" s="25"/>
      <c r="HT2150" s="25"/>
      <c r="HU2150" s="25"/>
      <c r="HV2150" s="25"/>
      <c r="HW2150" s="25"/>
      <c r="HX2150" s="25"/>
      <c r="HY2150" s="25"/>
      <c r="HZ2150" s="25"/>
    </row>
    <row r="2151" spans="66:234" x14ac:dyDescent="0.35">
      <c r="BN2151" s="25"/>
      <c r="BO2151" s="25"/>
      <c r="BP2151" s="25"/>
      <c r="BQ2151" s="25"/>
      <c r="BR2151" s="25"/>
      <c r="BS2151" s="25"/>
      <c r="BT2151" s="25"/>
      <c r="BU2151" s="25"/>
      <c r="BV2151" s="25"/>
      <c r="BW2151" s="25"/>
      <c r="BX2151" s="25"/>
      <c r="BY2151" s="25"/>
      <c r="BZ2151" s="25"/>
      <c r="CA2151" s="25"/>
      <c r="CB2151" s="25"/>
      <c r="CC2151" s="25"/>
      <c r="CD2151" s="25"/>
      <c r="CE2151" s="25"/>
      <c r="CF2151" s="25"/>
      <c r="CG2151" s="25"/>
      <c r="CH2151" s="25"/>
      <c r="CI2151" s="25"/>
      <c r="CJ2151" s="25"/>
      <c r="CK2151" s="25"/>
      <c r="CL2151" s="25"/>
      <c r="CM2151" s="25"/>
      <c r="CN2151" s="25"/>
      <c r="CO2151" s="25"/>
      <c r="CP2151" s="25"/>
      <c r="CQ2151" s="25"/>
      <c r="CR2151" s="25"/>
      <c r="CS2151" s="25"/>
      <c r="CT2151" s="25"/>
      <c r="CU2151" s="25"/>
      <c r="CV2151" s="25"/>
      <c r="CW2151" s="25"/>
      <c r="CX2151" s="25"/>
      <c r="CY2151" s="25"/>
      <c r="CZ2151" s="25"/>
      <c r="DA2151" s="25"/>
      <c r="DB2151" s="25"/>
      <c r="DC2151" s="25"/>
      <c r="DD2151" s="25"/>
      <c r="DE2151" s="25"/>
      <c r="DF2151" s="25"/>
      <c r="DG2151" s="25"/>
      <c r="DH2151" s="25"/>
      <c r="DI2151" s="25"/>
      <c r="DJ2151" s="25"/>
      <c r="DK2151" s="25"/>
      <c r="DL2151" s="25"/>
      <c r="DM2151" s="25"/>
      <c r="DN2151" s="25"/>
      <c r="DO2151" s="25"/>
      <c r="DP2151" s="25"/>
      <c r="DQ2151" s="25"/>
      <c r="DR2151" s="25"/>
      <c r="DS2151" s="25"/>
      <c r="DT2151" s="25"/>
      <c r="DU2151" s="25"/>
      <c r="DV2151" s="25"/>
      <c r="DW2151" s="25"/>
      <c r="DX2151" s="25"/>
      <c r="DY2151" s="25"/>
      <c r="DZ2151" s="25"/>
      <c r="EA2151" s="25"/>
      <c r="EB2151" s="25"/>
      <c r="EC2151" s="25"/>
      <c r="ED2151" s="25"/>
      <c r="EE2151" s="25"/>
      <c r="EF2151" s="25"/>
      <c r="EG2151" s="25"/>
      <c r="EH2151" s="25"/>
      <c r="EI2151" s="25"/>
      <c r="EJ2151" s="25"/>
      <c r="EK2151" s="25"/>
      <c r="EL2151" s="25"/>
      <c r="EM2151" s="25"/>
      <c r="EN2151" s="25"/>
      <c r="EO2151" s="25"/>
      <c r="EP2151" s="25"/>
      <c r="EQ2151" s="25"/>
      <c r="ER2151" s="25"/>
      <c r="ES2151" s="25"/>
      <c r="ET2151" s="25"/>
      <c r="EU2151" s="25"/>
      <c r="EV2151" s="25"/>
      <c r="EW2151" s="25"/>
      <c r="EX2151" s="25"/>
      <c r="EY2151" s="25"/>
      <c r="EZ2151" s="25"/>
      <c r="FA2151" s="25"/>
      <c r="FB2151" s="25"/>
      <c r="FC2151" s="25"/>
      <c r="FD2151" s="25"/>
      <c r="FE2151" s="25"/>
      <c r="FF2151" s="25"/>
      <c r="FG2151" s="25"/>
      <c r="FH2151" s="25"/>
      <c r="FI2151" s="25"/>
      <c r="FJ2151" s="25"/>
      <c r="FK2151" s="25"/>
      <c r="FL2151" s="25"/>
      <c r="FM2151" s="25"/>
      <c r="FN2151" s="25"/>
      <c r="FO2151" s="25"/>
      <c r="FP2151" s="25"/>
      <c r="FQ2151" s="25"/>
      <c r="FR2151" s="25"/>
      <c r="FS2151" s="25"/>
      <c r="FT2151" s="25"/>
      <c r="FU2151" s="25"/>
      <c r="FV2151" s="25"/>
      <c r="FW2151" s="25"/>
      <c r="FX2151" s="25"/>
      <c r="FY2151" s="25"/>
      <c r="FZ2151" s="25"/>
      <c r="GA2151" s="25"/>
      <c r="GB2151" s="25"/>
      <c r="GC2151" s="25"/>
      <c r="GD2151" s="25"/>
      <c r="GE2151" s="25"/>
      <c r="GF2151" s="25"/>
      <c r="GG2151" s="25"/>
      <c r="GH2151" s="25"/>
      <c r="GI2151" s="25"/>
      <c r="GJ2151" s="25"/>
      <c r="GK2151" s="25"/>
      <c r="GL2151" s="25"/>
      <c r="GM2151" s="25"/>
      <c r="GN2151" s="25"/>
      <c r="GO2151" s="25"/>
      <c r="GP2151" s="25"/>
      <c r="GQ2151" s="25"/>
      <c r="GR2151" s="25"/>
      <c r="GS2151" s="25"/>
      <c r="GT2151" s="25"/>
      <c r="GU2151" s="25"/>
      <c r="GV2151" s="25"/>
      <c r="GW2151" s="25"/>
      <c r="GX2151" s="25"/>
      <c r="GY2151" s="25"/>
      <c r="GZ2151" s="25"/>
      <c r="HA2151" s="25"/>
      <c r="HB2151" s="25"/>
      <c r="HC2151" s="25"/>
      <c r="HD2151" s="25"/>
      <c r="HE2151" s="25"/>
      <c r="HF2151" s="25"/>
      <c r="HG2151" s="25"/>
      <c r="HH2151" s="25"/>
      <c r="HI2151" s="25"/>
      <c r="HJ2151" s="25"/>
      <c r="HK2151" s="25"/>
      <c r="HL2151" s="25"/>
      <c r="HM2151" s="25"/>
      <c r="HN2151" s="25"/>
      <c r="HO2151" s="25"/>
      <c r="HP2151" s="25"/>
      <c r="HQ2151" s="25"/>
      <c r="HR2151" s="25"/>
      <c r="HS2151" s="25"/>
      <c r="HT2151" s="25"/>
      <c r="HU2151" s="25"/>
      <c r="HV2151" s="25"/>
      <c r="HW2151" s="25"/>
      <c r="HX2151" s="25"/>
      <c r="HY2151" s="25"/>
      <c r="HZ2151" s="25"/>
    </row>
    <row r="2152" spans="66:234" x14ac:dyDescent="0.35">
      <c r="BN2152" s="25"/>
      <c r="BO2152" s="25"/>
      <c r="BP2152" s="25"/>
      <c r="BQ2152" s="25"/>
      <c r="BR2152" s="25"/>
      <c r="BS2152" s="25"/>
      <c r="BT2152" s="25"/>
      <c r="BU2152" s="25"/>
      <c r="BV2152" s="25"/>
      <c r="BW2152" s="25"/>
      <c r="BX2152" s="25"/>
      <c r="BY2152" s="25"/>
      <c r="BZ2152" s="25"/>
      <c r="CA2152" s="25"/>
      <c r="CB2152" s="25"/>
      <c r="CC2152" s="25"/>
      <c r="CD2152" s="25"/>
      <c r="CE2152" s="25"/>
      <c r="CF2152" s="25"/>
      <c r="CG2152" s="25"/>
      <c r="CH2152" s="25"/>
      <c r="CI2152" s="25"/>
      <c r="CJ2152" s="25"/>
      <c r="CK2152" s="25"/>
      <c r="CL2152" s="25"/>
      <c r="CM2152" s="25"/>
      <c r="CN2152" s="25"/>
      <c r="CO2152" s="25"/>
      <c r="CP2152" s="25"/>
      <c r="CQ2152" s="25"/>
      <c r="CR2152" s="25"/>
      <c r="CS2152" s="25"/>
      <c r="CT2152" s="25"/>
      <c r="CU2152" s="25"/>
      <c r="CV2152" s="25"/>
      <c r="CW2152" s="25"/>
      <c r="CX2152" s="25"/>
      <c r="CY2152" s="25"/>
      <c r="CZ2152" s="25"/>
      <c r="DA2152" s="25"/>
      <c r="DB2152" s="25"/>
      <c r="DC2152" s="25"/>
      <c r="DD2152" s="25"/>
      <c r="DE2152" s="25"/>
      <c r="DF2152" s="25"/>
      <c r="DG2152" s="25"/>
      <c r="DH2152" s="25"/>
      <c r="DI2152" s="25"/>
      <c r="DJ2152" s="25"/>
      <c r="DK2152" s="25"/>
      <c r="DL2152" s="25"/>
      <c r="DM2152" s="25"/>
      <c r="DN2152" s="25"/>
      <c r="DO2152" s="25"/>
      <c r="DP2152" s="25"/>
      <c r="DQ2152" s="25"/>
      <c r="DR2152" s="25"/>
      <c r="DS2152" s="25"/>
      <c r="DT2152" s="25"/>
      <c r="DU2152" s="25"/>
      <c r="DV2152" s="25"/>
      <c r="DW2152" s="25"/>
      <c r="DX2152" s="25"/>
      <c r="DY2152" s="25"/>
      <c r="DZ2152" s="25"/>
      <c r="EA2152" s="25"/>
      <c r="EB2152" s="25"/>
      <c r="EC2152" s="25"/>
      <c r="ED2152" s="25"/>
      <c r="EE2152" s="25"/>
      <c r="EF2152" s="25"/>
      <c r="EG2152" s="25"/>
      <c r="EH2152" s="25"/>
      <c r="EI2152" s="25"/>
      <c r="EJ2152" s="25"/>
      <c r="EK2152" s="25"/>
      <c r="EL2152" s="25"/>
      <c r="EM2152" s="25"/>
      <c r="EN2152" s="25"/>
      <c r="EO2152" s="25"/>
      <c r="EP2152" s="25"/>
      <c r="EQ2152" s="25"/>
      <c r="ER2152" s="25"/>
      <c r="ES2152" s="25"/>
      <c r="ET2152" s="25"/>
      <c r="EU2152" s="25"/>
      <c r="EV2152" s="25"/>
      <c r="EW2152" s="25"/>
      <c r="EX2152" s="25"/>
      <c r="EY2152" s="25"/>
      <c r="EZ2152" s="25"/>
      <c r="FA2152" s="25"/>
      <c r="FB2152" s="25"/>
      <c r="FC2152" s="25"/>
      <c r="FD2152" s="25"/>
      <c r="FE2152" s="25"/>
      <c r="FF2152" s="25"/>
      <c r="FG2152" s="25"/>
      <c r="FH2152" s="25"/>
      <c r="FI2152" s="25"/>
      <c r="FJ2152" s="25"/>
      <c r="FK2152" s="25"/>
      <c r="FL2152" s="25"/>
      <c r="FM2152" s="25"/>
      <c r="FN2152" s="25"/>
      <c r="FO2152" s="25"/>
      <c r="FP2152" s="25"/>
      <c r="FQ2152" s="25"/>
      <c r="FR2152" s="25"/>
      <c r="FS2152" s="25"/>
      <c r="FT2152" s="25"/>
      <c r="FU2152" s="25"/>
      <c r="FV2152" s="25"/>
      <c r="FW2152" s="25"/>
      <c r="FX2152" s="25"/>
      <c r="FY2152" s="25"/>
      <c r="FZ2152" s="25"/>
      <c r="GA2152" s="25"/>
      <c r="GB2152" s="25"/>
      <c r="GC2152" s="25"/>
      <c r="GD2152" s="25"/>
      <c r="GE2152" s="25"/>
      <c r="GF2152" s="25"/>
      <c r="GG2152" s="25"/>
      <c r="GH2152" s="25"/>
      <c r="GI2152" s="25"/>
      <c r="GJ2152" s="25"/>
      <c r="GK2152" s="25"/>
      <c r="GL2152" s="25"/>
      <c r="GM2152" s="25"/>
      <c r="GN2152" s="25"/>
      <c r="GO2152" s="25"/>
      <c r="GP2152" s="25"/>
      <c r="GQ2152" s="25"/>
      <c r="GR2152" s="25"/>
      <c r="GS2152" s="25"/>
      <c r="GT2152" s="25"/>
      <c r="GU2152" s="25"/>
      <c r="GV2152" s="25"/>
      <c r="GW2152" s="25"/>
      <c r="GX2152" s="25"/>
      <c r="GY2152" s="25"/>
      <c r="GZ2152" s="25"/>
      <c r="HA2152" s="25"/>
      <c r="HB2152" s="25"/>
      <c r="HC2152" s="25"/>
      <c r="HD2152" s="25"/>
      <c r="HE2152" s="25"/>
      <c r="HF2152" s="25"/>
      <c r="HG2152" s="25"/>
      <c r="HH2152" s="25"/>
      <c r="HI2152" s="25"/>
      <c r="HJ2152" s="25"/>
      <c r="HK2152" s="25"/>
      <c r="HL2152" s="25"/>
      <c r="HM2152" s="25"/>
      <c r="HN2152" s="25"/>
      <c r="HO2152" s="25"/>
      <c r="HP2152" s="25"/>
      <c r="HQ2152" s="25"/>
      <c r="HR2152" s="25"/>
      <c r="HS2152" s="25"/>
      <c r="HT2152" s="25"/>
      <c r="HU2152" s="25"/>
      <c r="HV2152" s="25"/>
      <c r="HW2152" s="25"/>
      <c r="HX2152" s="25"/>
      <c r="HY2152" s="25"/>
      <c r="HZ2152" s="25"/>
    </row>
    <row r="2153" spans="66:234" x14ac:dyDescent="0.35">
      <c r="BN2153" s="25"/>
      <c r="BO2153" s="25"/>
      <c r="BP2153" s="25"/>
      <c r="BQ2153" s="25"/>
      <c r="BR2153" s="25"/>
      <c r="BS2153" s="25"/>
      <c r="BT2153" s="25"/>
      <c r="BU2153" s="25"/>
      <c r="BV2153" s="25"/>
      <c r="BW2153" s="25"/>
      <c r="BX2153" s="25"/>
      <c r="BY2153" s="25"/>
      <c r="BZ2153" s="25"/>
      <c r="CA2153" s="25"/>
      <c r="CB2153" s="25"/>
      <c r="CC2153" s="25"/>
      <c r="CD2153" s="25"/>
      <c r="CE2153" s="25"/>
      <c r="CF2153" s="25"/>
      <c r="CG2153" s="25"/>
      <c r="CH2153" s="25"/>
      <c r="CI2153" s="25"/>
      <c r="CJ2153" s="25"/>
      <c r="CK2153" s="25"/>
      <c r="CL2153" s="25"/>
      <c r="CM2153" s="25"/>
      <c r="CN2153" s="25"/>
      <c r="CO2153" s="25"/>
      <c r="CP2153" s="25"/>
      <c r="CQ2153" s="25"/>
      <c r="CR2153" s="25"/>
      <c r="CS2153" s="25"/>
      <c r="CT2153" s="25"/>
      <c r="CU2153" s="25"/>
      <c r="CV2153" s="25"/>
      <c r="CW2153" s="25"/>
      <c r="CX2153" s="25"/>
      <c r="CY2153" s="25"/>
      <c r="CZ2153" s="25"/>
      <c r="DA2153" s="25"/>
      <c r="DB2153" s="25"/>
      <c r="DC2153" s="25"/>
      <c r="DD2153" s="25"/>
      <c r="DE2153" s="25"/>
      <c r="DF2153" s="25"/>
      <c r="DG2153" s="25"/>
      <c r="DH2153" s="25"/>
      <c r="DI2153" s="25"/>
      <c r="DJ2153" s="25"/>
      <c r="DK2153" s="25"/>
      <c r="DL2153" s="25"/>
      <c r="DM2153" s="25"/>
      <c r="DN2153" s="25"/>
      <c r="DO2153" s="25"/>
      <c r="DP2153" s="25"/>
      <c r="DQ2153" s="25"/>
      <c r="DR2153" s="25"/>
      <c r="DS2153" s="25"/>
      <c r="DT2153" s="25"/>
      <c r="DU2153" s="25"/>
      <c r="DV2153" s="25"/>
      <c r="DW2153" s="25"/>
      <c r="DX2153" s="25"/>
      <c r="DY2153" s="25"/>
      <c r="DZ2153" s="25"/>
      <c r="EA2153" s="25"/>
      <c r="EB2153" s="25"/>
      <c r="EC2153" s="25"/>
      <c r="ED2153" s="25"/>
      <c r="EE2153" s="25"/>
      <c r="EF2153" s="25"/>
      <c r="EG2153" s="25"/>
      <c r="EH2153" s="25"/>
      <c r="EI2153" s="25"/>
      <c r="EJ2153" s="25"/>
      <c r="EK2153" s="25"/>
      <c r="EL2153" s="25"/>
      <c r="EM2153" s="25"/>
      <c r="EN2153" s="25"/>
      <c r="EO2153" s="25"/>
      <c r="EP2153" s="25"/>
      <c r="EQ2153" s="25"/>
      <c r="ER2153" s="25"/>
      <c r="ES2153" s="25"/>
      <c r="ET2153" s="25"/>
      <c r="EU2153" s="25"/>
      <c r="EV2153" s="25"/>
      <c r="EW2153" s="25"/>
      <c r="EX2153" s="25"/>
      <c r="EY2153" s="25"/>
      <c r="EZ2153" s="25"/>
      <c r="FA2153" s="25"/>
      <c r="FB2153" s="25"/>
      <c r="FC2153" s="25"/>
      <c r="FD2153" s="25"/>
      <c r="FE2153" s="25"/>
      <c r="FF2153" s="25"/>
      <c r="FG2153" s="25"/>
      <c r="FH2153" s="25"/>
      <c r="FI2153" s="25"/>
      <c r="FJ2153" s="25"/>
      <c r="FK2153" s="25"/>
      <c r="FL2153" s="25"/>
      <c r="FM2153" s="25"/>
      <c r="FN2153" s="25"/>
      <c r="FO2153" s="25"/>
      <c r="FP2153" s="25"/>
      <c r="FQ2153" s="25"/>
      <c r="FR2153" s="25"/>
      <c r="FS2153" s="25"/>
      <c r="FT2153" s="25"/>
      <c r="FU2153" s="25"/>
      <c r="FV2153" s="25"/>
      <c r="FW2153" s="25"/>
      <c r="FX2153" s="25"/>
      <c r="FY2153" s="25"/>
      <c r="FZ2153" s="25"/>
      <c r="GA2153" s="25"/>
      <c r="GB2153" s="25"/>
      <c r="GC2153" s="25"/>
      <c r="GD2153" s="25"/>
      <c r="GE2153" s="25"/>
      <c r="GF2153" s="25"/>
      <c r="GG2153" s="25"/>
      <c r="GH2153" s="25"/>
      <c r="GI2153" s="25"/>
      <c r="GJ2153" s="25"/>
      <c r="GK2153" s="25"/>
      <c r="GL2153" s="25"/>
      <c r="GM2153" s="25"/>
      <c r="GN2153" s="25"/>
      <c r="GO2153" s="25"/>
      <c r="GP2153" s="25"/>
      <c r="GQ2153" s="25"/>
      <c r="GR2153" s="25"/>
      <c r="GS2153" s="25"/>
      <c r="GT2153" s="25"/>
      <c r="GU2153" s="25"/>
      <c r="GV2153" s="25"/>
      <c r="GW2153" s="25"/>
      <c r="GX2153" s="25"/>
      <c r="GY2153" s="25"/>
      <c r="GZ2153" s="25"/>
      <c r="HA2153" s="25"/>
      <c r="HB2153" s="25"/>
      <c r="HC2153" s="25"/>
      <c r="HD2153" s="25"/>
      <c r="HE2153" s="25"/>
      <c r="HF2153" s="25"/>
      <c r="HG2153" s="25"/>
      <c r="HH2153" s="25"/>
      <c r="HI2153" s="25"/>
      <c r="HJ2153" s="25"/>
      <c r="HK2153" s="25"/>
      <c r="HL2153" s="25"/>
      <c r="HM2153" s="25"/>
      <c r="HN2153" s="25"/>
      <c r="HO2153" s="25"/>
      <c r="HP2153" s="25"/>
      <c r="HQ2153" s="25"/>
      <c r="HR2153" s="25"/>
      <c r="HS2153" s="25"/>
      <c r="HT2153" s="25"/>
      <c r="HU2153" s="25"/>
      <c r="HV2153" s="25"/>
      <c r="HW2153" s="25"/>
      <c r="HX2153" s="25"/>
      <c r="HY2153" s="25"/>
      <c r="HZ2153" s="25"/>
    </row>
    <row r="2154" spans="66:234" x14ac:dyDescent="0.35">
      <c r="BN2154" s="25"/>
      <c r="BO2154" s="25"/>
      <c r="BP2154" s="25"/>
      <c r="BQ2154" s="25"/>
      <c r="BR2154" s="25"/>
      <c r="BS2154" s="25"/>
      <c r="BT2154" s="25"/>
      <c r="BU2154" s="25"/>
      <c r="BV2154" s="25"/>
      <c r="BW2154" s="25"/>
      <c r="BX2154" s="25"/>
      <c r="BY2154" s="25"/>
      <c r="BZ2154" s="25"/>
      <c r="CA2154" s="25"/>
      <c r="CB2154" s="25"/>
      <c r="CC2154" s="25"/>
      <c r="CD2154" s="25"/>
      <c r="CE2154" s="25"/>
      <c r="CF2154" s="25"/>
      <c r="CG2154" s="25"/>
      <c r="CH2154" s="25"/>
      <c r="CI2154" s="25"/>
      <c r="CJ2154" s="25"/>
      <c r="CK2154" s="25"/>
      <c r="CL2154" s="25"/>
      <c r="CM2154" s="25"/>
      <c r="CN2154" s="25"/>
      <c r="CO2154" s="25"/>
      <c r="CP2154" s="25"/>
      <c r="CQ2154" s="25"/>
      <c r="CR2154" s="25"/>
      <c r="CS2154" s="25"/>
      <c r="CT2154" s="25"/>
      <c r="CU2154" s="25"/>
      <c r="CV2154" s="25"/>
      <c r="CW2154" s="25"/>
      <c r="CX2154" s="25"/>
      <c r="CY2154" s="25"/>
      <c r="CZ2154" s="25"/>
      <c r="DA2154" s="25"/>
      <c r="DB2154" s="25"/>
      <c r="DC2154" s="25"/>
      <c r="DD2154" s="25"/>
      <c r="DE2154" s="25"/>
      <c r="DF2154" s="25"/>
      <c r="DG2154" s="25"/>
      <c r="DH2154" s="25"/>
      <c r="DI2154" s="25"/>
      <c r="DJ2154" s="25"/>
      <c r="DK2154" s="25"/>
      <c r="DL2154" s="25"/>
      <c r="DM2154" s="25"/>
      <c r="DN2154" s="25"/>
      <c r="DO2154" s="25"/>
      <c r="DP2154" s="25"/>
      <c r="DQ2154" s="25"/>
      <c r="DR2154" s="25"/>
      <c r="DS2154" s="25"/>
      <c r="DT2154" s="25"/>
      <c r="DU2154" s="25"/>
      <c r="DV2154" s="25"/>
      <c r="DW2154" s="25"/>
      <c r="DX2154" s="25"/>
      <c r="DY2154" s="25"/>
      <c r="DZ2154" s="25"/>
      <c r="EA2154" s="25"/>
      <c r="EB2154" s="25"/>
      <c r="EC2154" s="25"/>
      <c r="ED2154" s="25"/>
      <c r="EE2154" s="25"/>
      <c r="EF2154" s="25"/>
      <c r="EG2154" s="25"/>
      <c r="EH2154" s="25"/>
      <c r="EI2154" s="25"/>
      <c r="EJ2154" s="25"/>
      <c r="EK2154" s="25"/>
      <c r="EL2154" s="25"/>
      <c r="EM2154" s="25"/>
      <c r="EN2154" s="25"/>
      <c r="EO2154" s="25"/>
      <c r="EP2154" s="25"/>
      <c r="EQ2154" s="25"/>
      <c r="ER2154" s="25"/>
      <c r="ES2154" s="25"/>
      <c r="ET2154" s="25"/>
      <c r="EU2154" s="25"/>
      <c r="EV2154" s="25"/>
      <c r="EW2154" s="25"/>
      <c r="EX2154" s="25"/>
      <c r="EY2154" s="25"/>
      <c r="EZ2154" s="25"/>
      <c r="FA2154" s="25"/>
      <c r="FB2154" s="25"/>
      <c r="FC2154" s="25"/>
      <c r="FD2154" s="25"/>
      <c r="FE2154" s="25"/>
      <c r="FF2154" s="25"/>
      <c r="FG2154" s="25"/>
      <c r="FH2154" s="25"/>
      <c r="FI2154" s="25"/>
      <c r="FJ2154" s="25"/>
      <c r="FK2154" s="25"/>
      <c r="FL2154" s="25"/>
      <c r="FM2154" s="25"/>
      <c r="FN2154" s="25"/>
      <c r="FO2154" s="25"/>
      <c r="FP2154" s="25"/>
      <c r="FQ2154" s="25"/>
      <c r="FR2154" s="25"/>
      <c r="FS2154" s="25"/>
      <c r="FT2154" s="25"/>
      <c r="FU2154" s="25"/>
      <c r="FV2154" s="25"/>
      <c r="FW2154" s="25"/>
      <c r="FX2154" s="25"/>
      <c r="FY2154" s="25"/>
      <c r="FZ2154" s="25"/>
      <c r="GA2154" s="25"/>
      <c r="GB2154" s="25"/>
      <c r="GC2154" s="25"/>
      <c r="GD2154" s="25"/>
      <c r="GE2154" s="25"/>
      <c r="GF2154" s="25"/>
      <c r="GG2154" s="25"/>
      <c r="GH2154" s="25"/>
      <c r="GI2154" s="25"/>
      <c r="GJ2154" s="25"/>
      <c r="GK2154" s="25"/>
      <c r="GL2154" s="25"/>
      <c r="GM2154" s="25"/>
      <c r="GN2154" s="25"/>
      <c r="GO2154" s="25"/>
      <c r="GP2154" s="25"/>
      <c r="GQ2154" s="25"/>
      <c r="GR2154" s="25"/>
      <c r="GS2154" s="25"/>
      <c r="GT2154" s="25"/>
      <c r="GU2154" s="25"/>
      <c r="GV2154" s="25"/>
      <c r="GW2154" s="25"/>
      <c r="GX2154" s="25"/>
      <c r="GY2154" s="25"/>
      <c r="GZ2154" s="25"/>
      <c r="HA2154" s="25"/>
      <c r="HB2154" s="25"/>
      <c r="HC2154" s="25"/>
      <c r="HD2154" s="25"/>
      <c r="HE2154" s="25"/>
      <c r="HF2154" s="25"/>
      <c r="HG2154" s="25"/>
      <c r="HH2154" s="25"/>
      <c r="HI2154" s="25"/>
      <c r="HJ2154" s="25"/>
      <c r="HK2154" s="25"/>
      <c r="HL2154" s="25"/>
      <c r="HM2154" s="25"/>
      <c r="HN2154" s="25"/>
      <c r="HO2154" s="25"/>
      <c r="HP2154" s="25"/>
      <c r="HQ2154" s="25"/>
      <c r="HR2154" s="25"/>
      <c r="HS2154" s="25"/>
      <c r="HT2154" s="25"/>
      <c r="HU2154" s="25"/>
      <c r="HV2154" s="25"/>
      <c r="HW2154" s="25"/>
      <c r="HX2154" s="25"/>
      <c r="HY2154" s="25"/>
      <c r="HZ2154" s="25"/>
    </row>
    <row r="2155" spans="66:234" x14ac:dyDescent="0.35">
      <c r="BN2155" s="25"/>
      <c r="BO2155" s="25"/>
      <c r="BP2155" s="25"/>
      <c r="BQ2155" s="25"/>
      <c r="BR2155" s="25"/>
      <c r="BS2155" s="25"/>
      <c r="BT2155" s="25"/>
      <c r="BU2155" s="25"/>
      <c r="BV2155" s="25"/>
      <c r="BW2155" s="25"/>
      <c r="BX2155" s="25"/>
      <c r="BY2155" s="25"/>
      <c r="BZ2155" s="25"/>
      <c r="CA2155" s="25"/>
      <c r="CB2155" s="25"/>
      <c r="CC2155" s="25"/>
      <c r="CD2155" s="25"/>
      <c r="CE2155" s="25"/>
      <c r="CF2155" s="25"/>
      <c r="CG2155" s="25"/>
      <c r="CH2155" s="25"/>
      <c r="CI2155" s="25"/>
      <c r="CJ2155" s="25"/>
      <c r="CK2155" s="25"/>
      <c r="CL2155" s="25"/>
      <c r="CM2155" s="25"/>
      <c r="CN2155" s="25"/>
      <c r="CO2155" s="25"/>
      <c r="CP2155" s="25"/>
      <c r="CQ2155" s="25"/>
      <c r="CR2155" s="25"/>
      <c r="CS2155" s="25"/>
      <c r="CT2155" s="25"/>
      <c r="CU2155" s="25"/>
      <c r="CV2155" s="25"/>
      <c r="CW2155" s="25"/>
      <c r="CX2155" s="25"/>
      <c r="CY2155" s="25"/>
      <c r="CZ2155" s="25"/>
      <c r="DA2155" s="25"/>
      <c r="DB2155" s="25"/>
      <c r="DC2155" s="25"/>
      <c r="DD2155" s="25"/>
      <c r="DE2155" s="25"/>
      <c r="DF2155" s="25"/>
      <c r="DG2155" s="25"/>
      <c r="DH2155" s="25"/>
      <c r="DI2155" s="25"/>
      <c r="DJ2155" s="25"/>
      <c r="DK2155" s="25"/>
      <c r="DL2155" s="25"/>
      <c r="DM2155" s="25"/>
      <c r="DN2155" s="25"/>
      <c r="DO2155" s="25"/>
      <c r="DP2155" s="25"/>
      <c r="DQ2155" s="25"/>
      <c r="DR2155" s="25"/>
      <c r="DS2155" s="25"/>
      <c r="DT2155" s="25"/>
      <c r="DU2155" s="25"/>
      <c r="DV2155" s="25"/>
      <c r="DW2155" s="25"/>
      <c r="DX2155" s="25"/>
      <c r="DY2155" s="25"/>
      <c r="DZ2155" s="25"/>
      <c r="EA2155" s="25"/>
      <c r="EB2155" s="25"/>
      <c r="EC2155" s="25"/>
      <c r="ED2155" s="25"/>
      <c r="EE2155" s="25"/>
      <c r="EF2155" s="25"/>
      <c r="EG2155" s="25"/>
      <c r="EH2155" s="25"/>
      <c r="EI2155" s="25"/>
      <c r="EJ2155" s="25"/>
      <c r="EK2155" s="25"/>
      <c r="EL2155" s="25"/>
      <c r="EM2155" s="25"/>
      <c r="EN2155" s="25"/>
      <c r="EO2155" s="25"/>
      <c r="EP2155" s="25"/>
      <c r="EQ2155" s="25"/>
      <c r="ER2155" s="25"/>
      <c r="ES2155" s="25"/>
      <c r="ET2155" s="25"/>
      <c r="EU2155" s="25"/>
      <c r="EV2155" s="25"/>
      <c r="EW2155" s="25"/>
      <c r="EX2155" s="25"/>
      <c r="EY2155" s="25"/>
      <c r="EZ2155" s="25"/>
      <c r="FA2155" s="25"/>
      <c r="FB2155" s="25"/>
      <c r="FC2155" s="25"/>
      <c r="FD2155" s="25"/>
      <c r="FE2155" s="25"/>
      <c r="FF2155" s="25"/>
      <c r="FG2155" s="25"/>
      <c r="FH2155" s="25"/>
      <c r="FI2155" s="25"/>
      <c r="FJ2155" s="25"/>
      <c r="FK2155" s="25"/>
      <c r="FL2155" s="25"/>
      <c r="FM2155" s="25"/>
      <c r="FN2155" s="25"/>
      <c r="FO2155" s="25"/>
      <c r="FP2155" s="25"/>
      <c r="FQ2155" s="25"/>
      <c r="FR2155" s="25"/>
      <c r="FS2155" s="25"/>
      <c r="FT2155" s="25"/>
      <c r="FU2155" s="25"/>
      <c r="FV2155" s="25"/>
      <c r="FW2155" s="25"/>
      <c r="FX2155" s="25"/>
      <c r="FY2155" s="25"/>
      <c r="FZ2155" s="25"/>
      <c r="GA2155" s="25"/>
      <c r="GB2155" s="25"/>
      <c r="GC2155" s="25"/>
      <c r="GD2155" s="25"/>
      <c r="GE2155" s="25"/>
      <c r="GF2155" s="25"/>
      <c r="GG2155" s="25"/>
      <c r="GH2155" s="25"/>
      <c r="GI2155" s="25"/>
      <c r="GJ2155" s="25"/>
      <c r="GK2155" s="25"/>
      <c r="GL2155" s="25"/>
      <c r="GM2155" s="25"/>
      <c r="GN2155" s="25"/>
      <c r="GO2155" s="25"/>
      <c r="GP2155" s="25"/>
      <c r="GQ2155" s="25"/>
      <c r="GR2155" s="25"/>
      <c r="GS2155" s="25"/>
      <c r="GT2155" s="25"/>
      <c r="GU2155" s="25"/>
      <c r="GV2155" s="25"/>
      <c r="GW2155" s="25"/>
      <c r="GX2155" s="25"/>
      <c r="GY2155" s="25"/>
      <c r="GZ2155" s="25"/>
      <c r="HA2155" s="25"/>
      <c r="HB2155" s="25"/>
      <c r="HC2155" s="25"/>
      <c r="HD2155" s="25"/>
      <c r="HE2155" s="25"/>
      <c r="HF2155" s="25"/>
      <c r="HG2155" s="25"/>
      <c r="HH2155" s="25"/>
      <c r="HI2155" s="25"/>
      <c r="HJ2155" s="25"/>
      <c r="HK2155" s="25"/>
      <c r="HL2155" s="25"/>
      <c r="HM2155" s="25"/>
      <c r="HN2155" s="25"/>
      <c r="HO2155" s="25"/>
      <c r="HP2155" s="25"/>
      <c r="HQ2155" s="25"/>
      <c r="HR2155" s="25"/>
      <c r="HS2155" s="25"/>
      <c r="HT2155" s="25"/>
      <c r="HU2155" s="25"/>
      <c r="HV2155" s="25"/>
      <c r="HW2155" s="25"/>
      <c r="HX2155" s="25"/>
      <c r="HY2155" s="25"/>
      <c r="HZ2155" s="25"/>
    </row>
    <row r="2156" spans="66:234" x14ac:dyDescent="0.35">
      <c r="BN2156" s="25"/>
      <c r="BO2156" s="25"/>
      <c r="BP2156" s="25"/>
      <c r="BQ2156" s="25"/>
      <c r="BR2156" s="25"/>
      <c r="BS2156" s="25"/>
      <c r="BT2156" s="25"/>
      <c r="BU2156" s="25"/>
      <c r="BV2156" s="25"/>
      <c r="BW2156" s="25"/>
      <c r="BX2156" s="25"/>
      <c r="BY2156" s="25"/>
      <c r="BZ2156" s="25"/>
      <c r="CA2156" s="25"/>
      <c r="CB2156" s="25"/>
      <c r="CC2156" s="25"/>
      <c r="CD2156" s="25"/>
      <c r="CE2156" s="25"/>
      <c r="CF2156" s="25"/>
      <c r="CG2156" s="25"/>
      <c r="CH2156" s="25"/>
      <c r="CI2156" s="25"/>
      <c r="CJ2156" s="25"/>
      <c r="CK2156" s="25"/>
      <c r="CL2156" s="25"/>
      <c r="CM2156" s="25"/>
      <c r="CN2156" s="25"/>
      <c r="CO2156" s="25"/>
      <c r="CP2156" s="25"/>
      <c r="CQ2156" s="25"/>
      <c r="CR2156" s="25"/>
      <c r="CS2156" s="25"/>
      <c r="CT2156" s="25"/>
      <c r="CU2156" s="25"/>
      <c r="CV2156" s="25"/>
      <c r="CW2156" s="25"/>
      <c r="CX2156" s="25"/>
      <c r="CY2156" s="25"/>
      <c r="CZ2156" s="25"/>
      <c r="DA2156" s="25"/>
      <c r="DB2156" s="25"/>
      <c r="DC2156" s="25"/>
      <c r="DD2156" s="25"/>
      <c r="DE2156" s="25"/>
      <c r="DF2156" s="25"/>
      <c r="DG2156" s="25"/>
      <c r="DH2156" s="25"/>
      <c r="DI2156" s="25"/>
      <c r="DJ2156" s="25"/>
      <c r="DK2156" s="25"/>
      <c r="DL2156" s="25"/>
      <c r="DM2156" s="25"/>
      <c r="DN2156" s="25"/>
      <c r="DO2156" s="25"/>
      <c r="DP2156" s="25"/>
      <c r="DQ2156" s="25"/>
      <c r="DR2156" s="25"/>
      <c r="DS2156" s="25"/>
      <c r="DT2156" s="25"/>
      <c r="DU2156" s="25"/>
      <c r="DV2156" s="25"/>
      <c r="DW2156" s="25"/>
      <c r="DX2156" s="25"/>
      <c r="DY2156" s="25"/>
      <c r="DZ2156" s="25"/>
      <c r="EA2156" s="25"/>
      <c r="EB2156" s="25"/>
      <c r="EC2156" s="25"/>
      <c r="ED2156" s="25"/>
      <c r="EE2156" s="25"/>
      <c r="EF2156" s="25"/>
      <c r="EG2156" s="25"/>
      <c r="EH2156" s="25"/>
      <c r="EI2156" s="25"/>
      <c r="EJ2156" s="25"/>
      <c r="EK2156" s="25"/>
      <c r="EL2156" s="25"/>
      <c r="EM2156" s="25"/>
      <c r="EN2156" s="25"/>
      <c r="EO2156" s="25"/>
      <c r="EP2156" s="25"/>
      <c r="EQ2156" s="25"/>
      <c r="ER2156" s="25"/>
      <c r="ES2156" s="25"/>
      <c r="ET2156" s="25"/>
      <c r="EU2156" s="25"/>
      <c r="EV2156" s="25"/>
      <c r="EW2156" s="25"/>
      <c r="EX2156" s="25"/>
      <c r="EY2156" s="25"/>
      <c r="EZ2156" s="25"/>
      <c r="FA2156" s="25"/>
      <c r="FB2156" s="25"/>
      <c r="FC2156" s="25"/>
      <c r="FD2156" s="25"/>
      <c r="FE2156" s="25"/>
      <c r="FF2156" s="25"/>
      <c r="FG2156" s="25"/>
      <c r="FH2156" s="25"/>
      <c r="FI2156" s="25"/>
      <c r="FJ2156" s="25"/>
      <c r="FK2156" s="25"/>
      <c r="FL2156" s="25"/>
      <c r="FM2156" s="25"/>
      <c r="FN2156" s="25"/>
      <c r="FO2156" s="25"/>
      <c r="FP2156" s="25"/>
      <c r="FQ2156" s="25"/>
      <c r="FR2156" s="25"/>
      <c r="FS2156" s="25"/>
      <c r="FT2156" s="25"/>
      <c r="FU2156" s="25"/>
      <c r="FV2156" s="25"/>
      <c r="FW2156" s="25"/>
      <c r="FX2156" s="25"/>
      <c r="FY2156" s="25"/>
      <c r="FZ2156" s="25"/>
      <c r="GA2156" s="25"/>
      <c r="GB2156" s="25"/>
      <c r="GC2156" s="25"/>
      <c r="GD2156" s="25"/>
      <c r="GE2156" s="25"/>
      <c r="GF2156" s="25"/>
      <c r="GG2156" s="25"/>
      <c r="GH2156" s="25"/>
      <c r="GI2156" s="25"/>
      <c r="GJ2156" s="25"/>
      <c r="GK2156" s="25"/>
      <c r="GL2156" s="25"/>
      <c r="GM2156" s="25"/>
      <c r="GN2156" s="25"/>
      <c r="GO2156" s="25"/>
      <c r="GP2156" s="25"/>
      <c r="GQ2156" s="25"/>
      <c r="GR2156" s="25"/>
      <c r="GS2156" s="25"/>
      <c r="GT2156" s="25"/>
      <c r="GU2156" s="25"/>
      <c r="GV2156" s="25"/>
      <c r="GW2156" s="25"/>
      <c r="GX2156" s="25"/>
      <c r="GY2156" s="25"/>
      <c r="GZ2156" s="25"/>
      <c r="HA2156" s="25"/>
      <c r="HB2156" s="25"/>
      <c r="HC2156" s="25"/>
      <c r="HD2156" s="25"/>
      <c r="HE2156" s="25"/>
      <c r="HF2156" s="25"/>
      <c r="HG2156" s="25"/>
      <c r="HH2156" s="25"/>
      <c r="HI2156" s="25"/>
      <c r="HJ2156" s="25"/>
      <c r="HK2156" s="25"/>
      <c r="HL2156" s="25"/>
      <c r="HM2156" s="25"/>
      <c r="HN2156" s="25"/>
      <c r="HO2156" s="25"/>
      <c r="HP2156" s="25"/>
      <c r="HQ2156" s="25"/>
      <c r="HR2156" s="25"/>
      <c r="HS2156" s="25"/>
      <c r="HT2156" s="25"/>
      <c r="HU2156" s="25"/>
      <c r="HV2156" s="25"/>
      <c r="HW2156" s="25"/>
      <c r="HX2156" s="25"/>
      <c r="HY2156" s="25"/>
      <c r="HZ2156" s="25"/>
    </row>
    <row r="2157" spans="66:234" x14ac:dyDescent="0.35">
      <c r="BN2157" s="25"/>
      <c r="BO2157" s="25"/>
      <c r="BP2157" s="25"/>
      <c r="BQ2157" s="25"/>
      <c r="BR2157" s="25"/>
      <c r="BS2157" s="25"/>
      <c r="BT2157" s="25"/>
      <c r="BU2157" s="25"/>
      <c r="BV2157" s="25"/>
      <c r="BW2157" s="25"/>
      <c r="BX2157" s="25"/>
      <c r="BY2157" s="25"/>
      <c r="BZ2157" s="25"/>
      <c r="CA2157" s="25"/>
      <c r="CB2157" s="25"/>
      <c r="CC2157" s="25"/>
      <c r="CD2157" s="25"/>
      <c r="CE2157" s="25"/>
      <c r="CF2157" s="25"/>
      <c r="CG2157" s="25"/>
      <c r="CH2157" s="25"/>
      <c r="CI2157" s="25"/>
      <c r="CJ2157" s="25"/>
      <c r="CK2157" s="25"/>
      <c r="CL2157" s="25"/>
      <c r="CM2157" s="25"/>
      <c r="CN2157" s="25"/>
      <c r="CO2157" s="25"/>
      <c r="CP2157" s="25"/>
      <c r="CQ2157" s="25"/>
      <c r="CR2157" s="25"/>
      <c r="CS2157" s="25"/>
      <c r="CT2157" s="25"/>
      <c r="CU2157" s="25"/>
      <c r="CV2157" s="25"/>
      <c r="CW2157" s="25"/>
      <c r="CX2157" s="25"/>
      <c r="CY2157" s="25"/>
      <c r="CZ2157" s="25"/>
      <c r="DA2157" s="25"/>
      <c r="DB2157" s="25"/>
      <c r="DC2157" s="25"/>
      <c r="DD2157" s="25"/>
      <c r="DE2157" s="25"/>
      <c r="DF2157" s="25"/>
      <c r="DG2157" s="25"/>
      <c r="DH2157" s="25"/>
      <c r="DI2157" s="25"/>
      <c r="DJ2157" s="25"/>
      <c r="DK2157" s="25"/>
      <c r="DL2157" s="25"/>
      <c r="DM2157" s="25"/>
      <c r="DN2157" s="25"/>
      <c r="DO2157" s="25"/>
      <c r="DP2157" s="25"/>
      <c r="DQ2157" s="25"/>
      <c r="DR2157" s="25"/>
      <c r="DS2157" s="25"/>
      <c r="DT2157" s="25"/>
      <c r="DU2157" s="25"/>
      <c r="DV2157" s="25"/>
      <c r="DW2157" s="25"/>
      <c r="DX2157" s="25"/>
      <c r="DY2157" s="25"/>
      <c r="DZ2157" s="25"/>
      <c r="EA2157" s="25"/>
      <c r="EB2157" s="25"/>
      <c r="EC2157" s="25"/>
      <c r="ED2157" s="25"/>
      <c r="EE2157" s="25"/>
      <c r="EF2157" s="25"/>
      <c r="EG2157" s="25"/>
      <c r="EH2157" s="25"/>
      <c r="EI2157" s="25"/>
      <c r="EJ2157" s="25"/>
      <c r="EK2157" s="25"/>
      <c r="EL2157" s="25"/>
      <c r="EM2157" s="25"/>
      <c r="EN2157" s="25"/>
      <c r="EO2157" s="25"/>
      <c r="EP2157" s="25"/>
      <c r="EQ2157" s="25"/>
      <c r="ER2157" s="25"/>
      <c r="ES2157" s="25"/>
      <c r="ET2157" s="25"/>
      <c r="EU2157" s="25"/>
      <c r="EV2157" s="25"/>
      <c r="EW2157" s="25"/>
      <c r="EX2157" s="25"/>
      <c r="EY2157" s="25"/>
      <c r="EZ2157" s="25"/>
      <c r="FA2157" s="25"/>
      <c r="FB2157" s="25"/>
      <c r="FC2157" s="25"/>
      <c r="FD2157" s="25"/>
      <c r="FE2157" s="25"/>
      <c r="FF2157" s="25"/>
      <c r="FG2157" s="25"/>
      <c r="FH2157" s="25"/>
      <c r="FI2157" s="25"/>
      <c r="FJ2157" s="25"/>
      <c r="FK2157" s="25"/>
      <c r="FL2157" s="25"/>
      <c r="FM2157" s="25"/>
      <c r="FN2157" s="25"/>
      <c r="FO2157" s="25"/>
      <c r="FP2157" s="25"/>
      <c r="FQ2157" s="25"/>
      <c r="FR2157" s="25"/>
      <c r="FS2157" s="25"/>
      <c r="FT2157" s="25"/>
      <c r="FU2157" s="25"/>
      <c r="FV2157" s="25"/>
      <c r="FW2157" s="25"/>
      <c r="FX2157" s="25"/>
      <c r="FY2157" s="25"/>
      <c r="FZ2157" s="25"/>
      <c r="GA2157" s="25"/>
      <c r="GB2157" s="25"/>
      <c r="GC2157" s="25"/>
      <c r="GD2157" s="25"/>
      <c r="GE2157" s="25"/>
      <c r="GF2157" s="25"/>
      <c r="GG2157" s="25"/>
      <c r="GH2157" s="25"/>
      <c r="GI2157" s="25"/>
      <c r="GJ2157" s="25"/>
      <c r="GK2157" s="25"/>
      <c r="GL2157" s="25"/>
      <c r="GM2157" s="25"/>
      <c r="GN2157" s="25"/>
      <c r="GO2157" s="25"/>
      <c r="GP2157" s="25"/>
      <c r="GQ2157" s="25"/>
      <c r="GR2157" s="25"/>
      <c r="GS2157" s="25"/>
      <c r="GT2157" s="25"/>
      <c r="GU2157" s="25"/>
      <c r="GV2157" s="25"/>
      <c r="GW2157" s="25"/>
      <c r="GX2157" s="25"/>
      <c r="GY2157" s="25"/>
      <c r="GZ2157" s="25"/>
      <c r="HA2157" s="25"/>
      <c r="HB2157" s="25"/>
      <c r="HC2157" s="25"/>
      <c r="HD2157" s="25"/>
      <c r="HE2157" s="25"/>
      <c r="HF2157" s="25"/>
      <c r="HG2157" s="25"/>
      <c r="HH2157" s="25"/>
      <c r="HI2157" s="25"/>
      <c r="HJ2157" s="25"/>
      <c r="HK2157" s="25"/>
      <c r="HL2157" s="25"/>
      <c r="HM2157" s="25"/>
      <c r="HN2157" s="25"/>
      <c r="HO2157" s="25"/>
      <c r="HP2157" s="25"/>
      <c r="HQ2157" s="25"/>
      <c r="HR2157" s="25"/>
      <c r="HS2157" s="25"/>
      <c r="HT2157" s="25"/>
      <c r="HU2157" s="25"/>
      <c r="HV2157" s="25"/>
      <c r="HW2157" s="25"/>
      <c r="HX2157" s="25"/>
      <c r="HY2157" s="25"/>
      <c r="HZ2157" s="25"/>
    </row>
    <row r="2158" spans="66:234" x14ac:dyDescent="0.35">
      <c r="BN2158" s="25"/>
      <c r="BO2158" s="25"/>
      <c r="BP2158" s="25"/>
      <c r="BQ2158" s="25"/>
      <c r="BR2158" s="25"/>
      <c r="BS2158" s="25"/>
      <c r="BT2158" s="25"/>
      <c r="BU2158" s="25"/>
      <c r="BV2158" s="25"/>
      <c r="BW2158" s="25"/>
      <c r="BX2158" s="25"/>
      <c r="BY2158" s="25"/>
      <c r="BZ2158" s="25"/>
      <c r="CA2158" s="25"/>
      <c r="CB2158" s="25"/>
      <c r="CC2158" s="25"/>
      <c r="CD2158" s="25"/>
      <c r="CE2158" s="25"/>
      <c r="CF2158" s="25"/>
      <c r="CG2158" s="25"/>
      <c r="CH2158" s="25"/>
      <c r="CI2158" s="25"/>
      <c r="CJ2158" s="25"/>
      <c r="CK2158" s="25"/>
      <c r="CL2158" s="25"/>
      <c r="CM2158" s="25"/>
      <c r="CN2158" s="25"/>
      <c r="CO2158" s="25"/>
      <c r="CP2158" s="25"/>
      <c r="CQ2158" s="25"/>
      <c r="CR2158" s="25"/>
      <c r="CS2158" s="25"/>
      <c r="CT2158" s="25"/>
      <c r="CU2158" s="25"/>
      <c r="CV2158" s="25"/>
      <c r="CW2158" s="25"/>
      <c r="CX2158" s="25"/>
      <c r="CY2158" s="25"/>
      <c r="CZ2158" s="25"/>
      <c r="DA2158" s="25"/>
      <c r="DB2158" s="25"/>
      <c r="DC2158" s="25"/>
      <c r="DD2158" s="25"/>
      <c r="DE2158" s="25"/>
      <c r="DF2158" s="25"/>
      <c r="DG2158" s="25"/>
      <c r="DH2158" s="25"/>
      <c r="DI2158" s="25"/>
      <c r="DJ2158" s="25"/>
      <c r="DK2158" s="25"/>
      <c r="DL2158" s="25"/>
      <c r="DM2158" s="25"/>
      <c r="DN2158" s="25"/>
      <c r="DO2158" s="25"/>
      <c r="DP2158" s="25"/>
      <c r="DQ2158" s="25"/>
      <c r="DR2158" s="25"/>
      <c r="DS2158" s="25"/>
      <c r="DT2158" s="25"/>
      <c r="DU2158" s="25"/>
      <c r="DV2158" s="25"/>
      <c r="DW2158" s="25"/>
      <c r="DX2158" s="25"/>
      <c r="DY2158" s="25"/>
      <c r="DZ2158" s="25"/>
      <c r="EA2158" s="25"/>
      <c r="EB2158" s="25"/>
      <c r="EC2158" s="25"/>
      <c r="ED2158" s="25"/>
      <c r="EE2158" s="25"/>
      <c r="EF2158" s="25"/>
      <c r="EG2158" s="25"/>
      <c r="EH2158" s="25"/>
      <c r="EI2158" s="25"/>
      <c r="EJ2158" s="25"/>
      <c r="EK2158" s="25"/>
      <c r="EL2158" s="25"/>
      <c r="EM2158" s="25"/>
      <c r="EN2158" s="25"/>
      <c r="EO2158" s="25"/>
      <c r="EP2158" s="25"/>
      <c r="EQ2158" s="25"/>
      <c r="ER2158" s="25"/>
      <c r="ES2158" s="25"/>
      <c r="ET2158" s="25"/>
      <c r="EU2158" s="25"/>
      <c r="EV2158" s="25"/>
      <c r="EW2158" s="25"/>
      <c r="EX2158" s="25"/>
      <c r="EY2158" s="25"/>
      <c r="EZ2158" s="25"/>
      <c r="FA2158" s="25"/>
      <c r="FB2158" s="25"/>
      <c r="FC2158" s="25"/>
      <c r="FD2158" s="25"/>
      <c r="FE2158" s="25"/>
      <c r="FF2158" s="25"/>
      <c r="FG2158" s="25"/>
      <c r="FH2158" s="25"/>
      <c r="FI2158" s="25"/>
      <c r="FJ2158" s="25"/>
      <c r="FK2158" s="25"/>
      <c r="FL2158" s="25"/>
      <c r="FM2158" s="25"/>
      <c r="FN2158" s="25"/>
      <c r="FO2158" s="25"/>
      <c r="FP2158" s="25"/>
      <c r="FQ2158" s="25"/>
      <c r="FR2158" s="25"/>
      <c r="FS2158" s="25"/>
      <c r="FT2158" s="25"/>
      <c r="FU2158" s="25"/>
      <c r="FV2158" s="25"/>
      <c r="FW2158" s="25"/>
      <c r="FX2158" s="25"/>
      <c r="FY2158" s="25"/>
      <c r="FZ2158" s="25"/>
      <c r="GA2158" s="25"/>
      <c r="GB2158" s="25"/>
      <c r="GC2158" s="25"/>
      <c r="GD2158" s="25"/>
      <c r="GE2158" s="25"/>
      <c r="GF2158" s="25"/>
      <c r="GG2158" s="25"/>
      <c r="GH2158" s="25"/>
      <c r="GI2158" s="25"/>
      <c r="GJ2158" s="25"/>
      <c r="GK2158" s="25"/>
      <c r="GL2158" s="25"/>
      <c r="GM2158" s="25"/>
      <c r="GN2158" s="25"/>
      <c r="GO2158" s="25"/>
      <c r="GP2158" s="25"/>
      <c r="GQ2158" s="25"/>
      <c r="GR2158" s="25"/>
      <c r="GS2158" s="25"/>
      <c r="GT2158" s="25"/>
      <c r="GU2158" s="25"/>
      <c r="GV2158" s="25"/>
      <c r="GW2158" s="25"/>
      <c r="GX2158" s="25"/>
      <c r="GY2158" s="25"/>
      <c r="GZ2158" s="25"/>
      <c r="HA2158" s="25"/>
      <c r="HB2158" s="25"/>
      <c r="HC2158" s="25"/>
      <c r="HD2158" s="25"/>
      <c r="HE2158" s="25"/>
      <c r="HF2158" s="25"/>
      <c r="HG2158" s="25"/>
      <c r="HH2158" s="25"/>
      <c r="HI2158" s="25"/>
      <c r="HJ2158" s="25"/>
      <c r="HK2158" s="25"/>
      <c r="HL2158" s="25"/>
      <c r="HM2158" s="25"/>
      <c r="HN2158" s="25"/>
      <c r="HO2158" s="25"/>
      <c r="HP2158" s="25"/>
      <c r="HQ2158" s="25"/>
      <c r="HR2158" s="25"/>
      <c r="HS2158" s="25"/>
      <c r="HT2158" s="25"/>
      <c r="HU2158" s="25"/>
      <c r="HV2158" s="25"/>
      <c r="HW2158" s="25"/>
      <c r="HX2158" s="25"/>
      <c r="HY2158" s="25"/>
      <c r="HZ2158" s="25"/>
    </row>
    <row r="2159" spans="66:234" x14ac:dyDescent="0.35">
      <c r="BN2159" s="25"/>
      <c r="BO2159" s="25"/>
      <c r="BP2159" s="25"/>
      <c r="BQ2159" s="25"/>
      <c r="BR2159" s="25"/>
      <c r="BS2159" s="25"/>
      <c r="BT2159" s="25"/>
      <c r="BU2159" s="25"/>
      <c r="BV2159" s="25"/>
      <c r="BW2159" s="25"/>
      <c r="BX2159" s="25"/>
      <c r="BY2159" s="25"/>
      <c r="BZ2159" s="25"/>
      <c r="CA2159" s="25"/>
      <c r="CB2159" s="25"/>
      <c r="CC2159" s="25"/>
      <c r="CD2159" s="25"/>
      <c r="CE2159" s="25"/>
      <c r="CF2159" s="25"/>
      <c r="CG2159" s="25"/>
      <c r="CH2159" s="25"/>
      <c r="CI2159" s="25"/>
      <c r="CJ2159" s="25"/>
      <c r="CK2159" s="25"/>
      <c r="CL2159" s="25"/>
      <c r="CM2159" s="25"/>
      <c r="CN2159" s="25"/>
      <c r="CO2159" s="25"/>
      <c r="CP2159" s="25"/>
      <c r="CQ2159" s="25"/>
      <c r="CR2159" s="25"/>
      <c r="CS2159" s="25"/>
      <c r="CT2159" s="25"/>
      <c r="CU2159" s="25"/>
      <c r="CV2159" s="25"/>
      <c r="CW2159" s="25"/>
      <c r="CX2159" s="25"/>
      <c r="CY2159" s="25"/>
      <c r="CZ2159" s="25"/>
      <c r="DA2159" s="25"/>
      <c r="DB2159" s="25"/>
      <c r="DC2159" s="25"/>
      <c r="DD2159" s="25"/>
      <c r="DE2159" s="25"/>
      <c r="DF2159" s="25"/>
      <c r="DG2159" s="25"/>
      <c r="DH2159" s="25"/>
      <c r="DI2159" s="25"/>
      <c r="DJ2159" s="25"/>
      <c r="DK2159" s="25"/>
      <c r="DL2159" s="25"/>
      <c r="DM2159" s="25"/>
      <c r="DN2159" s="25"/>
      <c r="DO2159" s="25"/>
      <c r="DP2159" s="25"/>
      <c r="DQ2159" s="25"/>
      <c r="DR2159" s="25"/>
      <c r="DS2159" s="25"/>
      <c r="DT2159" s="25"/>
      <c r="DU2159" s="25"/>
      <c r="DV2159" s="25"/>
      <c r="DW2159" s="25"/>
      <c r="DX2159" s="25"/>
      <c r="DY2159" s="25"/>
      <c r="DZ2159" s="25"/>
      <c r="EA2159" s="25"/>
      <c r="EB2159" s="25"/>
      <c r="EC2159" s="25"/>
      <c r="ED2159" s="25"/>
      <c r="EE2159" s="25"/>
      <c r="EF2159" s="25"/>
      <c r="EG2159" s="25"/>
      <c r="EH2159" s="25"/>
      <c r="EI2159" s="25"/>
      <c r="EJ2159" s="25"/>
      <c r="EK2159" s="25"/>
      <c r="EL2159" s="25"/>
      <c r="EM2159" s="25"/>
      <c r="EN2159" s="25"/>
      <c r="EO2159" s="25"/>
      <c r="EP2159" s="25"/>
      <c r="EQ2159" s="25"/>
      <c r="ER2159" s="25"/>
      <c r="ES2159" s="25"/>
      <c r="ET2159" s="25"/>
      <c r="EU2159" s="25"/>
      <c r="EV2159" s="25"/>
      <c r="EW2159" s="25"/>
      <c r="EX2159" s="25"/>
      <c r="EY2159" s="25"/>
      <c r="EZ2159" s="25"/>
      <c r="FA2159" s="25"/>
      <c r="FB2159" s="25"/>
      <c r="FC2159" s="25"/>
      <c r="FD2159" s="25"/>
      <c r="FE2159" s="25"/>
      <c r="FF2159" s="25"/>
      <c r="FG2159" s="25"/>
      <c r="FH2159" s="25"/>
      <c r="FI2159" s="25"/>
      <c r="FJ2159" s="25"/>
      <c r="FK2159" s="25"/>
      <c r="FL2159" s="25"/>
      <c r="FM2159" s="25"/>
      <c r="FN2159" s="25"/>
      <c r="FO2159" s="25"/>
      <c r="FP2159" s="25"/>
      <c r="FQ2159" s="25"/>
      <c r="FR2159" s="25"/>
      <c r="FS2159" s="25"/>
      <c r="FT2159" s="25"/>
      <c r="FU2159" s="25"/>
      <c r="FV2159" s="25"/>
      <c r="FW2159" s="25"/>
      <c r="FX2159" s="25"/>
      <c r="FY2159" s="25"/>
      <c r="FZ2159" s="25"/>
      <c r="GA2159" s="25"/>
      <c r="GB2159" s="25"/>
      <c r="GC2159" s="25"/>
      <c r="GD2159" s="25"/>
      <c r="GE2159" s="25"/>
      <c r="GF2159" s="25"/>
      <c r="GG2159" s="25"/>
      <c r="GH2159" s="25"/>
      <c r="GI2159" s="25"/>
      <c r="GJ2159" s="25"/>
      <c r="GK2159" s="25"/>
      <c r="GL2159" s="25"/>
      <c r="GM2159" s="25"/>
      <c r="GN2159" s="25"/>
      <c r="GO2159" s="25"/>
      <c r="GP2159" s="25"/>
      <c r="GQ2159" s="25"/>
      <c r="GR2159" s="25"/>
      <c r="GS2159" s="25"/>
      <c r="GT2159" s="25"/>
      <c r="GU2159" s="25"/>
      <c r="GV2159" s="25"/>
      <c r="GW2159" s="25"/>
      <c r="GX2159" s="25"/>
      <c r="GY2159" s="25"/>
      <c r="GZ2159" s="25"/>
      <c r="HA2159" s="25"/>
      <c r="HB2159" s="25"/>
      <c r="HC2159" s="25"/>
      <c r="HD2159" s="25"/>
      <c r="HE2159" s="25"/>
      <c r="HF2159" s="25"/>
      <c r="HG2159" s="25"/>
      <c r="HH2159" s="25"/>
      <c r="HI2159" s="25"/>
      <c r="HJ2159" s="25"/>
      <c r="HK2159" s="25"/>
      <c r="HL2159" s="25"/>
      <c r="HM2159" s="25"/>
      <c r="HN2159" s="25"/>
      <c r="HO2159" s="25"/>
      <c r="HP2159" s="25"/>
      <c r="HQ2159" s="25"/>
      <c r="HR2159" s="25"/>
      <c r="HS2159" s="25"/>
      <c r="HT2159" s="25"/>
      <c r="HU2159" s="25"/>
      <c r="HV2159" s="25"/>
      <c r="HW2159" s="25"/>
      <c r="HX2159" s="25"/>
      <c r="HY2159" s="25"/>
      <c r="HZ2159" s="25"/>
    </row>
    <row r="2160" spans="66:234" x14ac:dyDescent="0.35">
      <c r="BN2160" s="25"/>
      <c r="BO2160" s="25"/>
      <c r="BP2160" s="25"/>
      <c r="BQ2160" s="25"/>
      <c r="BR2160" s="25"/>
      <c r="BS2160" s="25"/>
      <c r="BT2160" s="25"/>
      <c r="BU2160" s="25"/>
      <c r="BV2160" s="25"/>
      <c r="BW2160" s="25"/>
      <c r="BX2160" s="25"/>
      <c r="BY2160" s="25"/>
      <c r="BZ2160" s="25"/>
      <c r="CA2160" s="25"/>
      <c r="CB2160" s="25"/>
      <c r="CC2160" s="25"/>
      <c r="CD2160" s="25"/>
      <c r="CE2160" s="25"/>
      <c r="CF2160" s="25"/>
      <c r="CG2160" s="25"/>
      <c r="CH2160" s="25"/>
      <c r="CI2160" s="25"/>
      <c r="CJ2160" s="25"/>
      <c r="CK2160" s="25"/>
      <c r="CL2160" s="25"/>
      <c r="CM2160" s="25"/>
      <c r="CN2160" s="25"/>
      <c r="CO2160" s="25"/>
      <c r="CP2160" s="25"/>
      <c r="CQ2160" s="25"/>
      <c r="CR2160" s="25"/>
      <c r="CS2160" s="25"/>
      <c r="CT2160" s="25"/>
      <c r="CU2160" s="25"/>
      <c r="CV2160" s="25"/>
      <c r="CW2160" s="25"/>
      <c r="CX2160" s="25"/>
      <c r="CY2160" s="25"/>
      <c r="CZ2160" s="25"/>
      <c r="DA2160" s="25"/>
      <c r="DB2160" s="25"/>
      <c r="DC2160" s="25"/>
      <c r="DD2160" s="25"/>
      <c r="DE2160" s="25"/>
      <c r="DF2160" s="25"/>
      <c r="DG2160" s="25"/>
      <c r="DH2160" s="25"/>
      <c r="DI2160" s="25"/>
      <c r="DJ2160" s="25"/>
      <c r="DK2160" s="25"/>
      <c r="DL2160" s="25"/>
      <c r="DM2160" s="25"/>
      <c r="DN2160" s="25"/>
      <c r="DO2160" s="25"/>
      <c r="DP2160" s="25"/>
      <c r="DQ2160" s="25"/>
      <c r="DR2160" s="25"/>
      <c r="DS2160" s="25"/>
      <c r="DT2160" s="25"/>
      <c r="DU2160" s="25"/>
      <c r="DV2160" s="25"/>
      <c r="DW2160" s="25"/>
      <c r="DX2160" s="25"/>
      <c r="DY2160" s="25"/>
      <c r="DZ2160" s="25"/>
      <c r="EA2160" s="25"/>
      <c r="EB2160" s="25"/>
      <c r="EC2160" s="25"/>
      <c r="ED2160" s="25"/>
      <c r="EE2160" s="25"/>
      <c r="EF2160" s="25"/>
      <c r="EG2160" s="25"/>
      <c r="EH2160" s="25"/>
      <c r="EI2160" s="25"/>
      <c r="EJ2160" s="25"/>
      <c r="EK2160" s="25"/>
      <c r="EL2160" s="25"/>
      <c r="EM2160" s="25"/>
      <c r="EN2160" s="25"/>
      <c r="EO2160" s="25"/>
      <c r="EP2160" s="25"/>
      <c r="EQ2160" s="25"/>
      <c r="ER2160" s="25"/>
      <c r="ES2160" s="25"/>
      <c r="ET2160" s="25"/>
      <c r="EU2160" s="25"/>
      <c r="EV2160" s="25"/>
      <c r="EW2160" s="25"/>
      <c r="EX2160" s="25"/>
      <c r="EY2160" s="25"/>
      <c r="EZ2160" s="25"/>
      <c r="FA2160" s="25"/>
      <c r="FB2160" s="25"/>
      <c r="FC2160" s="25"/>
      <c r="FD2160" s="25"/>
      <c r="FE2160" s="25"/>
      <c r="FF2160" s="25"/>
      <c r="FG2160" s="25"/>
      <c r="FH2160" s="25"/>
      <c r="FI2160" s="25"/>
      <c r="FJ2160" s="25"/>
      <c r="FK2160" s="25"/>
      <c r="FL2160" s="25"/>
      <c r="FM2160" s="25"/>
      <c r="FN2160" s="25"/>
      <c r="FO2160" s="25"/>
      <c r="FP2160" s="25"/>
      <c r="FQ2160" s="25"/>
      <c r="FR2160" s="25"/>
      <c r="FS2160" s="25"/>
      <c r="FT2160" s="25"/>
      <c r="FU2160" s="25"/>
      <c r="FV2160" s="25"/>
      <c r="FW2160" s="25"/>
      <c r="FX2160" s="25"/>
      <c r="FY2160" s="25"/>
      <c r="FZ2160" s="25"/>
      <c r="GA2160" s="25"/>
      <c r="GB2160" s="25"/>
      <c r="GC2160" s="25"/>
      <c r="GD2160" s="25"/>
      <c r="GE2160" s="25"/>
      <c r="GF2160" s="25"/>
      <c r="GG2160" s="25"/>
      <c r="GH2160" s="25"/>
      <c r="GI2160" s="25"/>
      <c r="GJ2160" s="25"/>
      <c r="GK2160" s="25"/>
      <c r="GL2160" s="25"/>
      <c r="GM2160" s="25"/>
      <c r="GN2160" s="25"/>
      <c r="GO2160" s="25"/>
      <c r="GP2160" s="25"/>
      <c r="GQ2160" s="25"/>
      <c r="GR2160" s="25"/>
      <c r="GS2160" s="25"/>
      <c r="GT2160" s="25"/>
      <c r="GU2160" s="25"/>
      <c r="GV2160" s="25"/>
      <c r="GW2160" s="25"/>
      <c r="GX2160" s="25"/>
      <c r="GY2160" s="25"/>
      <c r="GZ2160" s="25"/>
      <c r="HA2160" s="25"/>
      <c r="HB2160" s="25"/>
      <c r="HC2160" s="25"/>
      <c r="HD2160" s="25"/>
      <c r="HE2160" s="25"/>
      <c r="HF2160" s="25"/>
      <c r="HG2160" s="25"/>
      <c r="HH2160" s="25"/>
      <c r="HI2160" s="25"/>
      <c r="HJ2160" s="25"/>
      <c r="HK2160" s="25"/>
      <c r="HL2160" s="25"/>
      <c r="HM2160" s="25"/>
      <c r="HN2160" s="25"/>
      <c r="HO2160" s="25"/>
      <c r="HP2160" s="25"/>
      <c r="HQ2160" s="25"/>
      <c r="HR2160" s="25"/>
      <c r="HS2160" s="25"/>
      <c r="HT2160" s="25"/>
      <c r="HU2160" s="25"/>
      <c r="HV2160" s="25"/>
      <c r="HW2160" s="25"/>
      <c r="HX2160" s="25"/>
      <c r="HY2160" s="25"/>
      <c r="HZ2160" s="25"/>
    </row>
    <row r="2161" spans="66:234" x14ac:dyDescent="0.35">
      <c r="BN2161" s="25"/>
      <c r="BO2161" s="25"/>
      <c r="BP2161" s="25"/>
      <c r="BQ2161" s="25"/>
      <c r="BR2161" s="25"/>
      <c r="BS2161" s="25"/>
      <c r="BT2161" s="25"/>
      <c r="BU2161" s="25"/>
      <c r="BV2161" s="25"/>
      <c r="BW2161" s="25"/>
      <c r="BX2161" s="25"/>
      <c r="BY2161" s="25"/>
      <c r="BZ2161" s="25"/>
      <c r="CA2161" s="25"/>
      <c r="CB2161" s="25"/>
      <c r="CC2161" s="25"/>
      <c r="CD2161" s="25"/>
      <c r="CE2161" s="25"/>
      <c r="CF2161" s="25"/>
      <c r="CG2161" s="25"/>
      <c r="CH2161" s="25"/>
      <c r="CI2161" s="25"/>
      <c r="CJ2161" s="25"/>
      <c r="CK2161" s="25"/>
      <c r="CL2161" s="25"/>
      <c r="CM2161" s="25"/>
      <c r="CN2161" s="25"/>
      <c r="CO2161" s="25"/>
      <c r="CP2161" s="25"/>
      <c r="CQ2161" s="25"/>
      <c r="CR2161" s="25"/>
      <c r="CS2161" s="25"/>
      <c r="CT2161" s="25"/>
      <c r="CU2161" s="25"/>
      <c r="CV2161" s="25"/>
      <c r="CW2161" s="25"/>
      <c r="CX2161" s="25"/>
      <c r="CY2161" s="25"/>
      <c r="CZ2161" s="25"/>
      <c r="DA2161" s="25"/>
      <c r="DB2161" s="25"/>
      <c r="DC2161" s="25"/>
      <c r="DD2161" s="25"/>
      <c r="DE2161" s="25"/>
      <c r="DF2161" s="25"/>
      <c r="DG2161" s="25"/>
      <c r="DH2161" s="25"/>
      <c r="DI2161" s="25"/>
      <c r="DJ2161" s="25"/>
      <c r="DK2161" s="25"/>
      <c r="DL2161" s="25"/>
      <c r="DM2161" s="25"/>
      <c r="DN2161" s="25"/>
      <c r="DO2161" s="25"/>
      <c r="DP2161" s="25"/>
      <c r="DQ2161" s="25"/>
      <c r="DR2161" s="25"/>
      <c r="DS2161" s="25"/>
      <c r="DT2161" s="25"/>
      <c r="DU2161" s="25"/>
      <c r="DV2161" s="25"/>
      <c r="DW2161" s="25"/>
      <c r="DX2161" s="25"/>
      <c r="DY2161" s="25"/>
      <c r="DZ2161" s="25"/>
      <c r="EA2161" s="25"/>
      <c r="EB2161" s="25"/>
      <c r="EC2161" s="25"/>
      <c r="ED2161" s="25"/>
      <c r="EE2161" s="25"/>
      <c r="EF2161" s="25"/>
      <c r="EG2161" s="25"/>
      <c r="EH2161" s="25"/>
      <c r="EI2161" s="25"/>
      <c r="EJ2161" s="25"/>
      <c r="EK2161" s="25"/>
      <c r="EL2161" s="25"/>
      <c r="EM2161" s="25"/>
      <c r="EN2161" s="25"/>
      <c r="EO2161" s="25"/>
      <c r="EP2161" s="25"/>
      <c r="EQ2161" s="25"/>
      <c r="ER2161" s="25"/>
      <c r="ES2161" s="25"/>
      <c r="ET2161" s="25"/>
      <c r="EU2161" s="25"/>
      <c r="EV2161" s="25"/>
      <c r="EW2161" s="25"/>
      <c r="EX2161" s="25"/>
      <c r="EY2161" s="25"/>
      <c r="EZ2161" s="25"/>
      <c r="FA2161" s="25"/>
      <c r="FB2161" s="25"/>
      <c r="FC2161" s="25"/>
      <c r="FD2161" s="25"/>
      <c r="FE2161" s="25"/>
      <c r="FF2161" s="25"/>
      <c r="FG2161" s="25"/>
      <c r="FH2161" s="25"/>
      <c r="FI2161" s="25"/>
      <c r="FJ2161" s="25"/>
      <c r="FK2161" s="25"/>
      <c r="FL2161" s="25"/>
      <c r="FM2161" s="25"/>
      <c r="FN2161" s="25"/>
      <c r="FO2161" s="25"/>
      <c r="FP2161" s="25"/>
      <c r="FQ2161" s="25"/>
      <c r="FR2161" s="25"/>
      <c r="FS2161" s="25"/>
      <c r="FT2161" s="25"/>
      <c r="FU2161" s="25"/>
      <c r="FV2161" s="25"/>
      <c r="FW2161" s="25"/>
      <c r="FX2161" s="25"/>
      <c r="FY2161" s="25"/>
      <c r="FZ2161" s="25"/>
      <c r="GA2161" s="25"/>
      <c r="GB2161" s="25"/>
      <c r="GC2161" s="25"/>
      <c r="GD2161" s="25"/>
      <c r="GE2161" s="25"/>
      <c r="GF2161" s="25"/>
      <c r="GG2161" s="25"/>
      <c r="GH2161" s="25"/>
      <c r="GI2161" s="25"/>
      <c r="GJ2161" s="25"/>
      <c r="GK2161" s="25"/>
      <c r="GL2161" s="25"/>
      <c r="GM2161" s="25"/>
      <c r="GN2161" s="25"/>
      <c r="GO2161" s="25"/>
      <c r="GP2161" s="25"/>
      <c r="GQ2161" s="25"/>
      <c r="GR2161" s="25"/>
      <c r="GS2161" s="25"/>
      <c r="GT2161" s="25"/>
      <c r="GU2161" s="25"/>
      <c r="GV2161" s="25"/>
      <c r="GW2161" s="25"/>
      <c r="GX2161" s="25"/>
      <c r="GY2161" s="25"/>
      <c r="GZ2161" s="25"/>
      <c r="HA2161" s="25"/>
      <c r="HB2161" s="25"/>
      <c r="HC2161" s="25"/>
      <c r="HD2161" s="25"/>
      <c r="HE2161" s="25"/>
      <c r="HF2161" s="25"/>
      <c r="HG2161" s="25"/>
      <c r="HH2161" s="25"/>
      <c r="HI2161" s="25"/>
      <c r="HJ2161" s="25"/>
      <c r="HK2161" s="25"/>
      <c r="HL2161" s="25"/>
      <c r="HM2161" s="25"/>
      <c r="HN2161" s="25"/>
      <c r="HO2161" s="25"/>
      <c r="HP2161" s="25"/>
      <c r="HQ2161" s="25"/>
      <c r="HR2161" s="25"/>
      <c r="HS2161" s="25"/>
      <c r="HT2161" s="25"/>
      <c r="HU2161" s="25"/>
      <c r="HV2161" s="25"/>
      <c r="HW2161" s="25"/>
      <c r="HX2161" s="25"/>
      <c r="HY2161" s="25"/>
      <c r="HZ2161" s="25"/>
    </row>
    <row r="2162" spans="66:234" x14ac:dyDescent="0.35">
      <c r="BN2162" s="25"/>
      <c r="BO2162" s="25"/>
      <c r="BP2162" s="25"/>
      <c r="BQ2162" s="25"/>
      <c r="BR2162" s="25"/>
      <c r="BS2162" s="25"/>
      <c r="BT2162" s="25"/>
      <c r="BU2162" s="25"/>
      <c r="BV2162" s="25"/>
      <c r="BW2162" s="25"/>
      <c r="BX2162" s="25"/>
      <c r="BY2162" s="25"/>
      <c r="BZ2162" s="25"/>
      <c r="CA2162" s="25"/>
      <c r="CB2162" s="25"/>
      <c r="CC2162" s="25"/>
      <c r="CD2162" s="25"/>
      <c r="CE2162" s="25"/>
      <c r="CF2162" s="25"/>
      <c r="CG2162" s="25"/>
      <c r="CH2162" s="25"/>
      <c r="CI2162" s="25"/>
      <c r="CJ2162" s="25"/>
      <c r="CK2162" s="25"/>
      <c r="CL2162" s="25"/>
      <c r="CM2162" s="25"/>
      <c r="CN2162" s="25"/>
      <c r="CO2162" s="25"/>
      <c r="CP2162" s="25"/>
      <c r="CQ2162" s="25"/>
      <c r="CR2162" s="25"/>
      <c r="CS2162" s="25"/>
      <c r="CT2162" s="25"/>
      <c r="CU2162" s="25"/>
      <c r="CV2162" s="25"/>
      <c r="CW2162" s="25"/>
      <c r="CX2162" s="25"/>
      <c r="CY2162" s="25"/>
      <c r="CZ2162" s="25"/>
      <c r="DA2162" s="25"/>
      <c r="DB2162" s="25"/>
      <c r="DC2162" s="25"/>
      <c r="DD2162" s="25"/>
      <c r="DE2162" s="25"/>
      <c r="DF2162" s="25"/>
      <c r="DG2162" s="25"/>
      <c r="DH2162" s="25"/>
      <c r="DI2162" s="25"/>
      <c r="DJ2162" s="25"/>
      <c r="DK2162" s="25"/>
      <c r="DL2162" s="25"/>
      <c r="DM2162" s="25"/>
      <c r="DN2162" s="25"/>
      <c r="DO2162" s="25"/>
      <c r="DP2162" s="25"/>
      <c r="DQ2162" s="25"/>
      <c r="DR2162" s="25"/>
      <c r="DS2162" s="25"/>
      <c r="DT2162" s="25"/>
      <c r="DU2162" s="25"/>
      <c r="DV2162" s="25"/>
      <c r="DW2162" s="25"/>
      <c r="DX2162" s="25"/>
      <c r="DY2162" s="25"/>
      <c r="DZ2162" s="25"/>
      <c r="EA2162" s="25"/>
      <c r="EB2162" s="25"/>
      <c r="EC2162" s="25"/>
      <c r="ED2162" s="25"/>
      <c r="EE2162" s="25"/>
      <c r="EF2162" s="25"/>
      <c r="EG2162" s="25"/>
      <c r="EH2162" s="25"/>
      <c r="EI2162" s="25"/>
      <c r="EJ2162" s="25"/>
      <c r="EK2162" s="25"/>
      <c r="EL2162" s="25"/>
      <c r="EM2162" s="25"/>
      <c r="EN2162" s="25"/>
      <c r="EO2162" s="25"/>
      <c r="EP2162" s="25"/>
      <c r="EQ2162" s="25"/>
      <c r="ER2162" s="25"/>
      <c r="ES2162" s="25"/>
      <c r="ET2162" s="25"/>
      <c r="EU2162" s="25"/>
      <c r="EV2162" s="25"/>
      <c r="EW2162" s="25"/>
      <c r="EX2162" s="25"/>
      <c r="EY2162" s="25"/>
      <c r="EZ2162" s="25"/>
      <c r="FA2162" s="25"/>
      <c r="FB2162" s="25"/>
      <c r="FC2162" s="25"/>
      <c r="FD2162" s="25"/>
      <c r="FE2162" s="25"/>
      <c r="FF2162" s="25"/>
      <c r="FG2162" s="25"/>
      <c r="FH2162" s="25"/>
      <c r="FI2162" s="25"/>
      <c r="FJ2162" s="25"/>
      <c r="FK2162" s="25"/>
      <c r="FL2162" s="25"/>
      <c r="FM2162" s="25"/>
      <c r="FN2162" s="25"/>
      <c r="FO2162" s="25"/>
      <c r="FP2162" s="25"/>
      <c r="FQ2162" s="25"/>
      <c r="FR2162" s="25"/>
      <c r="FS2162" s="25"/>
      <c r="FT2162" s="25"/>
      <c r="FU2162" s="25"/>
      <c r="FV2162" s="25"/>
      <c r="FW2162" s="25"/>
      <c r="FX2162" s="25"/>
      <c r="FY2162" s="25"/>
      <c r="FZ2162" s="25"/>
      <c r="GA2162" s="25"/>
      <c r="GB2162" s="25"/>
      <c r="GC2162" s="25"/>
      <c r="GD2162" s="25"/>
      <c r="GE2162" s="25"/>
      <c r="GF2162" s="25"/>
      <c r="GG2162" s="25"/>
      <c r="GH2162" s="25"/>
      <c r="GI2162" s="25"/>
      <c r="GJ2162" s="25"/>
      <c r="GK2162" s="25"/>
      <c r="GL2162" s="25"/>
      <c r="GM2162" s="25"/>
      <c r="GN2162" s="25"/>
      <c r="GO2162" s="25"/>
      <c r="GP2162" s="25"/>
      <c r="GQ2162" s="25"/>
      <c r="GR2162" s="25"/>
      <c r="GS2162" s="25"/>
      <c r="GT2162" s="25"/>
      <c r="GU2162" s="25"/>
      <c r="GV2162" s="25"/>
      <c r="GW2162" s="25"/>
      <c r="GX2162" s="25"/>
      <c r="GY2162" s="25"/>
      <c r="GZ2162" s="25"/>
      <c r="HA2162" s="25"/>
      <c r="HB2162" s="25"/>
      <c r="HC2162" s="25"/>
      <c r="HD2162" s="25"/>
      <c r="HE2162" s="25"/>
      <c r="HF2162" s="25"/>
      <c r="HG2162" s="25"/>
      <c r="HH2162" s="25"/>
      <c r="HI2162" s="25"/>
      <c r="HJ2162" s="25"/>
      <c r="HK2162" s="25"/>
      <c r="HL2162" s="25"/>
      <c r="HM2162" s="25"/>
      <c r="HN2162" s="25"/>
      <c r="HO2162" s="25"/>
      <c r="HP2162" s="25"/>
      <c r="HQ2162" s="25"/>
      <c r="HR2162" s="25"/>
      <c r="HS2162" s="25"/>
      <c r="HT2162" s="25"/>
      <c r="HU2162" s="25"/>
      <c r="HV2162" s="25"/>
      <c r="HW2162" s="25"/>
      <c r="HX2162" s="25"/>
      <c r="HY2162" s="25"/>
      <c r="HZ2162" s="25"/>
    </row>
    <row r="2163" spans="66:234" x14ac:dyDescent="0.35">
      <c r="BN2163" s="25"/>
      <c r="BO2163" s="25"/>
      <c r="BP2163" s="25"/>
      <c r="BQ2163" s="25"/>
      <c r="BR2163" s="25"/>
      <c r="BS2163" s="25"/>
      <c r="BT2163" s="25"/>
      <c r="BU2163" s="25"/>
      <c r="BV2163" s="25"/>
      <c r="BW2163" s="25"/>
      <c r="BX2163" s="25"/>
      <c r="BY2163" s="25"/>
      <c r="BZ2163" s="25"/>
      <c r="CA2163" s="25"/>
      <c r="CB2163" s="25"/>
      <c r="CC2163" s="25"/>
      <c r="CD2163" s="25"/>
      <c r="CE2163" s="25"/>
      <c r="CF2163" s="25"/>
      <c r="CG2163" s="25"/>
      <c r="CH2163" s="25"/>
      <c r="CI2163" s="25"/>
      <c r="CJ2163" s="25"/>
      <c r="CK2163" s="25"/>
      <c r="CL2163" s="25"/>
      <c r="CM2163" s="25"/>
      <c r="CN2163" s="25"/>
      <c r="CO2163" s="25"/>
      <c r="CP2163" s="25"/>
      <c r="CQ2163" s="25"/>
      <c r="CR2163" s="25"/>
      <c r="CS2163" s="25"/>
      <c r="CT2163" s="25"/>
      <c r="CU2163" s="25"/>
      <c r="CV2163" s="25"/>
      <c r="CW2163" s="25"/>
      <c r="CX2163" s="25"/>
      <c r="CY2163" s="25"/>
      <c r="CZ2163" s="25"/>
      <c r="DA2163" s="25"/>
      <c r="DB2163" s="25"/>
      <c r="DC2163" s="25"/>
      <c r="DD2163" s="25"/>
      <c r="DE2163" s="25"/>
      <c r="DF2163" s="25"/>
      <c r="DG2163" s="25"/>
      <c r="DH2163" s="25"/>
      <c r="DI2163" s="25"/>
      <c r="DJ2163" s="25"/>
      <c r="DK2163" s="25"/>
      <c r="DL2163" s="25"/>
      <c r="DM2163" s="25"/>
      <c r="DN2163" s="25"/>
      <c r="DO2163" s="25"/>
      <c r="DP2163" s="25"/>
      <c r="DQ2163" s="25"/>
      <c r="DR2163" s="25"/>
      <c r="DS2163" s="25"/>
      <c r="DT2163" s="25"/>
      <c r="DU2163" s="25"/>
      <c r="DV2163" s="25"/>
      <c r="DW2163" s="25"/>
      <c r="DX2163" s="25"/>
      <c r="DY2163" s="25"/>
      <c r="DZ2163" s="25"/>
      <c r="EA2163" s="25"/>
      <c r="EB2163" s="25"/>
      <c r="EC2163" s="25"/>
      <c r="ED2163" s="25"/>
      <c r="EE2163" s="25"/>
      <c r="EF2163" s="25"/>
      <c r="EG2163" s="25"/>
      <c r="EH2163" s="25"/>
      <c r="EI2163" s="25"/>
      <c r="EJ2163" s="25"/>
      <c r="EK2163" s="25"/>
      <c r="EL2163" s="25"/>
      <c r="EM2163" s="25"/>
      <c r="EN2163" s="25"/>
      <c r="EO2163" s="25"/>
      <c r="EP2163" s="25"/>
      <c r="EQ2163" s="25"/>
      <c r="ER2163" s="25"/>
      <c r="ES2163" s="25"/>
      <c r="ET2163" s="25"/>
      <c r="EU2163" s="25"/>
      <c r="EV2163" s="25"/>
      <c r="EW2163" s="25"/>
      <c r="EX2163" s="25"/>
      <c r="EY2163" s="25"/>
      <c r="EZ2163" s="25"/>
      <c r="FA2163" s="25"/>
      <c r="FB2163" s="25"/>
      <c r="FC2163" s="25"/>
      <c r="FD2163" s="25"/>
      <c r="FE2163" s="25"/>
      <c r="FF2163" s="25"/>
      <c r="FG2163" s="25"/>
      <c r="FH2163" s="25"/>
      <c r="FI2163" s="25"/>
      <c r="FJ2163" s="25"/>
      <c r="FK2163" s="25"/>
      <c r="FL2163" s="25"/>
      <c r="FM2163" s="25"/>
      <c r="FN2163" s="25"/>
      <c r="FO2163" s="25"/>
      <c r="FP2163" s="25"/>
      <c r="FQ2163" s="25"/>
      <c r="FR2163" s="25"/>
      <c r="FS2163" s="25"/>
      <c r="FT2163" s="25"/>
      <c r="FU2163" s="25"/>
      <c r="FV2163" s="25"/>
      <c r="FW2163" s="25"/>
      <c r="FX2163" s="25"/>
      <c r="FY2163" s="25"/>
      <c r="FZ2163" s="25"/>
      <c r="GA2163" s="25"/>
      <c r="GB2163" s="25"/>
      <c r="GC2163" s="25"/>
      <c r="GD2163" s="25"/>
      <c r="GE2163" s="25"/>
      <c r="GF2163" s="25"/>
      <c r="GG2163" s="25"/>
      <c r="GH2163" s="25"/>
      <c r="GI2163" s="25"/>
      <c r="GJ2163" s="25"/>
      <c r="GK2163" s="25"/>
      <c r="GL2163" s="25"/>
      <c r="GM2163" s="25"/>
      <c r="GN2163" s="25"/>
      <c r="GO2163" s="25"/>
      <c r="GP2163" s="25"/>
      <c r="GQ2163" s="25"/>
      <c r="GR2163" s="25"/>
      <c r="GS2163" s="25"/>
      <c r="GT2163" s="25"/>
      <c r="GU2163" s="25"/>
      <c r="GV2163" s="25"/>
      <c r="GW2163" s="25"/>
      <c r="GX2163" s="25"/>
      <c r="GY2163" s="25"/>
      <c r="GZ2163" s="25"/>
      <c r="HA2163" s="25"/>
      <c r="HB2163" s="25"/>
      <c r="HC2163" s="25"/>
      <c r="HD2163" s="25"/>
      <c r="HE2163" s="25"/>
      <c r="HF2163" s="25"/>
      <c r="HG2163" s="25"/>
      <c r="HH2163" s="25"/>
      <c r="HI2163" s="25"/>
      <c r="HJ2163" s="25"/>
      <c r="HK2163" s="25"/>
      <c r="HL2163" s="25"/>
      <c r="HM2163" s="25"/>
      <c r="HN2163" s="25"/>
      <c r="HO2163" s="25"/>
      <c r="HP2163" s="25"/>
      <c r="HQ2163" s="25"/>
      <c r="HR2163" s="25"/>
      <c r="HS2163" s="25"/>
      <c r="HT2163" s="25"/>
      <c r="HU2163" s="25"/>
      <c r="HV2163" s="25"/>
      <c r="HW2163" s="25"/>
      <c r="HX2163" s="25"/>
      <c r="HY2163" s="25"/>
      <c r="HZ2163" s="25"/>
    </row>
    <row r="2164" spans="66:234" x14ac:dyDescent="0.35">
      <c r="BN2164" s="25"/>
      <c r="BO2164" s="25"/>
      <c r="BP2164" s="25"/>
      <c r="BQ2164" s="25"/>
      <c r="BR2164" s="25"/>
      <c r="BS2164" s="25"/>
      <c r="BT2164" s="25"/>
      <c r="BU2164" s="25"/>
      <c r="BV2164" s="25"/>
      <c r="BW2164" s="25"/>
      <c r="BX2164" s="25"/>
      <c r="BY2164" s="25"/>
      <c r="BZ2164" s="25"/>
      <c r="CA2164" s="25"/>
      <c r="CB2164" s="25"/>
      <c r="CC2164" s="25"/>
      <c r="CD2164" s="25"/>
      <c r="CE2164" s="25"/>
      <c r="CF2164" s="25"/>
      <c r="CG2164" s="25"/>
      <c r="CH2164" s="25"/>
      <c r="CI2164" s="25"/>
      <c r="CJ2164" s="25"/>
      <c r="CK2164" s="25"/>
      <c r="CL2164" s="25"/>
      <c r="CM2164" s="25"/>
      <c r="CN2164" s="25"/>
      <c r="CO2164" s="25"/>
      <c r="CP2164" s="25"/>
      <c r="CQ2164" s="25"/>
      <c r="CR2164" s="25"/>
      <c r="CS2164" s="25"/>
      <c r="CT2164" s="25"/>
      <c r="CU2164" s="25"/>
      <c r="CV2164" s="25"/>
      <c r="CW2164" s="25"/>
      <c r="CX2164" s="25"/>
      <c r="CY2164" s="25"/>
      <c r="CZ2164" s="25"/>
      <c r="DA2164" s="25"/>
      <c r="DB2164" s="25"/>
      <c r="DC2164" s="25"/>
      <c r="DD2164" s="25"/>
      <c r="DE2164" s="25"/>
      <c r="DF2164" s="25"/>
      <c r="DG2164" s="25"/>
      <c r="DH2164" s="25"/>
      <c r="DI2164" s="25"/>
      <c r="DJ2164" s="25"/>
      <c r="DK2164" s="25"/>
      <c r="DL2164" s="25"/>
      <c r="DM2164" s="25"/>
      <c r="DN2164" s="25"/>
      <c r="DO2164" s="25"/>
      <c r="DP2164" s="25"/>
      <c r="DQ2164" s="25"/>
      <c r="DR2164" s="25"/>
      <c r="DS2164" s="25"/>
      <c r="DT2164" s="25"/>
      <c r="DU2164" s="25"/>
      <c r="DV2164" s="25"/>
      <c r="DW2164" s="25"/>
      <c r="DX2164" s="25"/>
      <c r="DY2164" s="25"/>
      <c r="DZ2164" s="25"/>
      <c r="EA2164" s="25"/>
      <c r="EB2164" s="25"/>
      <c r="EC2164" s="25"/>
      <c r="ED2164" s="25"/>
      <c r="EE2164" s="25"/>
      <c r="EF2164" s="25"/>
      <c r="EG2164" s="25"/>
      <c r="EH2164" s="25"/>
      <c r="EI2164" s="25"/>
      <c r="EJ2164" s="25"/>
      <c r="EK2164" s="25"/>
      <c r="EL2164" s="25"/>
      <c r="EM2164" s="25"/>
      <c r="EN2164" s="25"/>
      <c r="EO2164" s="25"/>
      <c r="EP2164" s="25"/>
      <c r="EQ2164" s="25"/>
      <c r="ER2164" s="25"/>
      <c r="ES2164" s="25"/>
      <c r="ET2164" s="25"/>
      <c r="EU2164" s="25"/>
      <c r="EV2164" s="25"/>
      <c r="EW2164" s="25"/>
      <c r="EX2164" s="25"/>
      <c r="EY2164" s="25"/>
      <c r="EZ2164" s="25"/>
      <c r="FA2164" s="25"/>
      <c r="FB2164" s="25"/>
      <c r="FC2164" s="25"/>
      <c r="FD2164" s="25"/>
      <c r="FE2164" s="25"/>
      <c r="FF2164" s="25"/>
      <c r="FG2164" s="25"/>
      <c r="FH2164" s="25"/>
      <c r="FI2164" s="25"/>
      <c r="FJ2164" s="25"/>
      <c r="FK2164" s="25"/>
      <c r="FL2164" s="25"/>
      <c r="FM2164" s="25"/>
      <c r="FN2164" s="25"/>
      <c r="FO2164" s="25"/>
      <c r="FP2164" s="25"/>
      <c r="FQ2164" s="25"/>
      <c r="FR2164" s="25"/>
      <c r="FS2164" s="25"/>
      <c r="FT2164" s="25"/>
      <c r="FU2164" s="25"/>
      <c r="FV2164" s="25"/>
      <c r="FW2164" s="25"/>
      <c r="FX2164" s="25"/>
      <c r="FY2164" s="25"/>
      <c r="FZ2164" s="25"/>
      <c r="GA2164" s="25"/>
      <c r="GB2164" s="25"/>
      <c r="GC2164" s="25"/>
      <c r="GD2164" s="25"/>
      <c r="GE2164" s="25"/>
      <c r="GF2164" s="25"/>
      <c r="GG2164" s="25"/>
      <c r="GH2164" s="25"/>
      <c r="GI2164" s="25"/>
      <c r="GJ2164" s="25"/>
      <c r="GK2164" s="25"/>
      <c r="GL2164" s="25"/>
      <c r="GM2164" s="25"/>
      <c r="GN2164" s="25"/>
      <c r="GO2164" s="25"/>
      <c r="GP2164" s="25"/>
      <c r="GQ2164" s="25"/>
      <c r="GR2164" s="25"/>
      <c r="GS2164" s="25"/>
      <c r="GT2164" s="25"/>
      <c r="GU2164" s="25"/>
      <c r="GV2164" s="25"/>
      <c r="GW2164" s="25"/>
      <c r="GX2164" s="25"/>
      <c r="GY2164" s="25"/>
      <c r="GZ2164" s="25"/>
      <c r="HA2164" s="25"/>
      <c r="HB2164" s="25"/>
      <c r="HC2164" s="25"/>
      <c r="HD2164" s="25"/>
      <c r="HE2164" s="25"/>
      <c r="HF2164" s="25"/>
      <c r="HG2164" s="25"/>
      <c r="HH2164" s="25"/>
      <c r="HI2164" s="25"/>
      <c r="HJ2164" s="25"/>
      <c r="HK2164" s="25"/>
      <c r="HL2164" s="25"/>
      <c r="HM2164" s="25"/>
      <c r="HN2164" s="25"/>
      <c r="HO2164" s="25"/>
      <c r="HP2164" s="25"/>
      <c r="HQ2164" s="25"/>
      <c r="HR2164" s="25"/>
      <c r="HS2164" s="25"/>
      <c r="HT2164" s="25"/>
      <c r="HU2164" s="25"/>
      <c r="HV2164" s="25"/>
      <c r="HW2164" s="25"/>
      <c r="HX2164" s="25"/>
      <c r="HY2164" s="25"/>
      <c r="HZ2164" s="25"/>
    </row>
    <row r="2165" spans="66:234" x14ac:dyDescent="0.35">
      <c r="BN2165" s="25"/>
      <c r="BO2165" s="25"/>
      <c r="BP2165" s="25"/>
      <c r="BQ2165" s="25"/>
      <c r="BR2165" s="25"/>
      <c r="BS2165" s="25"/>
      <c r="BT2165" s="25"/>
      <c r="BU2165" s="25"/>
      <c r="BV2165" s="25"/>
      <c r="BW2165" s="25"/>
      <c r="BX2165" s="25"/>
      <c r="BY2165" s="25"/>
      <c r="BZ2165" s="25"/>
      <c r="CA2165" s="25"/>
      <c r="CB2165" s="25"/>
      <c r="CC2165" s="25"/>
      <c r="CD2165" s="25"/>
      <c r="CE2165" s="25"/>
      <c r="CF2165" s="25"/>
      <c r="CG2165" s="25"/>
      <c r="CH2165" s="25"/>
      <c r="CI2165" s="25"/>
      <c r="CJ2165" s="25"/>
      <c r="CK2165" s="25"/>
      <c r="CL2165" s="25"/>
      <c r="CM2165" s="25"/>
      <c r="CN2165" s="25"/>
      <c r="CO2165" s="25"/>
      <c r="CP2165" s="25"/>
      <c r="CQ2165" s="25"/>
      <c r="CR2165" s="25"/>
      <c r="CS2165" s="25"/>
      <c r="CT2165" s="25"/>
      <c r="CU2165" s="25"/>
      <c r="CV2165" s="25"/>
      <c r="CW2165" s="25"/>
      <c r="CX2165" s="25"/>
      <c r="CY2165" s="25"/>
      <c r="CZ2165" s="25"/>
      <c r="DA2165" s="25"/>
      <c r="DB2165" s="25"/>
      <c r="DC2165" s="25"/>
      <c r="DD2165" s="25"/>
      <c r="DE2165" s="25"/>
      <c r="DF2165" s="25"/>
      <c r="DG2165" s="25"/>
      <c r="DH2165" s="25"/>
      <c r="DI2165" s="25"/>
      <c r="DJ2165" s="25"/>
      <c r="DK2165" s="25"/>
      <c r="DL2165" s="25"/>
      <c r="DM2165" s="25"/>
      <c r="DN2165" s="25"/>
      <c r="DO2165" s="25"/>
      <c r="DP2165" s="25"/>
      <c r="DQ2165" s="25"/>
      <c r="DR2165" s="25"/>
      <c r="DS2165" s="25"/>
      <c r="DT2165" s="25"/>
      <c r="DU2165" s="25"/>
      <c r="DV2165" s="25"/>
      <c r="DW2165" s="25"/>
      <c r="DX2165" s="25"/>
      <c r="DY2165" s="25"/>
      <c r="DZ2165" s="25"/>
      <c r="EA2165" s="25"/>
      <c r="EB2165" s="25"/>
      <c r="EC2165" s="25"/>
      <c r="ED2165" s="25"/>
      <c r="EE2165" s="25"/>
      <c r="EF2165" s="25"/>
      <c r="EG2165" s="25"/>
      <c r="EH2165" s="25"/>
      <c r="EI2165" s="25"/>
      <c r="EJ2165" s="25"/>
      <c r="EK2165" s="25"/>
      <c r="EL2165" s="25"/>
      <c r="EM2165" s="25"/>
      <c r="EN2165" s="25"/>
      <c r="EO2165" s="25"/>
      <c r="EP2165" s="25"/>
      <c r="EQ2165" s="25"/>
      <c r="ER2165" s="25"/>
      <c r="ES2165" s="25"/>
      <c r="ET2165" s="25"/>
      <c r="EU2165" s="25"/>
      <c r="EV2165" s="25"/>
      <c r="EW2165" s="25"/>
      <c r="EX2165" s="25"/>
      <c r="EY2165" s="25"/>
      <c r="EZ2165" s="25"/>
      <c r="FA2165" s="25"/>
      <c r="FB2165" s="25"/>
      <c r="FC2165" s="25"/>
      <c r="FD2165" s="25"/>
      <c r="FE2165" s="25"/>
      <c r="FF2165" s="25"/>
      <c r="FG2165" s="25"/>
      <c r="FH2165" s="25"/>
      <c r="FI2165" s="25"/>
      <c r="FJ2165" s="25"/>
      <c r="FK2165" s="25"/>
      <c r="FL2165" s="25"/>
      <c r="FM2165" s="25"/>
      <c r="FN2165" s="25"/>
      <c r="FO2165" s="25"/>
      <c r="FP2165" s="25"/>
      <c r="FQ2165" s="25"/>
      <c r="FR2165" s="25"/>
      <c r="FS2165" s="25"/>
      <c r="FT2165" s="25"/>
      <c r="FU2165" s="25"/>
      <c r="FV2165" s="25"/>
      <c r="FW2165" s="25"/>
      <c r="FX2165" s="25"/>
      <c r="FY2165" s="25"/>
      <c r="FZ2165" s="25"/>
      <c r="GA2165" s="25"/>
      <c r="GB2165" s="25"/>
      <c r="GC2165" s="25"/>
      <c r="GD2165" s="25"/>
      <c r="GE2165" s="25"/>
      <c r="GF2165" s="25"/>
      <c r="GG2165" s="25"/>
      <c r="GH2165" s="25"/>
      <c r="GI2165" s="25"/>
      <c r="GJ2165" s="25"/>
      <c r="GK2165" s="25"/>
      <c r="GL2165" s="25"/>
      <c r="GM2165" s="25"/>
      <c r="GN2165" s="25"/>
      <c r="GO2165" s="25"/>
      <c r="GP2165" s="25"/>
      <c r="GQ2165" s="25"/>
      <c r="GR2165" s="25"/>
      <c r="GS2165" s="25"/>
      <c r="GT2165" s="25"/>
      <c r="GU2165" s="25"/>
      <c r="GV2165" s="25"/>
      <c r="GW2165" s="25"/>
      <c r="GX2165" s="25"/>
      <c r="GY2165" s="25"/>
      <c r="GZ2165" s="25"/>
      <c r="HA2165" s="25"/>
      <c r="HB2165" s="25"/>
      <c r="HC2165" s="25"/>
      <c r="HD2165" s="25"/>
      <c r="HE2165" s="25"/>
      <c r="HF2165" s="25"/>
      <c r="HG2165" s="25"/>
      <c r="HH2165" s="25"/>
      <c r="HI2165" s="25"/>
      <c r="HJ2165" s="25"/>
      <c r="HK2165" s="25"/>
      <c r="HL2165" s="25"/>
      <c r="HM2165" s="25"/>
      <c r="HN2165" s="25"/>
      <c r="HO2165" s="25"/>
      <c r="HP2165" s="25"/>
      <c r="HQ2165" s="25"/>
      <c r="HR2165" s="25"/>
      <c r="HS2165" s="25"/>
      <c r="HT2165" s="25"/>
      <c r="HU2165" s="25"/>
      <c r="HV2165" s="25"/>
      <c r="HW2165" s="25"/>
      <c r="HX2165" s="25"/>
      <c r="HY2165" s="25"/>
      <c r="HZ2165" s="25"/>
    </row>
    <row r="2166" spans="66:234" x14ac:dyDescent="0.35">
      <c r="BN2166" s="25"/>
      <c r="BO2166" s="25"/>
      <c r="BP2166" s="25"/>
      <c r="BQ2166" s="25"/>
      <c r="BR2166" s="25"/>
      <c r="BS2166" s="25"/>
      <c r="BT2166" s="25"/>
      <c r="BU2166" s="25"/>
      <c r="BV2166" s="25"/>
      <c r="BW2166" s="25"/>
      <c r="BX2166" s="25"/>
      <c r="BY2166" s="25"/>
      <c r="BZ2166" s="25"/>
      <c r="CA2166" s="25"/>
      <c r="CB2166" s="25"/>
      <c r="CC2166" s="25"/>
      <c r="CD2166" s="25"/>
      <c r="CE2166" s="25"/>
      <c r="CF2166" s="25"/>
      <c r="CG2166" s="25"/>
      <c r="CH2166" s="25"/>
      <c r="CI2166" s="25"/>
      <c r="CJ2166" s="25"/>
      <c r="CK2166" s="25"/>
      <c r="CL2166" s="25"/>
      <c r="CM2166" s="25"/>
      <c r="CN2166" s="25"/>
      <c r="CO2166" s="25"/>
      <c r="CP2166" s="25"/>
      <c r="CQ2166" s="25"/>
      <c r="CR2166" s="25"/>
      <c r="CS2166" s="25"/>
      <c r="CT2166" s="25"/>
      <c r="CU2166" s="25"/>
      <c r="CV2166" s="25"/>
      <c r="CW2166" s="25"/>
      <c r="CX2166" s="25"/>
      <c r="CY2166" s="25"/>
      <c r="CZ2166" s="25"/>
      <c r="DA2166" s="25"/>
      <c r="DB2166" s="25"/>
      <c r="DC2166" s="25"/>
      <c r="DD2166" s="25"/>
      <c r="DE2166" s="25"/>
      <c r="DF2166" s="25"/>
      <c r="DG2166" s="25"/>
      <c r="DH2166" s="25"/>
      <c r="DI2166" s="25"/>
      <c r="DJ2166" s="25"/>
      <c r="DK2166" s="25"/>
      <c r="DL2166" s="25"/>
      <c r="DM2166" s="25"/>
      <c r="DN2166" s="25"/>
      <c r="DO2166" s="25"/>
      <c r="DP2166" s="25"/>
      <c r="DQ2166" s="25"/>
      <c r="DR2166" s="25"/>
      <c r="DS2166" s="25"/>
      <c r="DT2166" s="25"/>
      <c r="DU2166" s="25"/>
      <c r="DV2166" s="25"/>
      <c r="DW2166" s="25"/>
      <c r="DX2166" s="25"/>
      <c r="DY2166" s="25"/>
      <c r="DZ2166" s="25"/>
      <c r="EA2166" s="25"/>
      <c r="EB2166" s="25"/>
      <c r="EC2166" s="25"/>
      <c r="ED2166" s="25"/>
      <c r="EE2166" s="25"/>
      <c r="EF2166" s="25"/>
      <c r="EG2166" s="25"/>
      <c r="EH2166" s="25"/>
      <c r="EI2166" s="25"/>
      <c r="EJ2166" s="25"/>
      <c r="EK2166" s="25"/>
      <c r="EL2166" s="25"/>
      <c r="EM2166" s="25"/>
      <c r="EN2166" s="25"/>
      <c r="EO2166" s="25"/>
      <c r="EP2166" s="25"/>
      <c r="EQ2166" s="25"/>
      <c r="ER2166" s="25"/>
      <c r="ES2166" s="25"/>
      <c r="ET2166" s="25"/>
      <c r="EU2166" s="25"/>
      <c r="EV2166" s="25"/>
      <c r="EW2166" s="25"/>
      <c r="EX2166" s="25"/>
      <c r="EY2166" s="25"/>
      <c r="EZ2166" s="25"/>
      <c r="FA2166" s="25"/>
      <c r="FB2166" s="25"/>
      <c r="FC2166" s="25"/>
      <c r="FD2166" s="25"/>
      <c r="FE2166" s="25"/>
      <c r="FF2166" s="25"/>
      <c r="FG2166" s="25"/>
      <c r="FH2166" s="25"/>
      <c r="FI2166" s="25"/>
      <c r="FJ2166" s="25"/>
      <c r="FK2166" s="25"/>
      <c r="FL2166" s="25"/>
      <c r="FM2166" s="25"/>
      <c r="FN2166" s="25"/>
      <c r="FO2166" s="25"/>
      <c r="FP2166" s="25"/>
      <c r="FQ2166" s="25"/>
      <c r="FR2166" s="25"/>
      <c r="FS2166" s="25"/>
      <c r="FT2166" s="25"/>
      <c r="FU2166" s="25"/>
      <c r="FV2166" s="25"/>
      <c r="FW2166" s="25"/>
      <c r="FX2166" s="25"/>
      <c r="FY2166" s="25"/>
      <c r="FZ2166" s="25"/>
      <c r="GA2166" s="25"/>
      <c r="GB2166" s="25"/>
      <c r="GC2166" s="25"/>
      <c r="GD2166" s="25"/>
      <c r="GE2166" s="25"/>
      <c r="GF2166" s="25"/>
      <c r="GG2166" s="25"/>
      <c r="GH2166" s="25"/>
      <c r="GI2166" s="25"/>
      <c r="GJ2166" s="25"/>
      <c r="GK2166" s="25"/>
      <c r="GL2166" s="25"/>
      <c r="GM2166" s="25"/>
      <c r="GN2166" s="25"/>
      <c r="GO2166" s="25"/>
      <c r="GP2166" s="25"/>
      <c r="GQ2166" s="25"/>
      <c r="GR2166" s="25"/>
      <c r="GS2166" s="25"/>
      <c r="GT2166" s="25"/>
      <c r="GU2166" s="25"/>
      <c r="GV2166" s="25"/>
      <c r="GW2166" s="25"/>
      <c r="GX2166" s="25"/>
      <c r="GY2166" s="25"/>
      <c r="GZ2166" s="25"/>
      <c r="HA2166" s="25"/>
      <c r="HB2166" s="25"/>
      <c r="HC2166" s="25"/>
      <c r="HD2166" s="25"/>
      <c r="HE2166" s="25"/>
      <c r="HF2166" s="25"/>
      <c r="HG2166" s="25"/>
      <c r="HH2166" s="25"/>
      <c r="HI2166" s="25"/>
      <c r="HJ2166" s="25"/>
      <c r="HK2166" s="25"/>
      <c r="HL2166" s="25"/>
      <c r="HM2166" s="25"/>
      <c r="HN2166" s="25"/>
      <c r="HO2166" s="25"/>
      <c r="HP2166" s="25"/>
      <c r="HQ2166" s="25"/>
      <c r="HR2166" s="25"/>
      <c r="HS2166" s="25"/>
      <c r="HT2166" s="25"/>
      <c r="HU2166" s="25"/>
      <c r="HV2166" s="25"/>
      <c r="HW2166" s="25"/>
      <c r="HX2166" s="25"/>
      <c r="HY2166" s="25"/>
      <c r="HZ2166" s="25"/>
    </row>
    <row r="2167" spans="66:234" x14ac:dyDescent="0.35">
      <c r="BN2167" s="25"/>
      <c r="BO2167" s="25"/>
      <c r="BP2167" s="25"/>
      <c r="BQ2167" s="25"/>
      <c r="BR2167" s="25"/>
      <c r="BS2167" s="25"/>
      <c r="BT2167" s="25"/>
      <c r="BU2167" s="25"/>
      <c r="BV2167" s="25"/>
      <c r="BW2167" s="25"/>
      <c r="BX2167" s="25"/>
      <c r="BY2167" s="25"/>
      <c r="BZ2167" s="25"/>
      <c r="CA2167" s="25"/>
      <c r="CB2167" s="25"/>
      <c r="CC2167" s="25"/>
      <c r="CD2167" s="25"/>
      <c r="CE2167" s="25"/>
      <c r="CF2167" s="25"/>
      <c r="CG2167" s="25"/>
      <c r="CH2167" s="25"/>
      <c r="CI2167" s="25"/>
      <c r="CJ2167" s="25"/>
      <c r="CK2167" s="25"/>
      <c r="CL2167" s="25"/>
      <c r="CM2167" s="25"/>
      <c r="CN2167" s="25"/>
      <c r="CO2167" s="25"/>
      <c r="CP2167" s="25"/>
      <c r="CQ2167" s="25"/>
      <c r="CR2167" s="25"/>
      <c r="CS2167" s="25"/>
      <c r="CT2167" s="25"/>
      <c r="CU2167" s="25"/>
      <c r="CV2167" s="25"/>
      <c r="CW2167" s="25"/>
      <c r="CX2167" s="25"/>
      <c r="CY2167" s="25"/>
      <c r="CZ2167" s="25"/>
      <c r="DA2167" s="25"/>
      <c r="DB2167" s="25"/>
      <c r="DC2167" s="25"/>
      <c r="DD2167" s="25"/>
      <c r="DE2167" s="25"/>
      <c r="DF2167" s="25"/>
      <c r="DG2167" s="25"/>
      <c r="DH2167" s="25"/>
      <c r="DI2167" s="25"/>
      <c r="DJ2167" s="25"/>
      <c r="DK2167" s="25"/>
      <c r="DL2167" s="25"/>
      <c r="DM2167" s="25"/>
      <c r="DN2167" s="25"/>
      <c r="DO2167" s="25"/>
      <c r="DP2167" s="25"/>
      <c r="DQ2167" s="25"/>
      <c r="DR2167" s="25"/>
      <c r="DS2167" s="25"/>
      <c r="DT2167" s="25"/>
      <c r="DU2167" s="25"/>
      <c r="DV2167" s="25"/>
      <c r="DW2167" s="25"/>
      <c r="DX2167" s="25"/>
      <c r="DY2167" s="25"/>
      <c r="DZ2167" s="25"/>
      <c r="EA2167" s="25"/>
      <c r="EB2167" s="25"/>
      <c r="EC2167" s="25"/>
      <c r="ED2167" s="25"/>
      <c r="EE2167" s="25"/>
      <c r="EF2167" s="25"/>
      <c r="EG2167" s="25"/>
      <c r="EH2167" s="25"/>
      <c r="EI2167" s="25"/>
      <c r="EJ2167" s="25"/>
      <c r="EK2167" s="25"/>
      <c r="EL2167" s="25"/>
      <c r="EM2167" s="25"/>
      <c r="EN2167" s="25"/>
      <c r="EO2167" s="25"/>
      <c r="EP2167" s="25"/>
      <c r="EQ2167" s="25"/>
      <c r="ER2167" s="25"/>
      <c r="ES2167" s="25"/>
      <c r="ET2167" s="25"/>
      <c r="EU2167" s="25"/>
      <c r="EV2167" s="25"/>
      <c r="EW2167" s="25"/>
      <c r="EX2167" s="25"/>
      <c r="EY2167" s="25"/>
      <c r="EZ2167" s="25"/>
      <c r="FA2167" s="25"/>
      <c r="FB2167" s="25"/>
      <c r="FC2167" s="25"/>
      <c r="FD2167" s="25"/>
      <c r="FE2167" s="25"/>
      <c r="FF2167" s="25"/>
      <c r="FG2167" s="25"/>
      <c r="FH2167" s="25"/>
      <c r="FI2167" s="25"/>
      <c r="FJ2167" s="25"/>
      <c r="FK2167" s="25"/>
      <c r="FL2167" s="25"/>
      <c r="FM2167" s="25"/>
      <c r="FN2167" s="25"/>
      <c r="FO2167" s="25"/>
      <c r="FP2167" s="25"/>
      <c r="FQ2167" s="25"/>
      <c r="FR2167" s="25"/>
      <c r="FS2167" s="25"/>
      <c r="FT2167" s="25"/>
      <c r="FU2167" s="25"/>
      <c r="FV2167" s="25"/>
      <c r="FW2167" s="25"/>
      <c r="FX2167" s="25"/>
      <c r="FY2167" s="25"/>
      <c r="FZ2167" s="25"/>
      <c r="GA2167" s="25"/>
      <c r="GB2167" s="25"/>
      <c r="GC2167" s="25"/>
      <c r="GD2167" s="25"/>
      <c r="GE2167" s="25"/>
      <c r="GF2167" s="25"/>
      <c r="GG2167" s="25"/>
      <c r="GH2167" s="25"/>
      <c r="GI2167" s="25"/>
      <c r="GJ2167" s="25"/>
      <c r="GK2167" s="25"/>
      <c r="GL2167" s="25"/>
      <c r="GM2167" s="25"/>
      <c r="GN2167" s="25"/>
      <c r="GO2167" s="25"/>
      <c r="GP2167" s="25"/>
      <c r="GQ2167" s="25"/>
      <c r="GR2167" s="25"/>
      <c r="GS2167" s="25"/>
      <c r="GT2167" s="25"/>
      <c r="GU2167" s="25"/>
      <c r="GV2167" s="25"/>
      <c r="GW2167" s="25"/>
      <c r="GX2167" s="25"/>
      <c r="GY2167" s="25"/>
      <c r="GZ2167" s="25"/>
      <c r="HA2167" s="25"/>
      <c r="HB2167" s="25"/>
      <c r="HC2167" s="25"/>
      <c r="HD2167" s="25"/>
      <c r="HE2167" s="25"/>
      <c r="HF2167" s="25"/>
      <c r="HG2167" s="25"/>
      <c r="HH2167" s="25"/>
      <c r="HI2167" s="25"/>
      <c r="HJ2167" s="25"/>
      <c r="HK2167" s="25"/>
      <c r="HL2167" s="25"/>
      <c r="HM2167" s="25"/>
      <c r="HN2167" s="25"/>
      <c r="HO2167" s="25"/>
      <c r="HP2167" s="25"/>
      <c r="HQ2167" s="25"/>
      <c r="HR2167" s="25"/>
      <c r="HS2167" s="25"/>
      <c r="HT2167" s="25"/>
      <c r="HU2167" s="25"/>
      <c r="HV2167" s="25"/>
      <c r="HW2167" s="25"/>
      <c r="HX2167" s="25"/>
      <c r="HY2167" s="25"/>
      <c r="HZ2167" s="25"/>
    </row>
    <row r="2168" spans="66:234" x14ac:dyDescent="0.35">
      <c r="BN2168" s="25"/>
      <c r="BO2168" s="25"/>
      <c r="BP2168" s="25"/>
      <c r="BQ2168" s="25"/>
      <c r="BR2168" s="25"/>
      <c r="BS2168" s="25"/>
      <c r="BT2168" s="25"/>
      <c r="BU2168" s="25"/>
      <c r="BV2168" s="25"/>
      <c r="BW2168" s="25"/>
      <c r="BX2168" s="25"/>
      <c r="BY2168" s="25"/>
      <c r="BZ2168" s="25"/>
      <c r="CA2168" s="25"/>
      <c r="CB2168" s="25"/>
      <c r="CC2168" s="25"/>
      <c r="CD2168" s="25"/>
      <c r="CE2168" s="25"/>
      <c r="CF2168" s="25"/>
      <c r="CG2168" s="25"/>
      <c r="CH2168" s="25"/>
      <c r="CI2168" s="25"/>
      <c r="CJ2168" s="25"/>
      <c r="CK2168" s="25"/>
      <c r="CL2168" s="25"/>
      <c r="CM2168" s="25"/>
      <c r="CN2168" s="25"/>
      <c r="CO2168" s="25"/>
      <c r="CP2168" s="25"/>
      <c r="CQ2168" s="25"/>
      <c r="CR2168" s="25"/>
      <c r="CS2168" s="25"/>
      <c r="CT2168" s="25"/>
      <c r="CU2168" s="25"/>
      <c r="CV2168" s="25"/>
      <c r="CW2168" s="25"/>
      <c r="CX2168" s="25"/>
      <c r="CY2168" s="25"/>
      <c r="CZ2168" s="25"/>
      <c r="DA2168" s="25"/>
      <c r="DB2168" s="25"/>
      <c r="DC2168" s="25"/>
      <c r="DD2168" s="25"/>
      <c r="DE2168" s="25"/>
      <c r="DF2168" s="25"/>
      <c r="DG2168" s="25"/>
      <c r="DH2168" s="25"/>
      <c r="DI2168" s="25"/>
      <c r="DJ2168" s="25"/>
      <c r="DK2168" s="25"/>
      <c r="DL2168" s="25"/>
      <c r="DM2168" s="25"/>
      <c r="DN2168" s="25"/>
      <c r="DO2168" s="25"/>
      <c r="DP2168" s="25"/>
      <c r="DQ2168" s="25"/>
      <c r="DR2168" s="25"/>
      <c r="DS2168" s="25"/>
      <c r="DT2168" s="25"/>
      <c r="DU2168" s="25"/>
      <c r="DV2168" s="25"/>
      <c r="DW2168" s="25"/>
      <c r="DX2168" s="25"/>
      <c r="DY2168" s="25"/>
      <c r="DZ2168" s="25"/>
      <c r="EA2168" s="25"/>
      <c r="EB2168" s="25"/>
      <c r="EC2168" s="25"/>
      <c r="ED2168" s="25"/>
      <c r="EE2168" s="25"/>
      <c r="EF2168" s="25"/>
      <c r="EG2168" s="25"/>
      <c r="EH2168" s="25"/>
      <c r="EI2168" s="25"/>
      <c r="EJ2168" s="25"/>
      <c r="EK2168" s="25"/>
      <c r="EL2168" s="25"/>
      <c r="EM2168" s="25"/>
      <c r="EN2168" s="25"/>
      <c r="EO2168" s="25"/>
      <c r="EP2168" s="25"/>
      <c r="EQ2168" s="25"/>
      <c r="ER2168" s="25"/>
      <c r="ES2168" s="25"/>
      <c r="ET2168" s="25"/>
      <c r="EU2168" s="25"/>
      <c r="EV2168" s="25"/>
      <c r="EW2168" s="25"/>
      <c r="EX2168" s="25"/>
      <c r="EY2168" s="25"/>
      <c r="EZ2168" s="25"/>
      <c r="FA2168" s="25"/>
      <c r="FB2168" s="25"/>
      <c r="FC2168" s="25"/>
      <c r="FD2168" s="25"/>
      <c r="FE2168" s="25"/>
      <c r="FF2168" s="25"/>
      <c r="FG2168" s="25"/>
      <c r="FH2168" s="25"/>
      <c r="FI2168" s="25"/>
      <c r="FJ2168" s="25"/>
      <c r="FK2168" s="25"/>
      <c r="FL2168" s="25"/>
      <c r="FM2168" s="25"/>
      <c r="FN2168" s="25"/>
      <c r="FO2168" s="25"/>
      <c r="FP2168" s="25"/>
      <c r="FQ2168" s="25"/>
      <c r="FR2168" s="25"/>
      <c r="FS2168" s="25"/>
      <c r="FT2168" s="25"/>
      <c r="FU2168" s="25"/>
      <c r="FV2168" s="25"/>
      <c r="FW2168" s="25"/>
      <c r="FX2168" s="25"/>
      <c r="FY2168" s="25"/>
      <c r="FZ2168" s="25"/>
      <c r="GA2168" s="25"/>
      <c r="GB2168" s="25"/>
      <c r="GC2168" s="25"/>
      <c r="GD2168" s="25"/>
      <c r="GE2168" s="25"/>
      <c r="GF2168" s="25"/>
      <c r="GG2168" s="25"/>
      <c r="GH2168" s="25"/>
      <c r="GI2168" s="25"/>
      <c r="GJ2168" s="25"/>
      <c r="GK2168" s="25"/>
      <c r="GL2168" s="25"/>
      <c r="GM2168" s="25"/>
      <c r="GN2168" s="25"/>
      <c r="GO2168" s="25"/>
      <c r="GP2168" s="25"/>
      <c r="GQ2168" s="25"/>
      <c r="GR2168" s="25"/>
      <c r="GS2168" s="25"/>
      <c r="GT2168" s="25"/>
      <c r="GU2168" s="25"/>
      <c r="GV2168" s="25"/>
      <c r="GW2168" s="25"/>
      <c r="GX2168" s="25"/>
      <c r="GY2168" s="25"/>
      <c r="GZ2168" s="25"/>
      <c r="HA2168" s="25"/>
      <c r="HB2168" s="25"/>
      <c r="HC2168" s="25"/>
      <c r="HD2168" s="25"/>
      <c r="HE2168" s="25"/>
      <c r="HF2168" s="25"/>
      <c r="HG2168" s="25"/>
      <c r="HH2168" s="25"/>
      <c r="HI2168" s="25"/>
      <c r="HJ2168" s="25"/>
      <c r="HK2168" s="25"/>
      <c r="HL2168" s="25"/>
      <c r="HM2168" s="25"/>
      <c r="HN2168" s="25"/>
      <c r="HO2168" s="25"/>
      <c r="HP2168" s="25"/>
      <c r="HQ2168" s="25"/>
      <c r="HR2168" s="25"/>
      <c r="HS2168" s="25"/>
      <c r="HT2168" s="25"/>
      <c r="HU2168" s="25"/>
      <c r="HV2168" s="25"/>
      <c r="HW2168" s="25"/>
      <c r="HX2168" s="25"/>
      <c r="HY2168" s="25"/>
      <c r="HZ2168" s="25"/>
    </row>
    <row r="2169" spans="66:234" x14ac:dyDescent="0.35">
      <c r="BN2169" s="25"/>
      <c r="BO2169" s="25"/>
      <c r="BP2169" s="25"/>
      <c r="BQ2169" s="25"/>
      <c r="BR2169" s="25"/>
      <c r="BS2169" s="25"/>
      <c r="BT2169" s="25"/>
      <c r="BU2169" s="25"/>
      <c r="BV2169" s="25"/>
      <c r="BW2169" s="25"/>
      <c r="BX2169" s="25"/>
      <c r="BY2169" s="25"/>
      <c r="BZ2169" s="25"/>
      <c r="CA2169" s="25"/>
      <c r="CB2169" s="25"/>
      <c r="CC2169" s="25"/>
      <c r="CD2169" s="25"/>
      <c r="CE2169" s="25"/>
      <c r="CF2169" s="25"/>
      <c r="CG2169" s="25"/>
      <c r="CH2169" s="25"/>
      <c r="CI2169" s="25"/>
      <c r="CJ2169" s="25"/>
      <c r="CK2169" s="25"/>
      <c r="CL2169" s="25"/>
      <c r="CM2169" s="25"/>
      <c r="CN2169" s="25"/>
      <c r="CO2169" s="25"/>
      <c r="CP2169" s="25"/>
      <c r="CQ2169" s="25"/>
      <c r="CR2169" s="25"/>
      <c r="CS2169" s="25"/>
      <c r="CT2169" s="25"/>
      <c r="CU2169" s="25"/>
      <c r="CV2169" s="25"/>
      <c r="CW2169" s="25"/>
      <c r="CX2169" s="25"/>
      <c r="CY2169" s="25"/>
      <c r="CZ2169" s="25"/>
      <c r="DA2169" s="25"/>
      <c r="DB2169" s="25"/>
      <c r="DC2169" s="25"/>
      <c r="DD2169" s="25"/>
      <c r="DE2169" s="25"/>
      <c r="DF2169" s="25"/>
      <c r="DG2169" s="25"/>
      <c r="DH2169" s="25"/>
      <c r="DI2169" s="25"/>
      <c r="DJ2169" s="25"/>
      <c r="DK2169" s="25"/>
      <c r="DL2169" s="25"/>
      <c r="DM2169" s="25"/>
      <c r="DN2169" s="25"/>
      <c r="DO2169" s="25"/>
      <c r="DP2169" s="25"/>
      <c r="DQ2169" s="25"/>
      <c r="DR2169" s="25"/>
      <c r="DS2169" s="25"/>
      <c r="DT2169" s="25"/>
      <c r="DU2169" s="25"/>
      <c r="DV2169" s="25"/>
      <c r="DW2169" s="25"/>
      <c r="DX2169" s="25"/>
      <c r="DY2169" s="25"/>
      <c r="DZ2169" s="25"/>
      <c r="EA2169" s="25"/>
      <c r="EB2169" s="25"/>
      <c r="EC2169" s="25"/>
      <c r="ED2169" s="25"/>
      <c r="EE2169" s="25"/>
      <c r="EF2169" s="25"/>
      <c r="EG2169" s="25"/>
      <c r="EH2169" s="25"/>
      <c r="EI2169" s="25"/>
      <c r="EJ2169" s="25"/>
      <c r="EK2169" s="25"/>
      <c r="EL2169" s="25"/>
      <c r="EM2169" s="25"/>
      <c r="EN2169" s="25"/>
      <c r="EO2169" s="25"/>
      <c r="EP2169" s="25"/>
      <c r="EQ2169" s="25"/>
      <c r="ER2169" s="25"/>
      <c r="ES2169" s="25"/>
      <c r="ET2169" s="25"/>
      <c r="EU2169" s="25"/>
      <c r="EV2169" s="25"/>
      <c r="EW2169" s="25"/>
      <c r="EX2169" s="25"/>
      <c r="EY2169" s="25"/>
      <c r="EZ2169" s="25"/>
      <c r="FA2169" s="25"/>
      <c r="FB2169" s="25"/>
      <c r="FC2169" s="25"/>
      <c r="FD2169" s="25"/>
      <c r="FE2169" s="25"/>
      <c r="FF2169" s="25"/>
      <c r="FG2169" s="25"/>
      <c r="FH2169" s="25"/>
      <c r="FI2169" s="25"/>
      <c r="FJ2169" s="25"/>
      <c r="FK2169" s="25"/>
      <c r="FL2169" s="25"/>
      <c r="FM2169" s="25"/>
      <c r="FN2169" s="25"/>
      <c r="FO2169" s="25"/>
      <c r="FP2169" s="25"/>
      <c r="FQ2169" s="25"/>
      <c r="FR2169" s="25"/>
      <c r="FS2169" s="25"/>
      <c r="FT2169" s="25"/>
      <c r="FU2169" s="25"/>
      <c r="FV2169" s="25"/>
      <c r="FW2169" s="25"/>
      <c r="FX2169" s="25"/>
      <c r="FY2169" s="25"/>
      <c r="FZ2169" s="25"/>
      <c r="GA2169" s="25"/>
      <c r="GB2169" s="25"/>
      <c r="GC2169" s="25"/>
      <c r="GD2169" s="25"/>
      <c r="GE2169" s="25"/>
      <c r="GF2169" s="25"/>
      <c r="GG2169" s="25"/>
      <c r="GH2169" s="25"/>
      <c r="GI2169" s="25"/>
      <c r="GJ2169" s="25"/>
      <c r="GK2169" s="25"/>
      <c r="GL2169" s="25"/>
      <c r="GM2169" s="25"/>
      <c r="GN2169" s="25"/>
      <c r="GO2169" s="25"/>
      <c r="GP2169" s="25"/>
      <c r="GQ2169" s="25"/>
      <c r="GR2169" s="25"/>
      <c r="GS2169" s="25"/>
      <c r="GT2169" s="25"/>
      <c r="GU2169" s="25"/>
      <c r="GV2169" s="25"/>
      <c r="GW2169" s="25"/>
      <c r="GX2169" s="25"/>
      <c r="GY2169" s="25"/>
      <c r="GZ2169" s="25"/>
      <c r="HA2169" s="25"/>
      <c r="HB2169" s="25"/>
      <c r="HC2169" s="25"/>
      <c r="HD2169" s="25"/>
      <c r="HE2169" s="25"/>
      <c r="HF2169" s="25"/>
      <c r="HG2169" s="25"/>
      <c r="HH2169" s="25"/>
      <c r="HI2169" s="25"/>
      <c r="HJ2169" s="25"/>
      <c r="HK2169" s="25"/>
      <c r="HL2169" s="25"/>
      <c r="HM2169" s="25"/>
      <c r="HN2169" s="25"/>
      <c r="HO2169" s="25"/>
      <c r="HP2169" s="25"/>
      <c r="HQ2169" s="25"/>
      <c r="HR2169" s="25"/>
      <c r="HS2169" s="25"/>
      <c r="HT2169" s="25"/>
      <c r="HU2169" s="25"/>
      <c r="HV2169" s="25"/>
      <c r="HW2169" s="25"/>
      <c r="HX2169" s="25"/>
      <c r="HY2169" s="25"/>
      <c r="HZ2169" s="25"/>
    </row>
    <row r="2170" spans="66:234" x14ac:dyDescent="0.35">
      <c r="BN2170" s="25"/>
      <c r="BO2170" s="25"/>
      <c r="BP2170" s="25"/>
      <c r="BQ2170" s="25"/>
      <c r="BR2170" s="25"/>
      <c r="BS2170" s="25"/>
      <c r="BT2170" s="25"/>
      <c r="BU2170" s="25"/>
      <c r="BV2170" s="25"/>
      <c r="BW2170" s="25"/>
      <c r="BX2170" s="25"/>
      <c r="BY2170" s="25"/>
      <c r="BZ2170" s="25"/>
      <c r="CA2170" s="25"/>
      <c r="CB2170" s="25"/>
      <c r="CC2170" s="25"/>
      <c r="CD2170" s="25"/>
      <c r="CE2170" s="25"/>
      <c r="CF2170" s="25"/>
      <c r="CG2170" s="25"/>
      <c r="CH2170" s="25"/>
      <c r="CI2170" s="25"/>
      <c r="CJ2170" s="25"/>
      <c r="CK2170" s="25"/>
      <c r="CL2170" s="25"/>
      <c r="CM2170" s="25"/>
      <c r="CN2170" s="25"/>
      <c r="CO2170" s="25"/>
      <c r="CP2170" s="25"/>
      <c r="CQ2170" s="25"/>
      <c r="CR2170" s="25"/>
      <c r="CS2170" s="25"/>
      <c r="CT2170" s="25"/>
      <c r="CU2170" s="25"/>
      <c r="CV2170" s="25"/>
      <c r="CW2170" s="25"/>
      <c r="CX2170" s="25"/>
      <c r="CY2170" s="25"/>
      <c r="CZ2170" s="25"/>
      <c r="DA2170" s="25"/>
      <c r="DB2170" s="25"/>
      <c r="DC2170" s="25"/>
      <c r="DD2170" s="25"/>
      <c r="DE2170" s="25"/>
      <c r="DF2170" s="25"/>
      <c r="DG2170" s="25"/>
      <c r="DH2170" s="25"/>
      <c r="DI2170" s="25"/>
      <c r="DJ2170" s="25"/>
      <c r="DK2170" s="25"/>
      <c r="DL2170" s="25"/>
      <c r="DM2170" s="25"/>
      <c r="DN2170" s="25"/>
      <c r="DO2170" s="25"/>
      <c r="DP2170" s="25"/>
      <c r="DQ2170" s="25"/>
      <c r="DR2170" s="25"/>
      <c r="DS2170" s="25"/>
      <c r="DT2170" s="25"/>
      <c r="DU2170" s="25"/>
      <c r="DV2170" s="25"/>
      <c r="DW2170" s="25"/>
      <c r="DX2170" s="25"/>
      <c r="DY2170" s="25"/>
      <c r="DZ2170" s="25"/>
      <c r="EA2170" s="25"/>
      <c r="EB2170" s="25"/>
      <c r="EC2170" s="25"/>
      <c r="ED2170" s="25"/>
      <c r="EE2170" s="25"/>
      <c r="EF2170" s="25"/>
      <c r="EG2170" s="25"/>
      <c r="EH2170" s="25"/>
      <c r="EI2170" s="25"/>
      <c r="EJ2170" s="25"/>
      <c r="EK2170" s="25"/>
      <c r="EL2170" s="25"/>
      <c r="EM2170" s="25"/>
      <c r="EN2170" s="25"/>
      <c r="EO2170" s="25"/>
      <c r="EP2170" s="25"/>
      <c r="EQ2170" s="25"/>
      <c r="ER2170" s="25"/>
      <c r="ES2170" s="25"/>
      <c r="ET2170" s="25"/>
      <c r="EU2170" s="25"/>
      <c r="EV2170" s="25"/>
      <c r="EW2170" s="25"/>
      <c r="EX2170" s="25"/>
      <c r="EY2170" s="25"/>
      <c r="EZ2170" s="25"/>
      <c r="FA2170" s="25"/>
      <c r="FB2170" s="25"/>
      <c r="FC2170" s="25"/>
      <c r="FD2170" s="25"/>
      <c r="FE2170" s="25"/>
      <c r="FF2170" s="25"/>
      <c r="FG2170" s="25"/>
      <c r="FH2170" s="25"/>
      <c r="FI2170" s="25"/>
      <c r="FJ2170" s="25"/>
      <c r="FK2170" s="25"/>
      <c r="FL2170" s="25"/>
      <c r="FM2170" s="25"/>
      <c r="FN2170" s="25"/>
      <c r="FO2170" s="25"/>
      <c r="FP2170" s="25"/>
      <c r="FQ2170" s="25"/>
      <c r="FR2170" s="25"/>
      <c r="FS2170" s="25"/>
      <c r="FT2170" s="25"/>
      <c r="FU2170" s="25"/>
      <c r="FV2170" s="25"/>
      <c r="FW2170" s="25"/>
      <c r="FX2170" s="25"/>
      <c r="FY2170" s="25"/>
      <c r="FZ2170" s="25"/>
      <c r="GA2170" s="25"/>
      <c r="GB2170" s="25"/>
      <c r="GC2170" s="25"/>
      <c r="GD2170" s="25"/>
      <c r="GE2170" s="25"/>
      <c r="GF2170" s="25"/>
      <c r="GG2170" s="25"/>
      <c r="GH2170" s="25"/>
      <c r="GI2170" s="25"/>
      <c r="GJ2170" s="25"/>
      <c r="GK2170" s="25"/>
      <c r="GL2170" s="25"/>
      <c r="GM2170" s="25"/>
      <c r="GN2170" s="25"/>
      <c r="GO2170" s="25"/>
      <c r="GP2170" s="25"/>
      <c r="GQ2170" s="25"/>
      <c r="GR2170" s="25"/>
      <c r="GS2170" s="25"/>
      <c r="GT2170" s="25"/>
      <c r="GU2170" s="25"/>
      <c r="GV2170" s="25"/>
      <c r="GW2170" s="25"/>
      <c r="GX2170" s="25"/>
      <c r="GY2170" s="25"/>
      <c r="GZ2170" s="25"/>
      <c r="HA2170" s="25"/>
      <c r="HB2170" s="25"/>
      <c r="HC2170" s="25"/>
      <c r="HD2170" s="25"/>
      <c r="HE2170" s="25"/>
      <c r="HF2170" s="25"/>
      <c r="HG2170" s="25"/>
      <c r="HH2170" s="25"/>
      <c r="HI2170" s="25"/>
      <c r="HJ2170" s="25"/>
      <c r="HK2170" s="25"/>
      <c r="HL2170" s="25"/>
      <c r="HM2170" s="25"/>
      <c r="HN2170" s="25"/>
      <c r="HO2170" s="25"/>
      <c r="HP2170" s="25"/>
      <c r="HQ2170" s="25"/>
      <c r="HR2170" s="25"/>
      <c r="HS2170" s="25"/>
      <c r="HT2170" s="25"/>
      <c r="HU2170" s="25"/>
      <c r="HV2170" s="25"/>
      <c r="HW2170" s="25"/>
      <c r="HX2170" s="25"/>
      <c r="HY2170" s="25"/>
      <c r="HZ2170" s="25"/>
    </row>
    <row r="2171" spans="66:234" x14ac:dyDescent="0.35">
      <c r="BN2171" s="25"/>
      <c r="BO2171" s="25"/>
      <c r="BP2171" s="25"/>
      <c r="BQ2171" s="25"/>
      <c r="BR2171" s="25"/>
      <c r="BS2171" s="25"/>
      <c r="BT2171" s="25"/>
      <c r="BU2171" s="25"/>
      <c r="BV2171" s="25"/>
      <c r="BW2171" s="25"/>
      <c r="BX2171" s="25"/>
      <c r="BY2171" s="25"/>
      <c r="BZ2171" s="25"/>
      <c r="CA2171" s="25"/>
      <c r="CB2171" s="25"/>
      <c r="CC2171" s="25"/>
      <c r="CD2171" s="25"/>
      <c r="CE2171" s="25"/>
      <c r="CF2171" s="25"/>
      <c r="CG2171" s="25"/>
      <c r="CH2171" s="25"/>
      <c r="CI2171" s="25"/>
      <c r="CJ2171" s="25"/>
      <c r="CK2171" s="25"/>
      <c r="CL2171" s="25"/>
      <c r="CM2171" s="25"/>
      <c r="CN2171" s="25"/>
      <c r="CO2171" s="25"/>
      <c r="CP2171" s="25"/>
      <c r="CQ2171" s="25"/>
      <c r="CR2171" s="25"/>
      <c r="CS2171" s="25"/>
      <c r="CT2171" s="25"/>
      <c r="CU2171" s="25"/>
      <c r="CV2171" s="25"/>
      <c r="CW2171" s="25"/>
      <c r="CX2171" s="25"/>
      <c r="CY2171" s="25"/>
      <c r="CZ2171" s="25"/>
      <c r="DA2171" s="25"/>
      <c r="DB2171" s="25"/>
      <c r="DC2171" s="25"/>
      <c r="DD2171" s="25"/>
      <c r="DE2171" s="25"/>
      <c r="DF2171" s="25"/>
      <c r="DG2171" s="25"/>
      <c r="DH2171" s="25"/>
      <c r="DI2171" s="25"/>
      <c r="DJ2171" s="25"/>
      <c r="DK2171" s="25"/>
      <c r="DL2171" s="25"/>
      <c r="DM2171" s="25"/>
      <c r="DN2171" s="25"/>
      <c r="DO2171" s="25"/>
      <c r="DP2171" s="25"/>
      <c r="DQ2171" s="25"/>
      <c r="DR2171" s="25"/>
      <c r="DS2171" s="25"/>
      <c r="DT2171" s="25"/>
      <c r="DU2171" s="25"/>
      <c r="DV2171" s="25"/>
      <c r="DW2171" s="25"/>
      <c r="DX2171" s="25"/>
      <c r="DY2171" s="25"/>
      <c r="DZ2171" s="25"/>
      <c r="EA2171" s="25"/>
      <c r="EB2171" s="25"/>
      <c r="EC2171" s="25"/>
      <c r="ED2171" s="25"/>
      <c r="EE2171" s="25"/>
      <c r="EF2171" s="25"/>
      <c r="EG2171" s="25"/>
      <c r="EH2171" s="25"/>
      <c r="EI2171" s="25"/>
      <c r="EJ2171" s="25"/>
      <c r="EK2171" s="25"/>
      <c r="EL2171" s="25"/>
      <c r="EM2171" s="25"/>
      <c r="EN2171" s="25"/>
      <c r="EO2171" s="25"/>
      <c r="EP2171" s="25"/>
      <c r="EQ2171" s="25"/>
      <c r="ER2171" s="25"/>
      <c r="ES2171" s="25"/>
      <c r="ET2171" s="25"/>
      <c r="EU2171" s="25"/>
      <c r="EV2171" s="25"/>
      <c r="EW2171" s="25"/>
      <c r="EX2171" s="25"/>
      <c r="EY2171" s="25"/>
      <c r="EZ2171" s="25"/>
      <c r="FA2171" s="25"/>
      <c r="FB2171" s="25"/>
      <c r="FC2171" s="25"/>
      <c r="FD2171" s="25"/>
      <c r="FE2171" s="25"/>
      <c r="FF2171" s="25"/>
      <c r="FG2171" s="25"/>
      <c r="FH2171" s="25"/>
      <c r="FI2171" s="25"/>
      <c r="FJ2171" s="25"/>
      <c r="FK2171" s="25"/>
      <c r="FL2171" s="25"/>
      <c r="FM2171" s="25"/>
      <c r="FN2171" s="25"/>
      <c r="FO2171" s="25"/>
      <c r="FP2171" s="25"/>
      <c r="FQ2171" s="25"/>
      <c r="FR2171" s="25"/>
      <c r="FS2171" s="25"/>
      <c r="FT2171" s="25"/>
      <c r="FU2171" s="25"/>
      <c r="FV2171" s="25"/>
      <c r="FW2171" s="25"/>
      <c r="FX2171" s="25"/>
      <c r="FY2171" s="25"/>
      <c r="FZ2171" s="25"/>
      <c r="GA2171" s="25"/>
      <c r="GB2171" s="25"/>
      <c r="GC2171" s="25"/>
      <c r="GD2171" s="25"/>
      <c r="GE2171" s="25"/>
      <c r="GF2171" s="25"/>
      <c r="GG2171" s="25"/>
      <c r="GH2171" s="25"/>
      <c r="GI2171" s="25"/>
      <c r="GJ2171" s="25"/>
      <c r="GK2171" s="25"/>
      <c r="GL2171" s="25"/>
      <c r="GM2171" s="25"/>
      <c r="GN2171" s="25"/>
      <c r="GO2171" s="25"/>
      <c r="GP2171" s="25"/>
      <c r="GQ2171" s="25"/>
      <c r="GR2171" s="25"/>
      <c r="GS2171" s="25"/>
      <c r="GT2171" s="25"/>
      <c r="GU2171" s="25"/>
      <c r="GV2171" s="25"/>
      <c r="GW2171" s="25"/>
      <c r="GX2171" s="25"/>
      <c r="GY2171" s="25"/>
      <c r="GZ2171" s="25"/>
      <c r="HA2171" s="25"/>
      <c r="HB2171" s="25"/>
      <c r="HC2171" s="25"/>
      <c r="HD2171" s="25"/>
      <c r="HE2171" s="25"/>
      <c r="HF2171" s="25"/>
      <c r="HG2171" s="25"/>
      <c r="HH2171" s="25"/>
      <c r="HI2171" s="25"/>
      <c r="HJ2171" s="25"/>
      <c r="HK2171" s="25"/>
      <c r="HL2171" s="25"/>
      <c r="HM2171" s="25"/>
      <c r="HN2171" s="25"/>
      <c r="HO2171" s="25"/>
      <c r="HP2171" s="25"/>
      <c r="HQ2171" s="25"/>
      <c r="HR2171" s="25"/>
      <c r="HS2171" s="25"/>
      <c r="HT2171" s="25"/>
      <c r="HU2171" s="25"/>
      <c r="HV2171" s="25"/>
      <c r="HW2171" s="25"/>
      <c r="HX2171" s="25"/>
      <c r="HY2171" s="25"/>
      <c r="HZ2171" s="25"/>
    </row>
    <row r="2172" spans="66:234" x14ac:dyDescent="0.35">
      <c r="BN2172" s="25"/>
      <c r="BO2172" s="25"/>
      <c r="BP2172" s="25"/>
      <c r="BQ2172" s="25"/>
      <c r="BR2172" s="25"/>
      <c r="BS2172" s="25"/>
      <c r="BT2172" s="25"/>
      <c r="BU2172" s="25"/>
      <c r="BV2172" s="25"/>
      <c r="BW2172" s="25"/>
      <c r="BX2172" s="25"/>
      <c r="BY2172" s="25"/>
      <c r="BZ2172" s="25"/>
      <c r="CA2172" s="25"/>
      <c r="CB2172" s="25"/>
      <c r="CC2172" s="25"/>
      <c r="CD2172" s="25"/>
      <c r="CE2172" s="25"/>
      <c r="CF2172" s="25"/>
      <c r="CG2172" s="25"/>
      <c r="CH2172" s="25"/>
      <c r="CI2172" s="25"/>
      <c r="CJ2172" s="25"/>
      <c r="CK2172" s="25"/>
      <c r="CL2172" s="25"/>
      <c r="CM2172" s="25"/>
      <c r="CN2172" s="25"/>
      <c r="CO2172" s="25"/>
      <c r="CP2172" s="25"/>
      <c r="CQ2172" s="25"/>
      <c r="CR2172" s="25"/>
      <c r="CS2172" s="25"/>
      <c r="CT2172" s="25"/>
      <c r="CU2172" s="25"/>
      <c r="CV2172" s="25"/>
      <c r="CW2172" s="25"/>
      <c r="CX2172" s="25"/>
      <c r="CY2172" s="25"/>
      <c r="CZ2172" s="25"/>
      <c r="DA2172" s="25"/>
      <c r="DB2172" s="25"/>
      <c r="DC2172" s="25"/>
      <c r="DD2172" s="25"/>
      <c r="DE2172" s="25"/>
      <c r="DF2172" s="25"/>
      <c r="DG2172" s="25"/>
      <c r="DH2172" s="25"/>
      <c r="DI2172" s="25"/>
      <c r="DJ2172" s="25"/>
      <c r="DK2172" s="25"/>
      <c r="DL2172" s="25"/>
      <c r="DM2172" s="25"/>
      <c r="DN2172" s="25"/>
      <c r="DO2172" s="25"/>
      <c r="DP2172" s="25"/>
      <c r="DQ2172" s="25"/>
      <c r="DR2172" s="25"/>
      <c r="DS2172" s="25"/>
      <c r="DT2172" s="25"/>
      <c r="DU2172" s="25"/>
      <c r="DV2172" s="25"/>
      <c r="DW2172" s="25"/>
      <c r="DX2172" s="25"/>
      <c r="DY2172" s="25"/>
      <c r="DZ2172" s="25"/>
      <c r="EA2172" s="25"/>
      <c r="EB2172" s="25"/>
      <c r="EC2172" s="25"/>
      <c r="ED2172" s="25"/>
      <c r="EE2172" s="25"/>
      <c r="EF2172" s="25"/>
      <c r="EG2172" s="25"/>
      <c r="EH2172" s="25"/>
      <c r="EI2172" s="25"/>
      <c r="EJ2172" s="25"/>
      <c r="EK2172" s="25"/>
      <c r="EL2172" s="25"/>
      <c r="EM2172" s="25"/>
      <c r="EN2172" s="25"/>
      <c r="EO2172" s="25"/>
      <c r="EP2172" s="25"/>
      <c r="EQ2172" s="25"/>
      <c r="ER2172" s="25"/>
      <c r="ES2172" s="25"/>
      <c r="ET2172" s="25"/>
      <c r="EU2172" s="25"/>
      <c r="EV2172" s="25"/>
      <c r="EW2172" s="25"/>
      <c r="EX2172" s="25"/>
      <c r="EY2172" s="25"/>
      <c r="EZ2172" s="25"/>
      <c r="FA2172" s="25"/>
      <c r="FB2172" s="25"/>
      <c r="FC2172" s="25"/>
      <c r="FD2172" s="25"/>
      <c r="FE2172" s="25"/>
      <c r="FF2172" s="25"/>
      <c r="FG2172" s="25"/>
      <c r="FH2172" s="25"/>
      <c r="FI2172" s="25"/>
      <c r="FJ2172" s="25"/>
      <c r="FK2172" s="25"/>
      <c r="FL2172" s="25"/>
      <c r="FM2172" s="25"/>
      <c r="FN2172" s="25"/>
      <c r="FO2172" s="25"/>
      <c r="FP2172" s="25"/>
      <c r="FQ2172" s="25"/>
      <c r="FR2172" s="25"/>
      <c r="FS2172" s="25"/>
      <c r="FT2172" s="25"/>
      <c r="FU2172" s="25"/>
      <c r="FV2172" s="25"/>
      <c r="FW2172" s="25"/>
      <c r="FX2172" s="25"/>
      <c r="FY2172" s="25"/>
      <c r="FZ2172" s="25"/>
      <c r="GA2172" s="25"/>
      <c r="GB2172" s="25"/>
      <c r="GC2172" s="25"/>
      <c r="GD2172" s="25"/>
      <c r="GE2172" s="25"/>
      <c r="GF2172" s="25"/>
      <c r="GG2172" s="25"/>
      <c r="GH2172" s="25"/>
      <c r="GI2172" s="25"/>
      <c r="GJ2172" s="25"/>
      <c r="GK2172" s="25"/>
      <c r="GL2172" s="25"/>
      <c r="GM2172" s="25"/>
      <c r="GN2172" s="25"/>
      <c r="GO2172" s="25"/>
      <c r="GP2172" s="25"/>
      <c r="GQ2172" s="25"/>
      <c r="GR2172" s="25"/>
      <c r="GS2172" s="25"/>
      <c r="GT2172" s="25"/>
      <c r="GU2172" s="25"/>
      <c r="GV2172" s="25"/>
      <c r="GW2172" s="25"/>
      <c r="GX2172" s="25"/>
      <c r="GY2172" s="25"/>
      <c r="GZ2172" s="25"/>
      <c r="HA2172" s="25"/>
      <c r="HB2172" s="25"/>
      <c r="HC2172" s="25"/>
      <c r="HD2172" s="25"/>
      <c r="HE2172" s="25"/>
      <c r="HF2172" s="25"/>
      <c r="HG2172" s="25"/>
      <c r="HH2172" s="25"/>
      <c r="HI2172" s="25"/>
      <c r="HJ2172" s="25"/>
      <c r="HK2172" s="25"/>
      <c r="HL2172" s="25"/>
      <c r="HM2172" s="25"/>
      <c r="HN2172" s="25"/>
      <c r="HO2172" s="25"/>
      <c r="HP2172" s="25"/>
      <c r="HQ2172" s="25"/>
      <c r="HR2172" s="25"/>
      <c r="HS2172" s="25"/>
      <c r="HT2172" s="25"/>
      <c r="HU2172" s="25"/>
      <c r="HV2172" s="25"/>
      <c r="HW2172" s="25"/>
      <c r="HX2172" s="25"/>
      <c r="HY2172" s="25"/>
      <c r="HZ2172" s="25"/>
    </row>
    <row r="2173" spans="66:234" x14ac:dyDescent="0.35">
      <c r="BN2173" s="25"/>
      <c r="BO2173" s="25"/>
      <c r="BP2173" s="25"/>
      <c r="BQ2173" s="25"/>
      <c r="BR2173" s="25"/>
      <c r="BS2173" s="25"/>
      <c r="BT2173" s="25"/>
      <c r="BU2173" s="25"/>
      <c r="BV2173" s="25"/>
      <c r="BW2173" s="25"/>
      <c r="BX2173" s="25"/>
      <c r="BY2173" s="25"/>
      <c r="BZ2173" s="25"/>
      <c r="CA2173" s="25"/>
      <c r="CB2173" s="25"/>
      <c r="CC2173" s="25"/>
      <c r="CD2173" s="25"/>
      <c r="CE2173" s="25"/>
      <c r="CF2173" s="25"/>
      <c r="CG2173" s="25"/>
      <c r="CH2173" s="25"/>
      <c r="CI2173" s="25"/>
      <c r="CJ2173" s="25"/>
      <c r="CK2173" s="25"/>
      <c r="CL2173" s="25"/>
      <c r="CM2173" s="25"/>
      <c r="CN2173" s="25"/>
      <c r="CO2173" s="25"/>
      <c r="CP2173" s="25"/>
      <c r="CQ2173" s="25"/>
      <c r="CR2173" s="25"/>
      <c r="CS2173" s="25"/>
      <c r="CT2173" s="25"/>
      <c r="CU2173" s="25"/>
      <c r="CV2173" s="25"/>
      <c r="CW2173" s="25"/>
      <c r="CX2173" s="25"/>
      <c r="CY2173" s="25"/>
      <c r="CZ2173" s="25"/>
      <c r="DA2173" s="25"/>
      <c r="DB2173" s="25"/>
      <c r="DC2173" s="25"/>
      <c r="DD2173" s="25"/>
      <c r="DE2173" s="25"/>
      <c r="DF2173" s="25"/>
      <c r="DG2173" s="25"/>
      <c r="DH2173" s="25"/>
      <c r="DI2173" s="25"/>
      <c r="DJ2173" s="25"/>
      <c r="DK2173" s="25"/>
      <c r="DL2173" s="25"/>
      <c r="DM2173" s="25"/>
      <c r="DN2173" s="25"/>
      <c r="DO2173" s="25"/>
      <c r="DP2173" s="25"/>
      <c r="DQ2173" s="25"/>
      <c r="DR2173" s="25"/>
      <c r="DS2173" s="25"/>
      <c r="DT2173" s="25"/>
      <c r="DU2173" s="25"/>
      <c r="DV2173" s="25"/>
      <c r="DW2173" s="25"/>
      <c r="DX2173" s="25"/>
      <c r="DY2173" s="25"/>
      <c r="DZ2173" s="25"/>
      <c r="EA2173" s="25"/>
      <c r="EB2173" s="25"/>
      <c r="EC2173" s="25"/>
      <c r="ED2173" s="25"/>
      <c r="EE2173" s="25"/>
      <c r="EF2173" s="25"/>
      <c r="EG2173" s="25"/>
      <c r="EH2173" s="25"/>
      <c r="EI2173" s="25"/>
      <c r="EJ2173" s="25"/>
      <c r="EK2173" s="25"/>
      <c r="EL2173" s="25"/>
      <c r="EM2173" s="25"/>
      <c r="EN2173" s="25"/>
      <c r="EO2173" s="25"/>
      <c r="EP2173" s="25"/>
      <c r="EQ2173" s="25"/>
      <c r="ER2173" s="25"/>
      <c r="ES2173" s="25"/>
      <c r="ET2173" s="25"/>
      <c r="EU2173" s="25"/>
      <c r="EV2173" s="25"/>
      <c r="EW2173" s="25"/>
      <c r="EX2173" s="25"/>
      <c r="EY2173" s="25"/>
      <c r="EZ2173" s="25"/>
      <c r="FA2173" s="25"/>
      <c r="FB2173" s="25"/>
      <c r="FC2173" s="25"/>
      <c r="FD2173" s="25"/>
      <c r="FE2173" s="25"/>
      <c r="FF2173" s="25"/>
      <c r="FG2173" s="25"/>
      <c r="FH2173" s="25"/>
      <c r="FI2173" s="25"/>
      <c r="FJ2173" s="25"/>
      <c r="FK2173" s="25"/>
      <c r="FL2173" s="25"/>
      <c r="FM2173" s="25"/>
      <c r="FN2173" s="25"/>
      <c r="FO2173" s="25"/>
      <c r="FP2173" s="25"/>
      <c r="FQ2173" s="25"/>
      <c r="FR2173" s="25"/>
      <c r="FS2173" s="25"/>
      <c r="FT2173" s="25"/>
      <c r="FU2173" s="25"/>
      <c r="FV2173" s="25"/>
      <c r="FW2173" s="25"/>
      <c r="FX2173" s="25"/>
      <c r="FY2173" s="25"/>
      <c r="FZ2173" s="25"/>
      <c r="GA2173" s="25"/>
      <c r="GB2173" s="25"/>
      <c r="GC2173" s="25"/>
      <c r="GD2173" s="25"/>
      <c r="GE2173" s="25"/>
      <c r="GF2173" s="25"/>
      <c r="GG2173" s="25"/>
      <c r="GH2173" s="25"/>
      <c r="GI2173" s="25"/>
      <c r="GJ2173" s="25"/>
      <c r="GK2173" s="25"/>
      <c r="GL2173" s="25"/>
      <c r="GM2173" s="25"/>
      <c r="GN2173" s="25"/>
      <c r="GO2173" s="25"/>
      <c r="GP2173" s="25"/>
      <c r="GQ2173" s="25"/>
      <c r="GR2173" s="25"/>
      <c r="GS2173" s="25"/>
      <c r="GT2173" s="25"/>
      <c r="GU2173" s="25"/>
      <c r="GV2173" s="25"/>
      <c r="GW2173" s="25"/>
      <c r="GX2173" s="25"/>
      <c r="GY2173" s="25"/>
      <c r="GZ2173" s="25"/>
      <c r="HA2173" s="25"/>
      <c r="HB2173" s="25"/>
      <c r="HC2173" s="25"/>
      <c r="HD2173" s="25"/>
      <c r="HE2173" s="25"/>
      <c r="HF2173" s="25"/>
      <c r="HG2173" s="25"/>
      <c r="HH2173" s="25"/>
      <c r="HI2173" s="25"/>
      <c r="HJ2173" s="25"/>
      <c r="HK2173" s="25"/>
      <c r="HL2173" s="25"/>
      <c r="HM2173" s="25"/>
      <c r="HN2173" s="25"/>
      <c r="HO2173" s="25"/>
      <c r="HP2173" s="25"/>
      <c r="HQ2173" s="25"/>
      <c r="HR2173" s="25"/>
      <c r="HS2173" s="25"/>
      <c r="HT2173" s="25"/>
      <c r="HU2173" s="25"/>
      <c r="HV2173" s="25"/>
      <c r="HW2173" s="25"/>
      <c r="HX2173" s="25"/>
      <c r="HY2173" s="25"/>
      <c r="HZ2173" s="25"/>
    </row>
    <row r="2174" spans="66:234" x14ac:dyDescent="0.35">
      <c r="BN2174" s="25"/>
      <c r="BO2174" s="25"/>
      <c r="BP2174" s="25"/>
      <c r="BQ2174" s="25"/>
      <c r="BR2174" s="25"/>
      <c r="BS2174" s="25"/>
      <c r="BT2174" s="25"/>
      <c r="BU2174" s="25"/>
      <c r="BV2174" s="25"/>
      <c r="BW2174" s="25"/>
      <c r="BX2174" s="25"/>
      <c r="BY2174" s="25"/>
      <c r="BZ2174" s="25"/>
      <c r="CA2174" s="25"/>
      <c r="CB2174" s="25"/>
      <c r="CC2174" s="25"/>
      <c r="CD2174" s="25"/>
      <c r="CE2174" s="25"/>
      <c r="CF2174" s="25"/>
      <c r="CG2174" s="25"/>
      <c r="CH2174" s="25"/>
      <c r="CI2174" s="25"/>
      <c r="CJ2174" s="25"/>
      <c r="CK2174" s="25"/>
      <c r="CL2174" s="25"/>
      <c r="CM2174" s="25"/>
      <c r="CN2174" s="25"/>
      <c r="CO2174" s="25"/>
      <c r="CP2174" s="25"/>
      <c r="CQ2174" s="25"/>
      <c r="CR2174" s="25"/>
      <c r="CS2174" s="25"/>
      <c r="CT2174" s="25"/>
      <c r="CU2174" s="25"/>
      <c r="CV2174" s="25"/>
      <c r="CW2174" s="25"/>
      <c r="CX2174" s="25"/>
      <c r="CY2174" s="25"/>
      <c r="CZ2174" s="25"/>
      <c r="DA2174" s="25"/>
      <c r="DB2174" s="25"/>
      <c r="DC2174" s="25"/>
      <c r="DD2174" s="25"/>
      <c r="DE2174" s="25"/>
      <c r="DF2174" s="25"/>
      <c r="DG2174" s="25"/>
      <c r="DH2174" s="25"/>
      <c r="DI2174" s="25"/>
      <c r="DJ2174" s="25"/>
      <c r="DK2174" s="25"/>
      <c r="DL2174" s="25"/>
      <c r="DM2174" s="25"/>
      <c r="DN2174" s="25"/>
      <c r="DO2174" s="25"/>
      <c r="DP2174" s="25"/>
      <c r="DQ2174" s="25"/>
      <c r="DR2174" s="25"/>
      <c r="DS2174" s="25"/>
      <c r="DT2174" s="25"/>
      <c r="DU2174" s="25"/>
      <c r="DV2174" s="25"/>
      <c r="DW2174" s="25"/>
      <c r="DX2174" s="25"/>
      <c r="DY2174" s="25"/>
      <c r="DZ2174" s="25"/>
      <c r="EA2174" s="25"/>
      <c r="EB2174" s="25"/>
      <c r="EC2174" s="25"/>
      <c r="ED2174" s="25"/>
      <c r="EE2174" s="25"/>
      <c r="EF2174" s="25"/>
      <c r="EG2174" s="25"/>
      <c r="EH2174" s="25"/>
      <c r="EI2174" s="25"/>
      <c r="EJ2174" s="25"/>
      <c r="EK2174" s="25"/>
      <c r="EL2174" s="25"/>
      <c r="EM2174" s="25"/>
      <c r="EN2174" s="25"/>
      <c r="EO2174" s="25"/>
      <c r="EP2174" s="25"/>
      <c r="EQ2174" s="25"/>
      <c r="ER2174" s="25"/>
      <c r="ES2174" s="25"/>
      <c r="ET2174" s="25"/>
      <c r="EU2174" s="25"/>
      <c r="EV2174" s="25"/>
      <c r="EW2174" s="25"/>
      <c r="EX2174" s="25"/>
      <c r="EY2174" s="25"/>
      <c r="EZ2174" s="25"/>
      <c r="FA2174" s="25"/>
      <c r="FB2174" s="25"/>
      <c r="FC2174" s="25"/>
      <c r="FD2174" s="25"/>
      <c r="FE2174" s="25"/>
      <c r="FF2174" s="25"/>
      <c r="FG2174" s="25"/>
      <c r="FH2174" s="25"/>
      <c r="FI2174" s="25"/>
      <c r="FJ2174" s="25"/>
      <c r="FK2174" s="25"/>
      <c r="FL2174" s="25"/>
      <c r="FM2174" s="25"/>
      <c r="FN2174" s="25"/>
      <c r="FO2174" s="25"/>
      <c r="FP2174" s="25"/>
      <c r="FQ2174" s="25"/>
      <c r="FR2174" s="25"/>
      <c r="FS2174" s="25"/>
      <c r="FT2174" s="25"/>
      <c r="FU2174" s="25"/>
      <c r="FV2174" s="25"/>
      <c r="FW2174" s="25"/>
      <c r="FX2174" s="25"/>
      <c r="FY2174" s="25"/>
      <c r="FZ2174" s="25"/>
      <c r="GA2174" s="25"/>
      <c r="GB2174" s="25"/>
      <c r="GC2174" s="25"/>
      <c r="GD2174" s="25"/>
      <c r="GE2174" s="25"/>
      <c r="GF2174" s="25"/>
      <c r="GG2174" s="25"/>
      <c r="GH2174" s="25"/>
      <c r="GI2174" s="25"/>
      <c r="GJ2174" s="25"/>
      <c r="GK2174" s="25"/>
      <c r="GL2174" s="25"/>
      <c r="GM2174" s="25"/>
      <c r="GN2174" s="25"/>
      <c r="GO2174" s="25"/>
      <c r="GP2174" s="25"/>
      <c r="GQ2174" s="25"/>
      <c r="GR2174" s="25"/>
      <c r="GS2174" s="25"/>
      <c r="GT2174" s="25"/>
      <c r="GU2174" s="25"/>
      <c r="GV2174" s="25"/>
      <c r="GW2174" s="25"/>
      <c r="GX2174" s="25"/>
      <c r="GY2174" s="25"/>
      <c r="GZ2174" s="25"/>
      <c r="HA2174" s="25"/>
      <c r="HB2174" s="25"/>
      <c r="HC2174" s="25"/>
      <c r="HD2174" s="25"/>
      <c r="HE2174" s="25"/>
      <c r="HF2174" s="25"/>
      <c r="HG2174" s="25"/>
      <c r="HH2174" s="25"/>
      <c r="HI2174" s="25"/>
      <c r="HJ2174" s="25"/>
      <c r="HK2174" s="25"/>
      <c r="HL2174" s="25"/>
      <c r="HM2174" s="25"/>
      <c r="HN2174" s="25"/>
      <c r="HO2174" s="25"/>
      <c r="HP2174" s="25"/>
      <c r="HQ2174" s="25"/>
      <c r="HR2174" s="25"/>
      <c r="HS2174" s="25"/>
      <c r="HT2174" s="25"/>
      <c r="HU2174" s="25"/>
      <c r="HV2174" s="25"/>
      <c r="HW2174" s="25"/>
      <c r="HX2174" s="25"/>
      <c r="HY2174" s="25"/>
      <c r="HZ2174" s="25"/>
    </row>
    <row r="2175" spans="66:234" x14ac:dyDescent="0.35">
      <c r="BN2175" s="25"/>
      <c r="BO2175" s="25"/>
      <c r="BP2175" s="25"/>
      <c r="BQ2175" s="25"/>
      <c r="BR2175" s="25"/>
      <c r="BS2175" s="25"/>
      <c r="BT2175" s="25"/>
      <c r="BU2175" s="25"/>
      <c r="BV2175" s="25"/>
      <c r="BW2175" s="25"/>
      <c r="BX2175" s="25"/>
      <c r="BY2175" s="25"/>
      <c r="BZ2175" s="25"/>
      <c r="CA2175" s="25"/>
      <c r="CB2175" s="25"/>
      <c r="CC2175" s="25"/>
      <c r="CD2175" s="25"/>
      <c r="CE2175" s="25"/>
      <c r="CF2175" s="25"/>
      <c r="CG2175" s="25"/>
      <c r="CH2175" s="25"/>
      <c r="CI2175" s="25"/>
      <c r="CJ2175" s="25"/>
      <c r="CK2175" s="25"/>
      <c r="CL2175" s="25"/>
      <c r="CM2175" s="25"/>
      <c r="CN2175" s="25"/>
      <c r="CO2175" s="25"/>
      <c r="CP2175" s="25"/>
      <c r="CQ2175" s="25"/>
      <c r="CR2175" s="25"/>
      <c r="CS2175" s="25"/>
      <c r="CT2175" s="25"/>
      <c r="CU2175" s="25"/>
      <c r="CV2175" s="25"/>
      <c r="CW2175" s="25"/>
      <c r="CX2175" s="25"/>
      <c r="CY2175" s="25"/>
      <c r="CZ2175" s="25"/>
      <c r="DA2175" s="25"/>
      <c r="DB2175" s="25"/>
      <c r="DC2175" s="25"/>
      <c r="DD2175" s="25"/>
      <c r="DE2175" s="25"/>
      <c r="DF2175" s="25"/>
      <c r="DG2175" s="25"/>
      <c r="DH2175" s="25"/>
      <c r="DI2175" s="25"/>
      <c r="DJ2175" s="25"/>
      <c r="DK2175" s="25"/>
      <c r="DL2175" s="25"/>
      <c r="DM2175" s="25"/>
      <c r="DN2175" s="25"/>
      <c r="DO2175" s="25"/>
      <c r="DP2175" s="25"/>
      <c r="DQ2175" s="25"/>
      <c r="DR2175" s="25"/>
      <c r="DS2175" s="25"/>
      <c r="DT2175" s="25"/>
      <c r="DU2175" s="25"/>
      <c r="DV2175" s="25"/>
      <c r="DW2175" s="25"/>
      <c r="DX2175" s="25"/>
      <c r="DY2175" s="25"/>
      <c r="DZ2175" s="25"/>
      <c r="EA2175" s="25"/>
      <c r="EB2175" s="25"/>
      <c r="EC2175" s="25"/>
      <c r="ED2175" s="25"/>
      <c r="EE2175" s="25"/>
      <c r="EF2175" s="25"/>
      <c r="EG2175" s="25"/>
      <c r="EH2175" s="25"/>
      <c r="EI2175" s="25"/>
      <c r="EJ2175" s="25"/>
      <c r="EK2175" s="25"/>
      <c r="EL2175" s="25"/>
      <c r="EM2175" s="25"/>
      <c r="EN2175" s="25"/>
      <c r="EO2175" s="25"/>
      <c r="EP2175" s="25"/>
      <c r="EQ2175" s="25"/>
      <c r="ER2175" s="25"/>
      <c r="ES2175" s="25"/>
      <c r="ET2175" s="25"/>
      <c r="EU2175" s="25"/>
      <c r="EV2175" s="25"/>
      <c r="EW2175" s="25"/>
      <c r="EX2175" s="25"/>
      <c r="EY2175" s="25"/>
      <c r="EZ2175" s="25"/>
      <c r="FA2175" s="25"/>
      <c r="FB2175" s="25"/>
      <c r="FC2175" s="25"/>
      <c r="FD2175" s="25"/>
      <c r="FE2175" s="25"/>
      <c r="FF2175" s="25"/>
      <c r="FG2175" s="25"/>
      <c r="FH2175" s="25"/>
      <c r="FI2175" s="25"/>
      <c r="FJ2175" s="25"/>
      <c r="FK2175" s="25"/>
      <c r="FL2175" s="25"/>
      <c r="FM2175" s="25"/>
      <c r="FN2175" s="25"/>
      <c r="FO2175" s="25"/>
      <c r="FP2175" s="25"/>
      <c r="FQ2175" s="25"/>
      <c r="FR2175" s="25"/>
      <c r="FS2175" s="25"/>
      <c r="FT2175" s="25"/>
      <c r="FU2175" s="25"/>
      <c r="FV2175" s="25"/>
      <c r="FW2175" s="25"/>
      <c r="FX2175" s="25"/>
      <c r="FY2175" s="25"/>
      <c r="FZ2175" s="25"/>
      <c r="GA2175" s="25"/>
      <c r="GB2175" s="25"/>
      <c r="GC2175" s="25"/>
      <c r="GD2175" s="25"/>
      <c r="GE2175" s="25"/>
      <c r="GF2175" s="25"/>
      <c r="GG2175" s="25"/>
      <c r="GH2175" s="25"/>
      <c r="GI2175" s="25"/>
      <c r="GJ2175" s="25"/>
      <c r="GK2175" s="25"/>
      <c r="GL2175" s="25"/>
      <c r="GM2175" s="25"/>
      <c r="GN2175" s="25"/>
      <c r="GO2175" s="25"/>
      <c r="GP2175" s="25"/>
      <c r="GQ2175" s="25"/>
      <c r="GR2175" s="25"/>
      <c r="GS2175" s="25"/>
      <c r="GT2175" s="25"/>
      <c r="GU2175" s="25"/>
      <c r="GV2175" s="25"/>
      <c r="GW2175" s="25"/>
      <c r="GX2175" s="25"/>
      <c r="GY2175" s="25"/>
      <c r="GZ2175" s="25"/>
      <c r="HA2175" s="25"/>
      <c r="HB2175" s="25"/>
      <c r="HC2175" s="25"/>
      <c r="HD2175" s="25"/>
      <c r="HE2175" s="25"/>
      <c r="HF2175" s="25"/>
      <c r="HG2175" s="25"/>
      <c r="HH2175" s="25"/>
      <c r="HI2175" s="25"/>
      <c r="HJ2175" s="25"/>
      <c r="HK2175" s="25"/>
      <c r="HL2175" s="25"/>
      <c r="HM2175" s="25"/>
      <c r="HN2175" s="25"/>
      <c r="HO2175" s="25"/>
      <c r="HP2175" s="25"/>
      <c r="HQ2175" s="25"/>
      <c r="HR2175" s="25"/>
      <c r="HS2175" s="25"/>
      <c r="HT2175" s="25"/>
      <c r="HU2175" s="25"/>
      <c r="HV2175" s="25"/>
      <c r="HW2175" s="25"/>
      <c r="HX2175" s="25"/>
      <c r="HY2175" s="25"/>
      <c r="HZ2175" s="25"/>
    </row>
    <row r="2176" spans="66:234" x14ac:dyDescent="0.35">
      <c r="BN2176" s="25"/>
      <c r="BO2176" s="25"/>
      <c r="BP2176" s="25"/>
      <c r="BQ2176" s="25"/>
      <c r="BR2176" s="25"/>
      <c r="BS2176" s="25"/>
      <c r="BT2176" s="25"/>
      <c r="BU2176" s="25"/>
      <c r="BV2176" s="25"/>
      <c r="BW2176" s="25"/>
      <c r="BX2176" s="25"/>
      <c r="BY2176" s="25"/>
      <c r="BZ2176" s="25"/>
      <c r="CA2176" s="25"/>
      <c r="CB2176" s="25"/>
      <c r="CC2176" s="25"/>
      <c r="CD2176" s="25"/>
      <c r="CE2176" s="25"/>
      <c r="CF2176" s="25"/>
      <c r="CG2176" s="25"/>
      <c r="CH2176" s="25"/>
      <c r="CI2176" s="25"/>
      <c r="CJ2176" s="25"/>
      <c r="CK2176" s="25"/>
      <c r="CL2176" s="25"/>
      <c r="CM2176" s="25"/>
      <c r="CN2176" s="25"/>
      <c r="CO2176" s="25"/>
      <c r="CP2176" s="25"/>
      <c r="CQ2176" s="25"/>
      <c r="CR2176" s="25"/>
      <c r="CS2176" s="25"/>
      <c r="CT2176" s="25"/>
      <c r="CU2176" s="25"/>
      <c r="CV2176" s="25"/>
      <c r="CW2176" s="25"/>
      <c r="CX2176" s="25"/>
      <c r="CY2176" s="25"/>
      <c r="CZ2176" s="25"/>
      <c r="DA2176" s="25"/>
      <c r="DB2176" s="25"/>
      <c r="DC2176" s="25"/>
      <c r="DD2176" s="25"/>
      <c r="DE2176" s="25"/>
      <c r="DF2176" s="25"/>
      <c r="DG2176" s="25"/>
      <c r="DH2176" s="25"/>
      <c r="DI2176" s="25"/>
      <c r="DJ2176" s="25"/>
      <c r="DK2176" s="25"/>
      <c r="DL2176" s="25"/>
      <c r="DM2176" s="25"/>
      <c r="DN2176" s="25"/>
      <c r="DO2176" s="25"/>
      <c r="DP2176" s="25"/>
      <c r="DQ2176" s="25"/>
      <c r="DR2176" s="25"/>
      <c r="DS2176" s="25"/>
      <c r="DT2176" s="25"/>
      <c r="DU2176" s="25"/>
      <c r="DV2176" s="25"/>
      <c r="DW2176" s="25"/>
      <c r="DX2176" s="25"/>
      <c r="DY2176" s="25"/>
      <c r="DZ2176" s="25"/>
      <c r="EA2176" s="25"/>
      <c r="EB2176" s="25"/>
      <c r="EC2176" s="25"/>
      <c r="ED2176" s="25"/>
      <c r="EE2176" s="25"/>
      <c r="EF2176" s="25"/>
      <c r="EG2176" s="25"/>
      <c r="EH2176" s="25"/>
      <c r="EI2176" s="25"/>
      <c r="EJ2176" s="25"/>
      <c r="EK2176" s="25"/>
      <c r="EL2176" s="25"/>
      <c r="EM2176" s="25"/>
      <c r="EN2176" s="25"/>
      <c r="EO2176" s="25"/>
      <c r="EP2176" s="25"/>
      <c r="EQ2176" s="25"/>
      <c r="ER2176" s="25"/>
      <c r="ES2176" s="25"/>
      <c r="ET2176" s="25"/>
      <c r="EU2176" s="25"/>
      <c r="EV2176" s="25"/>
      <c r="EW2176" s="25"/>
      <c r="EX2176" s="25"/>
      <c r="EY2176" s="25"/>
      <c r="EZ2176" s="25"/>
      <c r="FA2176" s="25"/>
      <c r="FB2176" s="25"/>
      <c r="FC2176" s="25"/>
      <c r="FD2176" s="25"/>
      <c r="FE2176" s="25"/>
      <c r="FF2176" s="25"/>
      <c r="FG2176" s="25"/>
      <c r="FH2176" s="25"/>
      <c r="FI2176" s="25"/>
      <c r="FJ2176" s="25"/>
      <c r="FK2176" s="25"/>
      <c r="FL2176" s="25"/>
      <c r="FM2176" s="25"/>
      <c r="FN2176" s="25"/>
      <c r="FO2176" s="25"/>
      <c r="FP2176" s="25"/>
      <c r="FQ2176" s="25"/>
      <c r="FR2176" s="25"/>
      <c r="FS2176" s="25"/>
      <c r="FT2176" s="25"/>
      <c r="FU2176" s="25"/>
      <c r="FV2176" s="25"/>
      <c r="FW2176" s="25"/>
      <c r="FX2176" s="25"/>
      <c r="FY2176" s="25"/>
      <c r="FZ2176" s="25"/>
      <c r="GA2176" s="25"/>
      <c r="GB2176" s="25"/>
      <c r="GC2176" s="25"/>
      <c r="GD2176" s="25"/>
      <c r="GE2176" s="25"/>
      <c r="GF2176" s="25"/>
      <c r="GG2176" s="25"/>
      <c r="GH2176" s="25"/>
      <c r="GI2176" s="25"/>
      <c r="GJ2176" s="25"/>
      <c r="GK2176" s="25"/>
      <c r="GL2176" s="25"/>
      <c r="GM2176" s="25"/>
      <c r="GN2176" s="25"/>
      <c r="GO2176" s="25"/>
      <c r="GP2176" s="25"/>
      <c r="GQ2176" s="25"/>
      <c r="GR2176" s="25"/>
      <c r="GS2176" s="25"/>
      <c r="GT2176" s="25"/>
      <c r="GU2176" s="25"/>
      <c r="GV2176" s="25"/>
      <c r="GW2176" s="25"/>
      <c r="GX2176" s="25"/>
      <c r="GY2176" s="25"/>
      <c r="GZ2176" s="25"/>
      <c r="HA2176" s="25"/>
      <c r="HB2176" s="25"/>
      <c r="HC2176" s="25"/>
      <c r="HD2176" s="25"/>
      <c r="HE2176" s="25"/>
      <c r="HF2176" s="25"/>
      <c r="HG2176" s="25"/>
      <c r="HH2176" s="25"/>
      <c r="HI2176" s="25"/>
      <c r="HJ2176" s="25"/>
      <c r="HK2176" s="25"/>
      <c r="HL2176" s="25"/>
      <c r="HM2176" s="25"/>
      <c r="HN2176" s="25"/>
      <c r="HO2176" s="25"/>
      <c r="HP2176" s="25"/>
      <c r="HQ2176" s="25"/>
      <c r="HR2176" s="25"/>
      <c r="HS2176" s="25"/>
      <c r="HT2176" s="25"/>
      <c r="HU2176" s="25"/>
      <c r="HV2176" s="25"/>
      <c r="HW2176" s="25"/>
      <c r="HX2176" s="25"/>
      <c r="HY2176" s="25"/>
      <c r="HZ2176" s="25"/>
    </row>
    <row r="2177" spans="66:234" x14ac:dyDescent="0.35">
      <c r="BN2177" s="25"/>
      <c r="BO2177" s="25"/>
      <c r="BP2177" s="25"/>
      <c r="BQ2177" s="25"/>
      <c r="BR2177" s="25"/>
      <c r="BS2177" s="25"/>
      <c r="BT2177" s="25"/>
      <c r="BU2177" s="25"/>
      <c r="BV2177" s="25"/>
      <c r="BW2177" s="25"/>
      <c r="BX2177" s="25"/>
      <c r="BY2177" s="25"/>
      <c r="BZ2177" s="25"/>
      <c r="CA2177" s="25"/>
      <c r="CB2177" s="25"/>
      <c r="CC2177" s="25"/>
      <c r="CD2177" s="25"/>
      <c r="CE2177" s="25"/>
      <c r="CF2177" s="25"/>
      <c r="CG2177" s="25"/>
      <c r="CH2177" s="25"/>
      <c r="CI2177" s="25"/>
      <c r="CJ2177" s="25"/>
      <c r="CK2177" s="25"/>
      <c r="CL2177" s="25"/>
      <c r="CM2177" s="25"/>
      <c r="CN2177" s="25"/>
      <c r="CO2177" s="25"/>
      <c r="CP2177" s="25"/>
      <c r="CQ2177" s="25"/>
      <c r="CR2177" s="25"/>
      <c r="CS2177" s="25"/>
      <c r="CT2177" s="25"/>
      <c r="CU2177" s="25"/>
      <c r="CV2177" s="25"/>
      <c r="CW2177" s="25"/>
      <c r="CX2177" s="25"/>
      <c r="CY2177" s="25"/>
      <c r="CZ2177" s="25"/>
      <c r="DA2177" s="25"/>
      <c r="DB2177" s="25"/>
      <c r="DC2177" s="25"/>
      <c r="DD2177" s="25"/>
      <c r="DE2177" s="25"/>
      <c r="DF2177" s="25"/>
      <c r="DG2177" s="25"/>
      <c r="DH2177" s="25"/>
      <c r="DI2177" s="25"/>
      <c r="DJ2177" s="25"/>
      <c r="DK2177" s="25"/>
      <c r="DL2177" s="25"/>
      <c r="DM2177" s="25"/>
      <c r="DN2177" s="25"/>
      <c r="DO2177" s="25"/>
      <c r="DP2177" s="25"/>
      <c r="DQ2177" s="25"/>
      <c r="DR2177" s="25"/>
      <c r="DS2177" s="25"/>
      <c r="DT2177" s="25"/>
      <c r="DU2177" s="25"/>
      <c r="DV2177" s="25"/>
      <c r="DW2177" s="25"/>
      <c r="DX2177" s="25"/>
      <c r="DY2177" s="25"/>
      <c r="DZ2177" s="25"/>
      <c r="EA2177" s="25"/>
      <c r="EB2177" s="25"/>
      <c r="EC2177" s="25"/>
      <c r="ED2177" s="25"/>
      <c r="EE2177" s="25"/>
      <c r="EF2177" s="25"/>
      <c r="EG2177" s="25"/>
      <c r="EH2177" s="25"/>
      <c r="EI2177" s="25"/>
      <c r="EJ2177" s="25"/>
      <c r="EK2177" s="25"/>
      <c r="EL2177" s="25"/>
      <c r="EM2177" s="25"/>
      <c r="EN2177" s="25"/>
      <c r="EO2177" s="25"/>
      <c r="EP2177" s="25"/>
      <c r="EQ2177" s="25"/>
      <c r="ER2177" s="25"/>
      <c r="ES2177" s="25"/>
      <c r="ET2177" s="25"/>
      <c r="EU2177" s="25"/>
      <c r="EV2177" s="25"/>
      <c r="EW2177" s="25"/>
      <c r="EX2177" s="25"/>
      <c r="EY2177" s="25"/>
      <c r="EZ2177" s="25"/>
      <c r="FA2177" s="25"/>
      <c r="FB2177" s="25"/>
      <c r="FC2177" s="25"/>
      <c r="FD2177" s="25"/>
      <c r="FE2177" s="25"/>
      <c r="FF2177" s="25"/>
      <c r="FG2177" s="25"/>
      <c r="FH2177" s="25"/>
      <c r="FI2177" s="25"/>
      <c r="FJ2177" s="25"/>
      <c r="FK2177" s="25"/>
      <c r="FL2177" s="25"/>
      <c r="FM2177" s="25"/>
      <c r="FN2177" s="25"/>
      <c r="FO2177" s="25"/>
      <c r="FP2177" s="25"/>
      <c r="FQ2177" s="25"/>
      <c r="FR2177" s="25"/>
      <c r="FS2177" s="25"/>
      <c r="FT2177" s="25"/>
      <c r="FU2177" s="25"/>
      <c r="FV2177" s="25"/>
      <c r="FW2177" s="25"/>
      <c r="FX2177" s="25"/>
      <c r="FY2177" s="25"/>
      <c r="FZ2177" s="25"/>
      <c r="GA2177" s="25"/>
      <c r="GB2177" s="25"/>
      <c r="GC2177" s="25"/>
      <c r="GD2177" s="25"/>
      <c r="GE2177" s="25"/>
      <c r="GF2177" s="25"/>
      <c r="GG2177" s="25"/>
      <c r="GH2177" s="25"/>
      <c r="GI2177" s="25"/>
      <c r="GJ2177" s="25"/>
      <c r="GK2177" s="25"/>
      <c r="GL2177" s="25"/>
      <c r="GM2177" s="25"/>
      <c r="GN2177" s="25"/>
      <c r="GO2177" s="25"/>
      <c r="GP2177" s="25"/>
      <c r="GQ2177" s="25"/>
      <c r="GR2177" s="25"/>
      <c r="GS2177" s="25"/>
      <c r="GT2177" s="25"/>
      <c r="GU2177" s="25"/>
      <c r="GV2177" s="25"/>
      <c r="GW2177" s="25"/>
      <c r="GX2177" s="25"/>
      <c r="GY2177" s="25"/>
      <c r="GZ2177" s="25"/>
      <c r="HA2177" s="25"/>
      <c r="HB2177" s="25"/>
      <c r="HC2177" s="25"/>
      <c r="HD2177" s="25"/>
      <c r="HE2177" s="25"/>
      <c r="HF2177" s="25"/>
      <c r="HG2177" s="25"/>
      <c r="HH2177" s="25"/>
      <c r="HI2177" s="25"/>
      <c r="HJ2177" s="25"/>
      <c r="HK2177" s="25"/>
      <c r="HL2177" s="25"/>
      <c r="HM2177" s="25"/>
      <c r="HN2177" s="25"/>
      <c r="HO2177" s="25"/>
      <c r="HP2177" s="25"/>
      <c r="HQ2177" s="25"/>
      <c r="HR2177" s="25"/>
      <c r="HS2177" s="25"/>
      <c r="HT2177" s="25"/>
      <c r="HU2177" s="25"/>
      <c r="HV2177" s="25"/>
      <c r="HW2177" s="25"/>
      <c r="HX2177" s="25"/>
      <c r="HY2177" s="25"/>
      <c r="HZ2177" s="25"/>
    </row>
    <row r="2178" spans="66:234" x14ac:dyDescent="0.35">
      <c r="BN2178" s="25"/>
      <c r="BO2178" s="25"/>
      <c r="BP2178" s="25"/>
      <c r="BQ2178" s="25"/>
      <c r="BR2178" s="25"/>
      <c r="BS2178" s="25"/>
      <c r="BT2178" s="25"/>
      <c r="BU2178" s="25"/>
      <c r="BV2178" s="25"/>
      <c r="BW2178" s="25"/>
      <c r="BX2178" s="25"/>
      <c r="BY2178" s="25"/>
      <c r="BZ2178" s="25"/>
      <c r="CA2178" s="25"/>
      <c r="CB2178" s="25"/>
      <c r="CC2178" s="25"/>
      <c r="CD2178" s="25"/>
      <c r="CE2178" s="25"/>
      <c r="CF2178" s="25"/>
      <c r="CG2178" s="25"/>
      <c r="CH2178" s="25"/>
      <c r="CI2178" s="25"/>
      <c r="CJ2178" s="25"/>
      <c r="CK2178" s="25"/>
      <c r="CL2178" s="25"/>
      <c r="CM2178" s="25"/>
      <c r="CN2178" s="25"/>
      <c r="CO2178" s="25"/>
      <c r="CP2178" s="25"/>
      <c r="CQ2178" s="25"/>
      <c r="CR2178" s="25"/>
      <c r="CS2178" s="25"/>
      <c r="CT2178" s="25"/>
      <c r="CU2178" s="25"/>
      <c r="CV2178" s="25"/>
      <c r="CW2178" s="25"/>
      <c r="CX2178" s="25"/>
      <c r="CY2178" s="25"/>
      <c r="CZ2178" s="25"/>
      <c r="DA2178" s="25"/>
      <c r="DB2178" s="25"/>
      <c r="DC2178" s="25"/>
      <c r="DD2178" s="25"/>
      <c r="DE2178" s="25"/>
      <c r="DF2178" s="25"/>
      <c r="DG2178" s="25"/>
      <c r="DH2178" s="25"/>
      <c r="DI2178" s="25"/>
      <c r="DJ2178" s="25"/>
      <c r="DK2178" s="25"/>
      <c r="DL2178" s="25"/>
      <c r="DM2178" s="25"/>
      <c r="DN2178" s="25"/>
      <c r="DO2178" s="25"/>
      <c r="DP2178" s="25"/>
      <c r="DQ2178" s="25"/>
      <c r="DR2178" s="25"/>
      <c r="DS2178" s="25"/>
      <c r="DT2178" s="25"/>
      <c r="DU2178" s="25"/>
      <c r="DV2178" s="25"/>
      <c r="DW2178" s="25"/>
      <c r="DX2178" s="25"/>
      <c r="DY2178" s="25"/>
      <c r="DZ2178" s="25"/>
      <c r="EA2178" s="25"/>
      <c r="EB2178" s="25"/>
      <c r="EC2178" s="25"/>
      <c r="ED2178" s="25"/>
      <c r="EE2178" s="25"/>
      <c r="EF2178" s="25"/>
      <c r="EG2178" s="25"/>
      <c r="EH2178" s="25"/>
      <c r="EI2178" s="25"/>
      <c r="EJ2178" s="25"/>
      <c r="EK2178" s="25"/>
      <c r="EL2178" s="25"/>
      <c r="EM2178" s="25"/>
      <c r="EN2178" s="25"/>
      <c r="EO2178" s="25"/>
      <c r="EP2178" s="25"/>
      <c r="EQ2178" s="25"/>
      <c r="ER2178" s="25"/>
      <c r="ES2178" s="25"/>
      <c r="ET2178" s="25"/>
      <c r="EU2178" s="25"/>
      <c r="EV2178" s="25"/>
      <c r="EW2178" s="25"/>
      <c r="EX2178" s="25"/>
      <c r="EY2178" s="25"/>
      <c r="EZ2178" s="25"/>
      <c r="FA2178" s="25"/>
      <c r="FB2178" s="25"/>
      <c r="FC2178" s="25"/>
      <c r="FD2178" s="25"/>
      <c r="FE2178" s="25"/>
      <c r="FF2178" s="25"/>
      <c r="FG2178" s="25"/>
      <c r="FH2178" s="25"/>
      <c r="FI2178" s="25"/>
      <c r="FJ2178" s="25"/>
      <c r="FK2178" s="25"/>
      <c r="FL2178" s="25"/>
      <c r="FM2178" s="25"/>
      <c r="FN2178" s="25"/>
      <c r="FO2178" s="25"/>
      <c r="FP2178" s="25"/>
      <c r="FQ2178" s="25"/>
      <c r="FR2178" s="25"/>
      <c r="FS2178" s="25"/>
      <c r="FT2178" s="25"/>
      <c r="FU2178" s="25"/>
      <c r="FV2178" s="25"/>
      <c r="FW2178" s="25"/>
      <c r="FX2178" s="25"/>
      <c r="FY2178" s="25"/>
      <c r="FZ2178" s="25"/>
      <c r="GA2178" s="25"/>
      <c r="GB2178" s="25"/>
      <c r="GC2178" s="25"/>
      <c r="GD2178" s="25"/>
      <c r="GE2178" s="25"/>
      <c r="GF2178" s="25"/>
      <c r="GG2178" s="25"/>
      <c r="GH2178" s="25"/>
      <c r="GI2178" s="25"/>
      <c r="GJ2178" s="25"/>
      <c r="GK2178" s="25"/>
      <c r="GL2178" s="25"/>
      <c r="GM2178" s="25"/>
      <c r="GN2178" s="25"/>
      <c r="GO2178" s="25"/>
      <c r="GP2178" s="25"/>
      <c r="GQ2178" s="25"/>
      <c r="GR2178" s="25"/>
      <c r="GS2178" s="25"/>
      <c r="GT2178" s="25"/>
      <c r="GU2178" s="25"/>
      <c r="GV2178" s="25"/>
      <c r="GW2178" s="25"/>
      <c r="GX2178" s="25"/>
      <c r="GY2178" s="25"/>
      <c r="GZ2178" s="25"/>
      <c r="HA2178" s="25"/>
      <c r="HB2178" s="25"/>
      <c r="HC2178" s="25"/>
      <c r="HD2178" s="25"/>
      <c r="HE2178" s="25"/>
      <c r="HF2178" s="25"/>
      <c r="HG2178" s="25"/>
      <c r="HH2178" s="25"/>
      <c r="HI2178" s="25"/>
      <c r="HJ2178" s="25"/>
      <c r="HK2178" s="25"/>
      <c r="HL2178" s="25"/>
      <c r="HM2178" s="25"/>
      <c r="HN2178" s="25"/>
      <c r="HO2178" s="25"/>
      <c r="HP2178" s="25"/>
      <c r="HQ2178" s="25"/>
      <c r="HR2178" s="25"/>
      <c r="HS2178" s="25"/>
      <c r="HT2178" s="25"/>
      <c r="HU2178" s="25"/>
      <c r="HV2178" s="25"/>
      <c r="HW2178" s="25"/>
      <c r="HX2178" s="25"/>
      <c r="HY2178" s="25"/>
      <c r="HZ2178" s="25"/>
    </row>
    <row r="2179" spans="66:234" x14ac:dyDescent="0.35">
      <c r="BN2179" s="25"/>
      <c r="BO2179" s="25"/>
      <c r="BP2179" s="25"/>
      <c r="BQ2179" s="25"/>
      <c r="BR2179" s="25"/>
      <c r="BS2179" s="25"/>
      <c r="BT2179" s="25"/>
      <c r="BU2179" s="25"/>
      <c r="BV2179" s="25"/>
      <c r="BW2179" s="25"/>
      <c r="BX2179" s="25"/>
      <c r="BY2179" s="25"/>
      <c r="BZ2179" s="25"/>
      <c r="CA2179" s="25"/>
      <c r="CB2179" s="25"/>
      <c r="CC2179" s="25"/>
      <c r="CD2179" s="25"/>
      <c r="CE2179" s="25"/>
      <c r="CF2179" s="25"/>
      <c r="CG2179" s="25"/>
      <c r="CH2179" s="25"/>
      <c r="CI2179" s="25"/>
      <c r="CJ2179" s="25"/>
      <c r="CK2179" s="25"/>
      <c r="CL2179" s="25"/>
      <c r="CM2179" s="25"/>
      <c r="CN2179" s="25"/>
      <c r="CO2179" s="25"/>
      <c r="CP2179" s="25"/>
      <c r="CQ2179" s="25"/>
      <c r="CR2179" s="25"/>
      <c r="CS2179" s="25"/>
      <c r="CT2179" s="25"/>
      <c r="CU2179" s="25"/>
      <c r="CV2179" s="25"/>
      <c r="CW2179" s="25"/>
      <c r="CX2179" s="25"/>
      <c r="CY2179" s="25"/>
      <c r="CZ2179" s="25"/>
      <c r="DA2179" s="25"/>
      <c r="DB2179" s="25"/>
      <c r="DC2179" s="25"/>
      <c r="DD2179" s="25"/>
      <c r="DE2179" s="25"/>
      <c r="DF2179" s="25"/>
      <c r="DG2179" s="25"/>
      <c r="DH2179" s="25"/>
      <c r="DI2179" s="25"/>
      <c r="DJ2179" s="25"/>
      <c r="DK2179" s="25"/>
      <c r="DL2179" s="25"/>
      <c r="DM2179" s="25"/>
      <c r="DN2179" s="25"/>
      <c r="DO2179" s="25"/>
      <c r="DP2179" s="25"/>
      <c r="DQ2179" s="25"/>
      <c r="DR2179" s="25"/>
      <c r="DS2179" s="25"/>
      <c r="DT2179" s="25"/>
      <c r="DU2179" s="25"/>
      <c r="DV2179" s="25"/>
      <c r="DW2179" s="25"/>
      <c r="DX2179" s="25"/>
      <c r="DY2179" s="25"/>
      <c r="DZ2179" s="25"/>
      <c r="EA2179" s="25"/>
      <c r="EB2179" s="25"/>
      <c r="EC2179" s="25"/>
      <c r="ED2179" s="25"/>
      <c r="EE2179" s="25"/>
      <c r="EF2179" s="25"/>
      <c r="EG2179" s="25"/>
      <c r="EH2179" s="25"/>
      <c r="EI2179" s="25"/>
      <c r="EJ2179" s="25"/>
      <c r="EK2179" s="25"/>
      <c r="EL2179" s="25"/>
      <c r="EM2179" s="25"/>
      <c r="EN2179" s="25"/>
      <c r="EO2179" s="25"/>
      <c r="EP2179" s="25"/>
      <c r="EQ2179" s="25"/>
      <c r="ER2179" s="25"/>
      <c r="ES2179" s="25"/>
      <c r="ET2179" s="25"/>
      <c r="EU2179" s="25"/>
      <c r="EV2179" s="25"/>
      <c r="EW2179" s="25"/>
      <c r="EX2179" s="25"/>
      <c r="EY2179" s="25"/>
      <c r="EZ2179" s="25"/>
      <c r="FA2179" s="25"/>
      <c r="FB2179" s="25"/>
      <c r="FC2179" s="25"/>
      <c r="FD2179" s="25"/>
      <c r="FE2179" s="25"/>
      <c r="FF2179" s="25"/>
      <c r="FG2179" s="25"/>
      <c r="FH2179" s="25"/>
      <c r="FI2179" s="25"/>
      <c r="FJ2179" s="25"/>
      <c r="FK2179" s="25"/>
      <c r="FL2179" s="25"/>
      <c r="FM2179" s="25"/>
      <c r="FN2179" s="25"/>
      <c r="FO2179" s="25"/>
      <c r="FP2179" s="25"/>
      <c r="FQ2179" s="25"/>
      <c r="FR2179" s="25"/>
      <c r="FS2179" s="25"/>
      <c r="FT2179" s="25"/>
      <c r="FU2179" s="25"/>
      <c r="FV2179" s="25"/>
      <c r="FW2179" s="25"/>
      <c r="FX2179" s="25"/>
      <c r="FY2179" s="25"/>
      <c r="FZ2179" s="25"/>
      <c r="GA2179" s="25"/>
      <c r="GB2179" s="25"/>
      <c r="GC2179" s="25"/>
      <c r="GD2179" s="25"/>
      <c r="GE2179" s="25"/>
      <c r="GF2179" s="25"/>
      <c r="GG2179" s="25"/>
      <c r="GH2179" s="25"/>
      <c r="GI2179" s="25"/>
      <c r="GJ2179" s="25"/>
      <c r="GK2179" s="25"/>
      <c r="GL2179" s="25"/>
      <c r="GM2179" s="25"/>
      <c r="GN2179" s="25"/>
      <c r="GO2179" s="25"/>
      <c r="GP2179" s="25"/>
      <c r="GQ2179" s="25"/>
      <c r="GR2179" s="25"/>
      <c r="GS2179" s="25"/>
      <c r="GT2179" s="25"/>
      <c r="GU2179" s="25"/>
      <c r="GV2179" s="25"/>
      <c r="GW2179" s="25"/>
      <c r="GX2179" s="25"/>
      <c r="GY2179" s="25"/>
      <c r="GZ2179" s="25"/>
      <c r="HA2179" s="25"/>
      <c r="HB2179" s="25"/>
      <c r="HC2179" s="25"/>
      <c r="HD2179" s="25"/>
      <c r="HE2179" s="25"/>
      <c r="HF2179" s="25"/>
      <c r="HG2179" s="25"/>
      <c r="HH2179" s="25"/>
      <c r="HI2179" s="25"/>
      <c r="HJ2179" s="25"/>
      <c r="HK2179" s="25"/>
      <c r="HL2179" s="25"/>
      <c r="HM2179" s="25"/>
      <c r="HN2179" s="25"/>
      <c r="HO2179" s="25"/>
      <c r="HP2179" s="25"/>
      <c r="HQ2179" s="25"/>
      <c r="HR2179" s="25"/>
      <c r="HS2179" s="25"/>
      <c r="HT2179" s="25"/>
      <c r="HU2179" s="25"/>
      <c r="HV2179" s="25"/>
      <c r="HW2179" s="25"/>
      <c r="HX2179" s="25"/>
      <c r="HY2179" s="25"/>
      <c r="HZ2179" s="25"/>
    </row>
    <row r="2180" spans="66:234" x14ac:dyDescent="0.35">
      <c r="BN2180" s="25"/>
      <c r="BO2180" s="25"/>
      <c r="BP2180" s="25"/>
      <c r="BQ2180" s="25"/>
      <c r="BR2180" s="25"/>
      <c r="BS2180" s="25"/>
      <c r="BT2180" s="25"/>
      <c r="BU2180" s="25"/>
      <c r="BV2180" s="25"/>
      <c r="BW2180" s="25"/>
      <c r="BX2180" s="25"/>
      <c r="BY2180" s="25"/>
      <c r="BZ2180" s="25"/>
      <c r="CA2180" s="25"/>
      <c r="CB2180" s="25"/>
      <c r="CC2180" s="25"/>
      <c r="CD2180" s="25"/>
      <c r="CE2180" s="25"/>
      <c r="CF2180" s="25"/>
      <c r="CG2180" s="25"/>
      <c r="CH2180" s="25"/>
      <c r="CI2180" s="25"/>
      <c r="CJ2180" s="25"/>
      <c r="CK2180" s="25"/>
      <c r="CL2180" s="25"/>
      <c r="CM2180" s="25"/>
      <c r="CN2180" s="25"/>
      <c r="CO2180" s="25"/>
      <c r="CP2180" s="25"/>
      <c r="CQ2180" s="25"/>
      <c r="CR2180" s="25"/>
      <c r="CS2180" s="25"/>
      <c r="CT2180" s="25"/>
      <c r="CU2180" s="25"/>
      <c r="CV2180" s="25"/>
      <c r="CW2180" s="25"/>
      <c r="CX2180" s="25"/>
      <c r="CY2180" s="25"/>
      <c r="CZ2180" s="25"/>
      <c r="DA2180" s="25"/>
      <c r="DB2180" s="25"/>
      <c r="DC2180" s="25"/>
      <c r="DD2180" s="25"/>
      <c r="DE2180" s="25"/>
      <c r="DF2180" s="25"/>
      <c r="DG2180" s="25"/>
      <c r="DH2180" s="25"/>
      <c r="DI2180" s="25"/>
      <c r="DJ2180" s="25"/>
      <c r="DK2180" s="25"/>
      <c r="DL2180" s="25"/>
      <c r="DM2180" s="25"/>
      <c r="DN2180" s="25"/>
      <c r="DO2180" s="25"/>
      <c r="DP2180" s="25"/>
      <c r="DQ2180" s="25"/>
      <c r="DR2180" s="25"/>
      <c r="DS2180" s="25"/>
      <c r="DT2180" s="25"/>
      <c r="DU2180" s="25"/>
      <c r="DV2180" s="25"/>
      <c r="DW2180" s="25"/>
      <c r="DX2180" s="25"/>
      <c r="DY2180" s="25"/>
      <c r="DZ2180" s="25"/>
      <c r="EA2180" s="25"/>
      <c r="EB2180" s="25"/>
      <c r="EC2180" s="25"/>
      <c r="ED2180" s="25"/>
      <c r="EE2180" s="25"/>
      <c r="EF2180" s="25"/>
      <c r="EG2180" s="25"/>
      <c r="EH2180" s="25"/>
      <c r="EI2180" s="25"/>
      <c r="EJ2180" s="25"/>
      <c r="EK2180" s="25"/>
      <c r="EL2180" s="25"/>
      <c r="EM2180" s="25"/>
      <c r="EN2180" s="25"/>
      <c r="EO2180" s="25"/>
      <c r="EP2180" s="25"/>
      <c r="EQ2180" s="25"/>
      <c r="ER2180" s="25"/>
      <c r="ES2180" s="25"/>
      <c r="ET2180" s="25"/>
      <c r="EU2180" s="25"/>
      <c r="EV2180" s="25"/>
      <c r="EW2180" s="25"/>
      <c r="EX2180" s="25"/>
      <c r="EY2180" s="25"/>
      <c r="EZ2180" s="25"/>
      <c r="FA2180" s="25"/>
      <c r="FB2180" s="25"/>
      <c r="FC2180" s="25"/>
      <c r="FD2180" s="25"/>
      <c r="FE2180" s="25"/>
      <c r="FF2180" s="25"/>
      <c r="FG2180" s="25"/>
      <c r="FH2180" s="25"/>
      <c r="FI2180" s="25"/>
      <c r="FJ2180" s="25"/>
      <c r="FK2180" s="25"/>
      <c r="FL2180" s="25"/>
      <c r="FM2180" s="25"/>
      <c r="FN2180" s="25"/>
      <c r="FO2180" s="25"/>
      <c r="FP2180" s="25"/>
      <c r="FQ2180" s="25"/>
      <c r="FR2180" s="25"/>
      <c r="FS2180" s="25"/>
      <c r="FT2180" s="25"/>
      <c r="FU2180" s="25"/>
      <c r="FV2180" s="25"/>
      <c r="FW2180" s="25"/>
      <c r="FX2180" s="25"/>
      <c r="FY2180" s="25"/>
      <c r="FZ2180" s="25"/>
      <c r="GA2180" s="25"/>
      <c r="GB2180" s="25"/>
      <c r="GC2180" s="25"/>
      <c r="GD2180" s="25"/>
      <c r="GE2180" s="25"/>
      <c r="GF2180" s="25"/>
      <c r="GG2180" s="25"/>
      <c r="GH2180" s="25"/>
      <c r="GI2180" s="25"/>
      <c r="GJ2180" s="25"/>
      <c r="GK2180" s="25"/>
      <c r="GL2180" s="25"/>
      <c r="GM2180" s="25"/>
      <c r="GN2180" s="25"/>
      <c r="GO2180" s="25"/>
      <c r="GP2180" s="25"/>
      <c r="GQ2180" s="25"/>
      <c r="GR2180" s="25"/>
      <c r="GS2180" s="25"/>
      <c r="GT2180" s="25"/>
      <c r="GU2180" s="25"/>
      <c r="GV2180" s="25"/>
      <c r="GW2180" s="25"/>
      <c r="GX2180" s="25"/>
      <c r="GY2180" s="25"/>
      <c r="GZ2180" s="25"/>
      <c r="HA2180" s="25"/>
      <c r="HB2180" s="25"/>
      <c r="HC2180" s="25"/>
      <c r="HD2180" s="25"/>
      <c r="HE2180" s="25"/>
      <c r="HF2180" s="25"/>
      <c r="HG2180" s="25"/>
      <c r="HH2180" s="25"/>
      <c r="HI2180" s="25"/>
      <c r="HJ2180" s="25"/>
      <c r="HK2180" s="25"/>
      <c r="HL2180" s="25"/>
      <c r="HM2180" s="25"/>
      <c r="HN2180" s="25"/>
      <c r="HO2180" s="25"/>
      <c r="HP2180" s="25"/>
      <c r="HQ2180" s="25"/>
      <c r="HR2180" s="25"/>
      <c r="HS2180" s="25"/>
      <c r="HT2180" s="25"/>
      <c r="HU2180" s="25"/>
      <c r="HV2180" s="25"/>
      <c r="HW2180" s="25"/>
      <c r="HX2180" s="25"/>
      <c r="HY2180" s="25"/>
      <c r="HZ2180" s="25"/>
    </row>
    <row r="2181" spans="66:234" x14ac:dyDescent="0.35">
      <c r="BN2181" s="25"/>
      <c r="BO2181" s="25"/>
      <c r="BP2181" s="25"/>
      <c r="BQ2181" s="25"/>
      <c r="BR2181" s="25"/>
      <c r="BS2181" s="25"/>
      <c r="BT2181" s="25"/>
      <c r="BU2181" s="25"/>
      <c r="BV2181" s="25"/>
      <c r="BW2181" s="25"/>
      <c r="BX2181" s="25"/>
      <c r="BY2181" s="25"/>
      <c r="BZ2181" s="25"/>
      <c r="CA2181" s="25"/>
      <c r="CB2181" s="25"/>
      <c r="CC2181" s="25"/>
      <c r="CD2181" s="25"/>
      <c r="CE2181" s="25"/>
      <c r="CF2181" s="25"/>
      <c r="CG2181" s="25"/>
      <c r="CH2181" s="25"/>
      <c r="CI2181" s="25"/>
      <c r="CJ2181" s="25"/>
      <c r="CK2181" s="25"/>
      <c r="CL2181" s="25"/>
      <c r="CM2181" s="25"/>
      <c r="CN2181" s="25"/>
      <c r="CO2181" s="25"/>
      <c r="CP2181" s="25"/>
      <c r="CQ2181" s="25"/>
      <c r="CR2181" s="25"/>
      <c r="CS2181" s="25"/>
      <c r="CT2181" s="25"/>
      <c r="CU2181" s="25"/>
      <c r="CV2181" s="25"/>
      <c r="CW2181" s="25"/>
      <c r="CX2181" s="25"/>
      <c r="CY2181" s="25"/>
      <c r="CZ2181" s="25"/>
      <c r="DA2181" s="25"/>
      <c r="DB2181" s="25"/>
      <c r="DC2181" s="25"/>
      <c r="DD2181" s="25"/>
      <c r="DE2181" s="25"/>
      <c r="DF2181" s="25"/>
      <c r="DG2181" s="25"/>
      <c r="DH2181" s="25"/>
      <c r="DI2181" s="25"/>
      <c r="DJ2181" s="25"/>
      <c r="DK2181" s="25"/>
      <c r="DL2181" s="25"/>
      <c r="DM2181" s="25"/>
      <c r="DN2181" s="25"/>
      <c r="DO2181" s="25"/>
      <c r="DP2181" s="25"/>
      <c r="DQ2181" s="25"/>
      <c r="DR2181" s="25"/>
      <c r="DS2181" s="25"/>
      <c r="DT2181" s="25"/>
      <c r="DU2181" s="25"/>
      <c r="DV2181" s="25"/>
      <c r="DW2181" s="25"/>
      <c r="DX2181" s="25"/>
      <c r="DY2181" s="25"/>
      <c r="DZ2181" s="25"/>
      <c r="EA2181" s="25"/>
      <c r="EB2181" s="25"/>
      <c r="EC2181" s="25"/>
      <c r="ED2181" s="25"/>
      <c r="EE2181" s="25"/>
      <c r="EF2181" s="25"/>
      <c r="EG2181" s="25"/>
      <c r="EH2181" s="25"/>
      <c r="EI2181" s="25"/>
      <c r="EJ2181" s="25"/>
      <c r="EK2181" s="25"/>
      <c r="EL2181" s="25"/>
      <c r="EM2181" s="25"/>
      <c r="EN2181" s="25"/>
      <c r="EO2181" s="25"/>
      <c r="EP2181" s="25"/>
      <c r="EQ2181" s="25"/>
      <c r="ER2181" s="25"/>
      <c r="ES2181" s="25"/>
      <c r="ET2181" s="25"/>
      <c r="EU2181" s="25"/>
      <c r="EV2181" s="25"/>
      <c r="EW2181" s="25"/>
      <c r="EX2181" s="25"/>
      <c r="EY2181" s="25"/>
      <c r="EZ2181" s="25"/>
      <c r="FA2181" s="25"/>
      <c r="FB2181" s="25"/>
      <c r="FC2181" s="25"/>
      <c r="FD2181" s="25"/>
      <c r="FE2181" s="25"/>
      <c r="FF2181" s="25"/>
      <c r="FG2181" s="25"/>
      <c r="FH2181" s="25"/>
      <c r="FI2181" s="25"/>
      <c r="FJ2181" s="25"/>
      <c r="FK2181" s="25"/>
      <c r="FL2181" s="25"/>
      <c r="FM2181" s="25"/>
      <c r="FN2181" s="25"/>
      <c r="FO2181" s="25"/>
      <c r="FP2181" s="25"/>
      <c r="FQ2181" s="25"/>
      <c r="FR2181" s="25"/>
      <c r="FS2181" s="25"/>
      <c r="FT2181" s="25"/>
      <c r="FU2181" s="25"/>
      <c r="FV2181" s="25"/>
      <c r="FW2181" s="25"/>
      <c r="FX2181" s="25"/>
      <c r="FY2181" s="25"/>
      <c r="FZ2181" s="25"/>
      <c r="GA2181" s="25"/>
      <c r="GB2181" s="25"/>
      <c r="GC2181" s="25"/>
      <c r="GD2181" s="25"/>
      <c r="GE2181" s="25"/>
      <c r="GF2181" s="25"/>
      <c r="GG2181" s="25"/>
      <c r="GH2181" s="25"/>
      <c r="GI2181" s="25"/>
      <c r="GJ2181" s="25"/>
      <c r="GK2181" s="25"/>
      <c r="GL2181" s="25"/>
      <c r="GM2181" s="25"/>
      <c r="GN2181" s="25"/>
      <c r="GO2181" s="25"/>
      <c r="GP2181" s="25"/>
      <c r="GQ2181" s="25"/>
      <c r="GR2181" s="25"/>
      <c r="GS2181" s="25"/>
      <c r="GT2181" s="25"/>
      <c r="GU2181" s="25"/>
      <c r="GV2181" s="25"/>
      <c r="GW2181" s="25"/>
      <c r="GX2181" s="25"/>
      <c r="GY2181" s="25"/>
      <c r="GZ2181" s="25"/>
      <c r="HA2181" s="25"/>
      <c r="HB2181" s="25"/>
      <c r="HC2181" s="25"/>
      <c r="HD2181" s="25"/>
      <c r="HE2181" s="25"/>
      <c r="HF2181" s="25"/>
      <c r="HG2181" s="25"/>
      <c r="HH2181" s="25"/>
      <c r="HI2181" s="25"/>
      <c r="HJ2181" s="25"/>
      <c r="HK2181" s="25"/>
      <c r="HL2181" s="25"/>
      <c r="HM2181" s="25"/>
      <c r="HN2181" s="25"/>
      <c r="HO2181" s="25"/>
      <c r="HP2181" s="25"/>
      <c r="HQ2181" s="25"/>
      <c r="HR2181" s="25"/>
      <c r="HS2181" s="25"/>
      <c r="HT2181" s="25"/>
      <c r="HU2181" s="25"/>
      <c r="HV2181" s="25"/>
      <c r="HW2181" s="25"/>
      <c r="HX2181" s="25"/>
      <c r="HY2181" s="25"/>
      <c r="HZ2181" s="25"/>
    </row>
    <row r="2182" spans="66:234" x14ac:dyDescent="0.35">
      <c r="BN2182" s="25"/>
      <c r="BO2182" s="25"/>
      <c r="BP2182" s="25"/>
      <c r="BQ2182" s="25"/>
      <c r="BR2182" s="25"/>
      <c r="BS2182" s="25"/>
      <c r="BT2182" s="25"/>
      <c r="BU2182" s="25"/>
      <c r="BV2182" s="25"/>
      <c r="BW2182" s="25"/>
      <c r="BX2182" s="25"/>
      <c r="BY2182" s="25"/>
      <c r="BZ2182" s="25"/>
      <c r="CA2182" s="25"/>
      <c r="CB2182" s="25"/>
      <c r="CC2182" s="25"/>
      <c r="CD2182" s="25"/>
      <c r="CE2182" s="25"/>
      <c r="CF2182" s="25"/>
      <c r="CG2182" s="25"/>
      <c r="CH2182" s="25"/>
      <c r="CI2182" s="25"/>
      <c r="CJ2182" s="25"/>
      <c r="CK2182" s="25"/>
      <c r="CL2182" s="25"/>
      <c r="CM2182" s="25"/>
      <c r="CN2182" s="25"/>
      <c r="CO2182" s="25"/>
      <c r="CP2182" s="25"/>
      <c r="CQ2182" s="25"/>
      <c r="CR2182" s="25"/>
      <c r="CS2182" s="25"/>
      <c r="CT2182" s="25"/>
      <c r="CU2182" s="25"/>
      <c r="CV2182" s="25"/>
      <c r="CW2182" s="25"/>
      <c r="CX2182" s="25"/>
      <c r="CY2182" s="25"/>
      <c r="CZ2182" s="25"/>
      <c r="DA2182" s="25"/>
      <c r="DB2182" s="25"/>
      <c r="DC2182" s="25"/>
      <c r="DD2182" s="25"/>
      <c r="DE2182" s="25"/>
      <c r="DF2182" s="25"/>
      <c r="DG2182" s="25"/>
      <c r="DH2182" s="25"/>
      <c r="DI2182" s="25"/>
      <c r="DJ2182" s="25"/>
      <c r="DK2182" s="25"/>
      <c r="DL2182" s="25"/>
      <c r="DM2182" s="25"/>
      <c r="DN2182" s="25"/>
      <c r="DO2182" s="25"/>
      <c r="DP2182" s="25"/>
      <c r="DQ2182" s="25"/>
      <c r="DR2182" s="25"/>
      <c r="DS2182" s="25"/>
      <c r="DT2182" s="25"/>
      <c r="DU2182" s="25"/>
      <c r="DV2182" s="25"/>
      <c r="DW2182" s="25"/>
      <c r="DX2182" s="25"/>
      <c r="DY2182" s="25"/>
      <c r="DZ2182" s="25"/>
      <c r="EA2182" s="25"/>
      <c r="EB2182" s="25"/>
      <c r="EC2182" s="25"/>
      <c r="ED2182" s="25"/>
      <c r="EE2182" s="25"/>
      <c r="EF2182" s="25"/>
      <c r="EG2182" s="25"/>
      <c r="EH2182" s="25"/>
      <c r="EI2182" s="25"/>
      <c r="EJ2182" s="25"/>
      <c r="EK2182" s="25"/>
      <c r="EL2182" s="25"/>
      <c r="EM2182" s="25"/>
      <c r="EN2182" s="25"/>
      <c r="EO2182" s="25"/>
      <c r="EP2182" s="25"/>
      <c r="EQ2182" s="25"/>
      <c r="ER2182" s="25"/>
      <c r="ES2182" s="25"/>
      <c r="ET2182" s="25"/>
      <c r="EU2182" s="25"/>
      <c r="EV2182" s="25"/>
      <c r="EW2182" s="25"/>
      <c r="EX2182" s="25"/>
      <c r="EY2182" s="25"/>
      <c r="EZ2182" s="25"/>
      <c r="FA2182" s="25"/>
      <c r="FB2182" s="25"/>
      <c r="FC2182" s="25"/>
      <c r="FD2182" s="25"/>
      <c r="FE2182" s="25"/>
      <c r="FF2182" s="25"/>
      <c r="FG2182" s="25"/>
      <c r="FH2182" s="25"/>
      <c r="FI2182" s="25"/>
      <c r="FJ2182" s="25"/>
      <c r="FK2182" s="25"/>
      <c r="FL2182" s="25"/>
      <c r="FM2182" s="25"/>
      <c r="FN2182" s="25"/>
      <c r="FO2182" s="25"/>
      <c r="FP2182" s="25"/>
      <c r="FQ2182" s="25"/>
      <c r="FR2182" s="25"/>
      <c r="FS2182" s="25"/>
      <c r="FT2182" s="25"/>
      <c r="FU2182" s="25"/>
      <c r="FV2182" s="25"/>
      <c r="FW2182" s="25"/>
      <c r="FX2182" s="25"/>
      <c r="FY2182" s="25"/>
      <c r="FZ2182" s="25"/>
      <c r="GA2182" s="25"/>
      <c r="GB2182" s="25"/>
      <c r="GC2182" s="25"/>
      <c r="GD2182" s="25"/>
      <c r="GE2182" s="25"/>
      <c r="GF2182" s="25"/>
      <c r="GG2182" s="25"/>
      <c r="GH2182" s="25"/>
      <c r="GI2182" s="25"/>
      <c r="GJ2182" s="25"/>
      <c r="GK2182" s="25"/>
      <c r="GL2182" s="25"/>
      <c r="GM2182" s="25"/>
      <c r="GN2182" s="25"/>
      <c r="GO2182" s="25"/>
      <c r="GP2182" s="25"/>
      <c r="GQ2182" s="25"/>
      <c r="GR2182" s="25"/>
      <c r="GS2182" s="25"/>
      <c r="GT2182" s="25"/>
      <c r="GU2182" s="25"/>
      <c r="GV2182" s="25"/>
      <c r="GW2182" s="25"/>
      <c r="GX2182" s="25"/>
      <c r="GY2182" s="25"/>
      <c r="GZ2182" s="25"/>
      <c r="HA2182" s="25"/>
      <c r="HB2182" s="25"/>
      <c r="HC2182" s="25"/>
      <c r="HD2182" s="25"/>
      <c r="HE2182" s="25"/>
      <c r="HF2182" s="25"/>
      <c r="HG2182" s="25"/>
      <c r="HH2182" s="25"/>
      <c r="HI2182" s="25"/>
      <c r="HJ2182" s="25"/>
      <c r="HK2182" s="25"/>
      <c r="HL2182" s="25"/>
      <c r="HM2182" s="25"/>
      <c r="HN2182" s="25"/>
      <c r="HO2182" s="25"/>
      <c r="HP2182" s="25"/>
      <c r="HQ2182" s="25"/>
      <c r="HR2182" s="25"/>
      <c r="HS2182" s="25"/>
      <c r="HT2182" s="25"/>
      <c r="HU2182" s="25"/>
      <c r="HV2182" s="25"/>
      <c r="HW2182" s="25"/>
      <c r="HX2182" s="25"/>
      <c r="HY2182" s="25"/>
      <c r="HZ2182" s="25"/>
    </row>
    <row r="2183" spans="66:234" x14ac:dyDescent="0.35">
      <c r="BN2183" s="25"/>
      <c r="BO2183" s="25"/>
      <c r="BP2183" s="25"/>
      <c r="BQ2183" s="25"/>
      <c r="BR2183" s="25"/>
      <c r="BS2183" s="25"/>
      <c r="BT2183" s="25"/>
      <c r="BU2183" s="25"/>
      <c r="BV2183" s="25"/>
      <c r="BW2183" s="25"/>
      <c r="BX2183" s="25"/>
      <c r="BY2183" s="25"/>
      <c r="BZ2183" s="25"/>
      <c r="CA2183" s="25"/>
      <c r="CB2183" s="25"/>
      <c r="CC2183" s="25"/>
      <c r="CD2183" s="25"/>
      <c r="CE2183" s="25"/>
      <c r="CF2183" s="25"/>
      <c r="CG2183" s="25"/>
      <c r="CH2183" s="25"/>
      <c r="CI2183" s="25"/>
      <c r="CJ2183" s="25"/>
      <c r="CK2183" s="25"/>
      <c r="CL2183" s="25"/>
      <c r="CM2183" s="25"/>
      <c r="CN2183" s="25"/>
      <c r="CO2183" s="25"/>
      <c r="CP2183" s="25"/>
      <c r="CQ2183" s="25"/>
      <c r="CR2183" s="25"/>
      <c r="CS2183" s="25"/>
      <c r="CT2183" s="25"/>
      <c r="CU2183" s="25"/>
      <c r="CV2183" s="25"/>
      <c r="CW2183" s="25"/>
      <c r="CX2183" s="25"/>
      <c r="CY2183" s="25"/>
      <c r="CZ2183" s="25"/>
      <c r="DA2183" s="25"/>
      <c r="DB2183" s="25"/>
      <c r="DC2183" s="25"/>
      <c r="DD2183" s="25"/>
      <c r="DE2183" s="25"/>
      <c r="DF2183" s="25"/>
      <c r="DG2183" s="25"/>
      <c r="DH2183" s="25"/>
      <c r="DI2183" s="25"/>
      <c r="DJ2183" s="25"/>
      <c r="DK2183" s="25"/>
      <c r="DL2183" s="25"/>
      <c r="DM2183" s="25"/>
      <c r="DN2183" s="25"/>
      <c r="DO2183" s="25"/>
      <c r="DP2183" s="25"/>
      <c r="DQ2183" s="25"/>
      <c r="DR2183" s="25"/>
      <c r="DS2183" s="25"/>
      <c r="DT2183" s="25"/>
      <c r="DU2183" s="25"/>
      <c r="DV2183" s="25"/>
      <c r="DW2183" s="25"/>
      <c r="DX2183" s="25"/>
      <c r="DY2183" s="25"/>
      <c r="DZ2183" s="25"/>
      <c r="EA2183" s="25"/>
      <c r="EB2183" s="25"/>
      <c r="EC2183" s="25"/>
      <c r="ED2183" s="25"/>
      <c r="EE2183" s="25"/>
      <c r="EF2183" s="25"/>
      <c r="EG2183" s="25"/>
      <c r="EH2183" s="25"/>
      <c r="EI2183" s="25"/>
      <c r="EJ2183" s="25"/>
      <c r="EK2183" s="25"/>
      <c r="EL2183" s="25"/>
      <c r="EM2183" s="25"/>
      <c r="EN2183" s="25"/>
      <c r="EO2183" s="25"/>
      <c r="EP2183" s="25"/>
      <c r="EQ2183" s="25"/>
      <c r="ER2183" s="25"/>
      <c r="ES2183" s="25"/>
      <c r="ET2183" s="25"/>
      <c r="EU2183" s="25"/>
      <c r="EV2183" s="25"/>
      <c r="EW2183" s="25"/>
      <c r="EX2183" s="25"/>
      <c r="EY2183" s="25"/>
      <c r="EZ2183" s="25"/>
      <c r="FA2183" s="25"/>
      <c r="FB2183" s="25"/>
      <c r="FC2183" s="25"/>
      <c r="FD2183" s="25"/>
      <c r="FE2183" s="25"/>
      <c r="FF2183" s="25"/>
      <c r="FG2183" s="25"/>
      <c r="FH2183" s="25"/>
      <c r="FI2183" s="25"/>
      <c r="FJ2183" s="25"/>
      <c r="FK2183" s="25"/>
      <c r="FL2183" s="25"/>
      <c r="FM2183" s="25"/>
      <c r="FN2183" s="25"/>
      <c r="FO2183" s="25"/>
      <c r="FP2183" s="25"/>
      <c r="FQ2183" s="25"/>
      <c r="FR2183" s="25"/>
      <c r="FS2183" s="25"/>
      <c r="FT2183" s="25"/>
      <c r="FU2183" s="25"/>
      <c r="FV2183" s="25"/>
      <c r="FW2183" s="25"/>
      <c r="FX2183" s="25"/>
      <c r="FY2183" s="25"/>
      <c r="FZ2183" s="25"/>
      <c r="GA2183" s="25"/>
      <c r="GB2183" s="25"/>
      <c r="GC2183" s="25"/>
      <c r="GD2183" s="25"/>
      <c r="GE2183" s="25"/>
      <c r="GF2183" s="25"/>
      <c r="GG2183" s="25"/>
      <c r="GH2183" s="25"/>
      <c r="GI2183" s="25"/>
      <c r="GJ2183" s="25"/>
      <c r="GK2183" s="25"/>
      <c r="GL2183" s="25"/>
      <c r="GM2183" s="25"/>
      <c r="GN2183" s="25"/>
      <c r="GO2183" s="25"/>
      <c r="GP2183" s="25"/>
      <c r="GQ2183" s="25"/>
      <c r="GR2183" s="25"/>
      <c r="GS2183" s="25"/>
      <c r="GT2183" s="25"/>
      <c r="GU2183" s="25"/>
      <c r="GV2183" s="25"/>
      <c r="GW2183" s="25"/>
      <c r="GX2183" s="25"/>
      <c r="GY2183" s="25"/>
      <c r="GZ2183" s="25"/>
      <c r="HA2183" s="25"/>
      <c r="HB2183" s="25"/>
      <c r="HC2183" s="25"/>
      <c r="HD2183" s="25"/>
      <c r="HE2183" s="25"/>
      <c r="HF2183" s="25"/>
      <c r="HG2183" s="25"/>
      <c r="HH2183" s="25"/>
      <c r="HI2183" s="25"/>
      <c r="HJ2183" s="25"/>
      <c r="HK2183" s="25"/>
      <c r="HL2183" s="25"/>
      <c r="HM2183" s="25"/>
      <c r="HN2183" s="25"/>
      <c r="HO2183" s="25"/>
      <c r="HP2183" s="25"/>
      <c r="HQ2183" s="25"/>
      <c r="HR2183" s="25"/>
      <c r="HS2183" s="25"/>
      <c r="HT2183" s="25"/>
      <c r="HU2183" s="25"/>
      <c r="HV2183" s="25"/>
      <c r="HW2183" s="25"/>
      <c r="HX2183" s="25"/>
      <c r="HY2183" s="25"/>
      <c r="HZ2183" s="25"/>
    </row>
    <row r="2184" spans="66:234" x14ac:dyDescent="0.35">
      <c r="BN2184" s="25"/>
      <c r="BO2184" s="25"/>
      <c r="BP2184" s="25"/>
      <c r="BQ2184" s="25"/>
      <c r="BR2184" s="25"/>
      <c r="BS2184" s="25"/>
      <c r="BT2184" s="25"/>
      <c r="BU2184" s="25"/>
      <c r="BV2184" s="25"/>
      <c r="BW2184" s="25"/>
      <c r="BX2184" s="25"/>
      <c r="BY2184" s="25"/>
      <c r="BZ2184" s="25"/>
      <c r="CA2184" s="25"/>
      <c r="CB2184" s="25"/>
      <c r="CC2184" s="25"/>
      <c r="CD2184" s="25"/>
      <c r="CE2184" s="25"/>
      <c r="CF2184" s="25"/>
      <c r="CG2184" s="25"/>
      <c r="CH2184" s="25"/>
      <c r="CI2184" s="25"/>
      <c r="CJ2184" s="25"/>
      <c r="CK2184" s="25"/>
      <c r="CL2184" s="25"/>
      <c r="CM2184" s="25"/>
      <c r="CN2184" s="25"/>
      <c r="CO2184" s="25"/>
      <c r="CP2184" s="25"/>
      <c r="CQ2184" s="25"/>
      <c r="CR2184" s="25"/>
      <c r="CS2184" s="25"/>
      <c r="CT2184" s="25"/>
      <c r="CU2184" s="25"/>
      <c r="CV2184" s="25"/>
      <c r="CW2184" s="25"/>
      <c r="CX2184" s="25"/>
      <c r="CY2184" s="25"/>
      <c r="CZ2184" s="25"/>
      <c r="DA2184" s="25"/>
      <c r="DB2184" s="25"/>
      <c r="DC2184" s="25"/>
      <c r="DD2184" s="25"/>
      <c r="DE2184" s="25"/>
      <c r="DF2184" s="25"/>
      <c r="DG2184" s="25"/>
      <c r="DH2184" s="25"/>
      <c r="DI2184" s="25"/>
      <c r="DJ2184" s="25"/>
      <c r="DK2184" s="25"/>
      <c r="DL2184" s="25"/>
      <c r="DM2184" s="25"/>
      <c r="DN2184" s="25"/>
      <c r="DO2184" s="25"/>
      <c r="DP2184" s="25"/>
      <c r="DQ2184" s="25"/>
      <c r="DR2184" s="25"/>
      <c r="DS2184" s="25"/>
      <c r="DT2184" s="25"/>
      <c r="DU2184" s="25"/>
      <c r="DV2184" s="25"/>
      <c r="DW2184" s="25"/>
      <c r="DX2184" s="25"/>
      <c r="DY2184" s="25"/>
      <c r="DZ2184" s="25"/>
      <c r="EA2184" s="25"/>
      <c r="EB2184" s="25"/>
      <c r="EC2184" s="25"/>
      <c r="ED2184" s="25"/>
      <c r="EE2184" s="25"/>
      <c r="EF2184" s="25"/>
      <c r="EG2184" s="25"/>
      <c r="EH2184" s="25"/>
      <c r="EI2184" s="25"/>
      <c r="EJ2184" s="25"/>
      <c r="EK2184" s="25"/>
      <c r="EL2184" s="25"/>
      <c r="EM2184" s="25"/>
      <c r="EN2184" s="25"/>
      <c r="EO2184" s="25"/>
      <c r="EP2184" s="25"/>
      <c r="EQ2184" s="25"/>
      <c r="ER2184" s="25"/>
      <c r="ES2184" s="25"/>
      <c r="ET2184" s="25"/>
      <c r="EU2184" s="25"/>
      <c r="EV2184" s="25"/>
      <c r="EW2184" s="25"/>
      <c r="EX2184" s="25"/>
      <c r="EY2184" s="25"/>
      <c r="EZ2184" s="25"/>
      <c r="FA2184" s="25"/>
      <c r="FB2184" s="25"/>
      <c r="FC2184" s="25"/>
      <c r="FD2184" s="25"/>
      <c r="FE2184" s="25"/>
      <c r="FF2184" s="25"/>
      <c r="FG2184" s="25"/>
      <c r="FH2184" s="25"/>
      <c r="FI2184" s="25"/>
      <c r="FJ2184" s="25"/>
      <c r="FK2184" s="25"/>
      <c r="FL2184" s="25"/>
      <c r="FM2184" s="25"/>
      <c r="FN2184" s="25"/>
      <c r="FO2184" s="25"/>
      <c r="FP2184" s="25"/>
      <c r="FQ2184" s="25"/>
      <c r="FR2184" s="25"/>
      <c r="FS2184" s="25"/>
      <c r="FT2184" s="25"/>
      <c r="FU2184" s="25"/>
      <c r="FV2184" s="25"/>
      <c r="FW2184" s="25"/>
      <c r="FX2184" s="25"/>
      <c r="FY2184" s="25"/>
      <c r="FZ2184" s="25"/>
      <c r="GA2184" s="25"/>
      <c r="GB2184" s="25"/>
      <c r="GC2184" s="25"/>
      <c r="GD2184" s="25"/>
      <c r="GE2184" s="25"/>
      <c r="GF2184" s="25"/>
      <c r="GG2184" s="25"/>
      <c r="GH2184" s="25"/>
      <c r="GI2184" s="25"/>
      <c r="GJ2184" s="25"/>
      <c r="GK2184" s="25"/>
      <c r="GL2184" s="25"/>
      <c r="GM2184" s="25"/>
      <c r="GN2184" s="25"/>
      <c r="GO2184" s="25"/>
      <c r="GP2184" s="25"/>
      <c r="GQ2184" s="25"/>
      <c r="GR2184" s="25"/>
      <c r="GS2184" s="25"/>
      <c r="GT2184" s="25"/>
      <c r="GU2184" s="25"/>
      <c r="GV2184" s="25"/>
      <c r="GW2184" s="25"/>
      <c r="GX2184" s="25"/>
      <c r="GY2184" s="25"/>
      <c r="GZ2184" s="25"/>
      <c r="HA2184" s="25"/>
      <c r="HB2184" s="25"/>
      <c r="HC2184" s="25"/>
      <c r="HD2184" s="25"/>
      <c r="HE2184" s="25"/>
      <c r="HF2184" s="25"/>
      <c r="HG2184" s="25"/>
      <c r="HH2184" s="25"/>
      <c r="HI2184" s="25"/>
      <c r="HJ2184" s="25"/>
      <c r="HK2184" s="25"/>
      <c r="HL2184" s="25"/>
      <c r="HM2184" s="25"/>
      <c r="HN2184" s="25"/>
      <c r="HO2184" s="25"/>
      <c r="HP2184" s="25"/>
      <c r="HQ2184" s="25"/>
      <c r="HR2184" s="25"/>
      <c r="HS2184" s="25"/>
      <c r="HT2184" s="25"/>
      <c r="HU2184" s="25"/>
      <c r="HV2184" s="25"/>
      <c r="HW2184" s="25"/>
      <c r="HX2184" s="25"/>
      <c r="HY2184" s="25"/>
      <c r="HZ2184" s="25"/>
    </row>
    <row r="2185" spans="66:234" x14ac:dyDescent="0.35">
      <c r="BN2185" s="25"/>
      <c r="BO2185" s="25"/>
      <c r="BP2185" s="25"/>
      <c r="BQ2185" s="25"/>
      <c r="BR2185" s="25"/>
      <c r="BS2185" s="25"/>
      <c r="BT2185" s="25"/>
      <c r="BU2185" s="25"/>
      <c r="BV2185" s="25"/>
      <c r="BW2185" s="25"/>
      <c r="BX2185" s="25"/>
      <c r="BY2185" s="25"/>
      <c r="BZ2185" s="25"/>
      <c r="CA2185" s="25"/>
      <c r="CB2185" s="25"/>
      <c r="CC2185" s="25"/>
      <c r="CD2185" s="25"/>
      <c r="CE2185" s="25"/>
      <c r="CF2185" s="25"/>
      <c r="CG2185" s="25"/>
      <c r="CH2185" s="25"/>
      <c r="CI2185" s="25"/>
      <c r="CJ2185" s="25"/>
      <c r="CK2185" s="25"/>
      <c r="CL2185" s="25"/>
      <c r="CM2185" s="25"/>
      <c r="CN2185" s="25"/>
      <c r="CO2185" s="25"/>
      <c r="CP2185" s="25"/>
      <c r="CQ2185" s="25"/>
      <c r="CR2185" s="25"/>
      <c r="CS2185" s="25"/>
      <c r="CT2185" s="25"/>
      <c r="CU2185" s="25"/>
      <c r="CV2185" s="25"/>
      <c r="CW2185" s="25"/>
      <c r="CX2185" s="25"/>
      <c r="CY2185" s="25"/>
      <c r="CZ2185" s="25"/>
      <c r="DA2185" s="25"/>
      <c r="DB2185" s="25"/>
      <c r="DC2185" s="25"/>
      <c r="DD2185" s="25"/>
      <c r="DE2185" s="25"/>
      <c r="DF2185" s="25"/>
      <c r="DG2185" s="25"/>
      <c r="DH2185" s="25"/>
      <c r="DI2185" s="25"/>
      <c r="DJ2185" s="25"/>
      <c r="DK2185" s="25"/>
      <c r="DL2185" s="25"/>
      <c r="DM2185" s="25"/>
      <c r="DN2185" s="25"/>
      <c r="DO2185" s="25"/>
      <c r="DP2185" s="25"/>
      <c r="DQ2185" s="25"/>
      <c r="DR2185" s="25"/>
      <c r="DS2185" s="25"/>
      <c r="DT2185" s="25"/>
      <c r="DU2185" s="25"/>
      <c r="DV2185" s="25"/>
      <c r="DW2185" s="25"/>
      <c r="DX2185" s="25"/>
      <c r="DY2185" s="25"/>
      <c r="DZ2185" s="25"/>
      <c r="EA2185" s="25"/>
      <c r="EB2185" s="25"/>
      <c r="EC2185" s="25"/>
      <c r="ED2185" s="25"/>
      <c r="EE2185" s="25"/>
      <c r="EF2185" s="25"/>
      <c r="EG2185" s="25"/>
      <c r="EH2185" s="25"/>
      <c r="EI2185" s="25"/>
      <c r="EJ2185" s="25"/>
      <c r="EK2185" s="25"/>
      <c r="EL2185" s="25"/>
      <c r="EM2185" s="25"/>
      <c r="EN2185" s="25"/>
      <c r="EO2185" s="25"/>
      <c r="EP2185" s="25"/>
      <c r="EQ2185" s="25"/>
      <c r="ER2185" s="25"/>
      <c r="ES2185" s="25"/>
      <c r="ET2185" s="25"/>
      <c r="EU2185" s="25"/>
      <c r="EV2185" s="25"/>
      <c r="EW2185" s="25"/>
      <c r="EX2185" s="25"/>
      <c r="EY2185" s="25"/>
      <c r="EZ2185" s="25"/>
      <c r="FA2185" s="25"/>
      <c r="FB2185" s="25"/>
      <c r="FC2185" s="25"/>
      <c r="FD2185" s="25"/>
      <c r="FE2185" s="25"/>
      <c r="FF2185" s="25"/>
      <c r="FG2185" s="25"/>
      <c r="FH2185" s="25"/>
      <c r="FI2185" s="25"/>
      <c r="FJ2185" s="25"/>
      <c r="FK2185" s="25"/>
      <c r="FL2185" s="25"/>
      <c r="FM2185" s="25"/>
      <c r="FN2185" s="25"/>
      <c r="FO2185" s="25"/>
      <c r="FP2185" s="25"/>
      <c r="FQ2185" s="25"/>
      <c r="FR2185" s="25"/>
      <c r="FS2185" s="25"/>
      <c r="FT2185" s="25"/>
      <c r="FU2185" s="25"/>
      <c r="FV2185" s="25"/>
      <c r="FW2185" s="25"/>
      <c r="FX2185" s="25"/>
      <c r="FY2185" s="25"/>
      <c r="FZ2185" s="25"/>
      <c r="GA2185" s="25"/>
      <c r="GB2185" s="25"/>
      <c r="GC2185" s="25"/>
      <c r="GD2185" s="25"/>
      <c r="GE2185" s="25"/>
      <c r="GF2185" s="25"/>
      <c r="GG2185" s="25"/>
      <c r="GH2185" s="25"/>
      <c r="GI2185" s="25"/>
      <c r="GJ2185" s="25"/>
      <c r="GK2185" s="25"/>
      <c r="GL2185" s="25"/>
      <c r="GM2185" s="25"/>
      <c r="GN2185" s="25"/>
      <c r="GO2185" s="25"/>
      <c r="GP2185" s="25"/>
      <c r="GQ2185" s="25"/>
      <c r="GR2185" s="25"/>
      <c r="GS2185" s="25"/>
      <c r="GT2185" s="25"/>
      <c r="GU2185" s="25"/>
      <c r="GV2185" s="25"/>
      <c r="GW2185" s="25"/>
      <c r="GX2185" s="25"/>
      <c r="GY2185" s="25"/>
      <c r="GZ2185" s="25"/>
      <c r="HA2185" s="25"/>
      <c r="HB2185" s="25"/>
      <c r="HC2185" s="25"/>
      <c r="HD2185" s="25"/>
      <c r="HE2185" s="25"/>
      <c r="HF2185" s="25"/>
      <c r="HG2185" s="25"/>
      <c r="HH2185" s="25"/>
      <c r="HI2185" s="25"/>
      <c r="HJ2185" s="25"/>
      <c r="HK2185" s="25"/>
      <c r="HL2185" s="25"/>
      <c r="HM2185" s="25"/>
      <c r="HN2185" s="25"/>
      <c r="HO2185" s="25"/>
      <c r="HP2185" s="25"/>
      <c r="HQ2185" s="25"/>
      <c r="HR2185" s="25"/>
      <c r="HS2185" s="25"/>
      <c r="HT2185" s="25"/>
      <c r="HU2185" s="25"/>
      <c r="HV2185" s="25"/>
      <c r="HW2185" s="25"/>
      <c r="HX2185" s="25"/>
      <c r="HY2185" s="25"/>
      <c r="HZ2185" s="25"/>
    </row>
    <row r="2186" spans="66:234" x14ac:dyDescent="0.35">
      <c r="BN2186" s="25"/>
      <c r="BO2186" s="25"/>
      <c r="BP2186" s="25"/>
      <c r="BQ2186" s="25"/>
      <c r="BR2186" s="25"/>
      <c r="BS2186" s="25"/>
      <c r="BT2186" s="25"/>
      <c r="BU2186" s="25"/>
      <c r="BV2186" s="25"/>
      <c r="BW2186" s="25"/>
      <c r="BX2186" s="25"/>
      <c r="BY2186" s="25"/>
      <c r="BZ2186" s="25"/>
      <c r="CA2186" s="25"/>
      <c r="CB2186" s="25"/>
      <c r="CC2186" s="25"/>
      <c r="CD2186" s="25"/>
      <c r="CE2186" s="25"/>
      <c r="CF2186" s="25"/>
      <c r="CG2186" s="25"/>
      <c r="CH2186" s="25"/>
      <c r="CI2186" s="25"/>
      <c r="CJ2186" s="25"/>
      <c r="CK2186" s="25"/>
      <c r="CL2186" s="25"/>
      <c r="CM2186" s="25"/>
      <c r="CN2186" s="25"/>
      <c r="CO2186" s="25"/>
      <c r="CP2186" s="25"/>
      <c r="CQ2186" s="25"/>
      <c r="CR2186" s="25"/>
      <c r="CS2186" s="25"/>
      <c r="CT2186" s="25"/>
      <c r="CU2186" s="25"/>
      <c r="CV2186" s="25"/>
      <c r="CW2186" s="25"/>
      <c r="CX2186" s="25"/>
      <c r="CY2186" s="25"/>
      <c r="CZ2186" s="25"/>
      <c r="DA2186" s="25"/>
      <c r="DB2186" s="25"/>
      <c r="DC2186" s="25"/>
      <c r="DD2186" s="25"/>
      <c r="DE2186" s="25"/>
      <c r="DF2186" s="25"/>
      <c r="DG2186" s="25"/>
      <c r="DH2186" s="25"/>
      <c r="DI2186" s="25"/>
      <c r="DJ2186" s="25"/>
      <c r="DK2186" s="25"/>
      <c r="DL2186" s="25"/>
      <c r="DM2186" s="25"/>
      <c r="DN2186" s="25"/>
      <c r="DO2186" s="25"/>
      <c r="DP2186" s="25"/>
      <c r="DQ2186" s="25"/>
      <c r="DR2186" s="25"/>
      <c r="DS2186" s="25"/>
      <c r="DT2186" s="25"/>
      <c r="DU2186" s="25"/>
      <c r="DV2186" s="25"/>
      <c r="DW2186" s="25"/>
      <c r="DX2186" s="25"/>
      <c r="DY2186" s="25"/>
      <c r="DZ2186" s="25"/>
      <c r="EA2186" s="25"/>
      <c r="EB2186" s="25"/>
      <c r="EC2186" s="25"/>
      <c r="ED2186" s="25"/>
      <c r="EE2186" s="25"/>
      <c r="EF2186" s="25"/>
      <c r="EG2186" s="25"/>
      <c r="EH2186" s="25"/>
      <c r="EI2186" s="25"/>
      <c r="EJ2186" s="25"/>
      <c r="EK2186" s="25"/>
      <c r="EL2186" s="25"/>
      <c r="EM2186" s="25"/>
      <c r="EN2186" s="25"/>
      <c r="EO2186" s="25"/>
      <c r="EP2186" s="25"/>
      <c r="EQ2186" s="25"/>
      <c r="ER2186" s="25"/>
      <c r="ES2186" s="25"/>
      <c r="ET2186" s="25"/>
      <c r="EU2186" s="25"/>
      <c r="EV2186" s="25"/>
      <c r="EW2186" s="25"/>
      <c r="EX2186" s="25"/>
      <c r="EY2186" s="25"/>
      <c r="EZ2186" s="25"/>
      <c r="FA2186" s="25"/>
      <c r="FB2186" s="25"/>
      <c r="FC2186" s="25"/>
      <c r="FD2186" s="25"/>
      <c r="FE2186" s="25"/>
      <c r="FF2186" s="25"/>
      <c r="FG2186" s="25"/>
      <c r="FH2186" s="25"/>
      <c r="FI2186" s="25"/>
      <c r="FJ2186" s="25"/>
      <c r="FK2186" s="25"/>
      <c r="FL2186" s="25"/>
      <c r="FM2186" s="25"/>
      <c r="FN2186" s="25"/>
      <c r="FO2186" s="25"/>
      <c r="FP2186" s="25"/>
      <c r="FQ2186" s="25"/>
      <c r="FR2186" s="25"/>
      <c r="FS2186" s="25"/>
      <c r="FT2186" s="25"/>
      <c r="FU2186" s="25"/>
      <c r="FV2186" s="25"/>
      <c r="FW2186" s="25"/>
      <c r="FX2186" s="25"/>
      <c r="FY2186" s="25"/>
      <c r="FZ2186" s="25"/>
      <c r="GA2186" s="25"/>
      <c r="GB2186" s="25"/>
      <c r="GC2186" s="25"/>
      <c r="GD2186" s="25"/>
      <c r="GE2186" s="25"/>
      <c r="GF2186" s="25"/>
      <c r="GG2186" s="25"/>
      <c r="GH2186" s="25"/>
      <c r="GI2186" s="25"/>
      <c r="GJ2186" s="25"/>
      <c r="GK2186" s="25"/>
      <c r="GL2186" s="25"/>
      <c r="GM2186" s="25"/>
      <c r="GN2186" s="25"/>
      <c r="GO2186" s="25"/>
      <c r="GP2186" s="25"/>
      <c r="GQ2186" s="25"/>
      <c r="GR2186" s="25"/>
      <c r="GS2186" s="25"/>
      <c r="GT2186" s="25"/>
      <c r="GU2186" s="25"/>
      <c r="GV2186" s="25"/>
      <c r="GW2186" s="25"/>
      <c r="GX2186" s="25"/>
      <c r="GY2186" s="25"/>
      <c r="GZ2186" s="25"/>
      <c r="HA2186" s="25"/>
      <c r="HB2186" s="25"/>
      <c r="HC2186" s="25"/>
      <c r="HD2186" s="25"/>
      <c r="HE2186" s="25"/>
      <c r="HF2186" s="25"/>
      <c r="HG2186" s="25"/>
      <c r="HH2186" s="25"/>
      <c r="HI2186" s="25"/>
      <c r="HJ2186" s="25"/>
      <c r="HK2186" s="25"/>
      <c r="HL2186" s="25"/>
      <c r="HM2186" s="25"/>
      <c r="HN2186" s="25"/>
      <c r="HO2186" s="25"/>
      <c r="HP2186" s="25"/>
      <c r="HQ2186" s="25"/>
      <c r="HR2186" s="25"/>
      <c r="HS2186" s="25"/>
      <c r="HT2186" s="25"/>
      <c r="HU2186" s="25"/>
      <c r="HV2186" s="25"/>
      <c r="HW2186" s="25"/>
      <c r="HX2186" s="25"/>
      <c r="HY2186" s="25"/>
      <c r="HZ2186" s="25"/>
    </row>
    <row r="2187" spans="66:234" x14ac:dyDescent="0.35">
      <c r="BN2187" s="25"/>
      <c r="BO2187" s="25"/>
      <c r="BP2187" s="25"/>
      <c r="BQ2187" s="25"/>
      <c r="BR2187" s="25"/>
      <c r="BS2187" s="25"/>
      <c r="BT2187" s="25"/>
      <c r="BU2187" s="25"/>
      <c r="BV2187" s="25"/>
      <c r="BW2187" s="25"/>
      <c r="BX2187" s="25"/>
      <c r="BY2187" s="25"/>
      <c r="BZ2187" s="25"/>
      <c r="CA2187" s="25"/>
      <c r="CB2187" s="25"/>
      <c r="CC2187" s="25"/>
      <c r="CD2187" s="25"/>
      <c r="CE2187" s="25"/>
      <c r="CF2187" s="25"/>
      <c r="CG2187" s="25"/>
      <c r="CH2187" s="25"/>
      <c r="CI2187" s="25"/>
      <c r="CJ2187" s="25"/>
      <c r="CK2187" s="25"/>
      <c r="CL2187" s="25"/>
      <c r="CM2187" s="25"/>
      <c r="CN2187" s="25"/>
      <c r="CO2187" s="25"/>
      <c r="CP2187" s="25"/>
      <c r="CQ2187" s="25"/>
      <c r="CR2187" s="25"/>
      <c r="CS2187" s="25"/>
      <c r="CT2187" s="25"/>
      <c r="CU2187" s="25"/>
      <c r="CV2187" s="25"/>
      <c r="CW2187" s="25"/>
      <c r="CX2187" s="25"/>
      <c r="CY2187" s="25"/>
      <c r="CZ2187" s="25"/>
      <c r="DA2187" s="25"/>
      <c r="DB2187" s="25"/>
      <c r="DC2187" s="25"/>
      <c r="DD2187" s="25"/>
      <c r="DE2187" s="25"/>
      <c r="DF2187" s="25"/>
      <c r="DG2187" s="25"/>
      <c r="DH2187" s="25"/>
      <c r="DI2187" s="25"/>
      <c r="DJ2187" s="25"/>
      <c r="DK2187" s="25"/>
      <c r="DL2187" s="25"/>
      <c r="DM2187" s="25"/>
      <c r="DN2187" s="25"/>
      <c r="DO2187" s="25"/>
      <c r="DP2187" s="25"/>
      <c r="DQ2187" s="25"/>
      <c r="DR2187" s="25"/>
      <c r="DS2187" s="25"/>
      <c r="DT2187" s="25"/>
      <c r="DU2187" s="25"/>
      <c r="DV2187" s="25"/>
      <c r="DW2187" s="25"/>
      <c r="DX2187" s="25"/>
      <c r="DY2187" s="25"/>
      <c r="DZ2187" s="25"/>
      <c r="EA2187" s="25"/>
      <c r="EB2187" s="25"/>
      <c r="EC2187" s="25"/>
      <c r="ED2187" s="25"/>
      <c r="EE2187" s="25"/>
      <c r="EF2187" s="25"/>
      <c r="EG2187" s="25"/>
      <c r="EH2187" s="25"/>
      <c r="EI2187" s="25"/>
      <c r="EJ2187" s="25"/>
      <c r="EK2187" s="25"/>
      <c r="EL2187" s="25"/>
      <c r="EM2187" s="25"/>
      <c r="EN2187" s="25"/>
      <c r="EO2187" s="25"/>
      <c r="EP2187" s="25"/>
      <c r="EQ2187" s="25"/>
      <c r="ER2187" s="25"/>
      <c r="ES2187" s="25"/>
      <c r="ET2187" s="25"/>
      <c r="EU2187" s="25"/>
      <c r="EV2187" s="25"/>
      <c r="EW2187" s="25"/>
      <c r="EX2187" s="25"/>
      <c r="EY2187" s="25"/>
      <c r="EZ2187" s="25"/>
      <c r="FA2187" s="25"/>
      <c r="FB2187" s="25"/>
      <c r="FC2187" s="25"/>
      <c r="FD2187" s="25"/>
      <c r="FE2187" s="25"/>
      <c r="FF2187" s="25"/>
      <c r="FG2187" s="25"/>
      <c r="FH2187" s="25"/>
      <c r="FI2187" s="25"/>
      <c r="FJ2187" s="25"/>
      <c r="FK2187" s="25"/>
      <c r="FL2187" s="25"/>
      <c r="FM2187" s="25"/>
      <c r="FN2187" s="25"/>
      <c r="FO2187" s="25"/>
      <c r="FP2187" s="25"/>
      <c r="FQ2187" s="25"/>
      <c r="FR2187" s="25"/>
      <c r="FS2187" s="25"/>
      <c r="FT2187" s="25"/>
      <c r="FU2187" s="25"/>
      <c r="FV2187" s="25"/>
      <c r="FW2187" s="25"/>
      <c r="FX2187" s="25"/>
      <c r="FY2187" s="25"/>
      <c r="FZ2187" s="25"/>
      <c r="GA2187" s="25"/>
      <c r="GB2187" s="25"/>
      <c r="GC2187" s="25"/>
      <c r="GD2187" s="25"/>
      <c r="GE2187" s="25"/>
      <c r="GF2187" s="25"/>
      <c r="GG2187" s="25"/>
      <c r="GH2187" s="25"/>
      <c r="GI2187" s="25"/>
      <c r="GJ2187" s="25"/>
      <c r="GK2187" s="25"/>
      <c r="GL2187" s="25"/>
      <c r="GM2187" s="25"/>
      <c r="GN2187" s="25"/>
      <c r="GO2187" s="25"/>
      <c r="GP2187" s="25"/>
      <c r="GQ2187" s="25"/>
      <c r="GR2187" s="25"/>
      <c r="GS2187" s="25"/>
      <c r="GT2187" s="25"/>
      <c r="GU2187" s="25"/>
      <c r="GV2187" s="25"/>
      <c r="GW2187" s="25"/>
      <c r="GX2187" s="25"/>
      <c r="GY2187" s="25"/>
      <c r="GZ2187" s="25"/>
      <c r="HA2187" s="25"/>
      <c r="HB2187" s="25"/>
      <c r="HC2187" s="25"/>
      <c r="HD2187" s="25"/>
      <c r="HE2187" s="25"/>
      <c r="HF2187" s="25"/>
      <c r="HG2187" s="25"/>
      <c r="HH2187" s="25"/>
      <c r="HI2187" s="25"/>
      <c r="HJ2187" s="25"/>
      <c r="HK2187" s="25"/>
      <c r="HL2187" s="25"/>
      <c r="HM2187" s="25"/>
      <c r="HN2187" s="25"/>
      <c r="HO2187" s="25"/>
      <c r="HP2187" s="25"/>
      <c r="HQ2187" s="25"/>
      <c r="HR2187" s="25"/>
      <c r="HS2187" s="25"/>
      <c r="HT2187" s="25"/>
      <c r="HU2187" s="25"/>
      <c r="HV2187" s="25"/>
      <c r="HW2187" s="25"/>
      <c r="HX2187" s="25"/>
      <c r="HY2187" s="25"/>
      <c r="HZ2187" s="25"/>
    </row>
    <row r="2188" spans="66:234" x14ac:dyDescent="0.35">
      <c r="BN2188" s="25"/>
      <c r="BO2188" s="25"/>
      <c r="BP2188" s="25"/>
      <c r="BQ2188" s="25"/>
      <c r="BR2188" s="25"/>
      <c r="BS2188" s="25"/>
      <c r="BT2188" s="25"/>
      <c r="BU2188" s="25"/>
      <c r="BV2188" s="25"/>
      <c r="BW2188" s="25"/>
      <c r="BX2188" s="25"/>
      <c r="BY2188" s="25"/>
      <c r="BZ2188" s="25"/>
      <c r="CA2188" s="25"/>
      <c r="CB2188" s="25"/>
      <c r="CC2188" s="25"/>
      <c r="CD2188" s="25"/>
      <c r="CE2188" s="25"/>
      <c r="CF2188" s="25"/>
      <c r="CG2188" s="25"/>
      <c r="CH2188" s="25"/>
      <c r="CI2188" s="25"/>
      <c r="CJ2188" s="25"/>
      <c r="CK2188" s="25"/>
      <c r="CL2188" s="25"/>
      <c r="CM2188" s="25"/>
      <c r="CN2188" s="25"/>
      <c r="CO2188" s="25"/>
      <c r="CP2188" s="25"/>
      <c r="CQ2188" s="25"/>
      <c r="CR2188" s="25"/>
      <c r="CS2188" s="25"/>
      <c r="CT2188" s="25"/>
      <c r="CU2188" s="25"/>
      <c r="CV2188" s="25"/>
      <c r="CW2188" s="25"/>
      <c r="CX2188" s="25"/>
      <c r="CY2188" s="25"/>
      <c r="CZ2188" s="25"/>
      <c r="DA2188" s="25"/>
      <c r="DB2188" s="25"/>
      <c r="DC2188" s="25"/>
      <c r="DD2188" s="25"/>
      <c r="DE2188" s="25"/>
      <c r="DF2188" s="25"/>
      <c r="DG2188" s="25"/>
      <c r="DH2188" s="25"/>
      <c r="DI2188" s="25"/>
      <c r="DJ2188" s="25"/>
      <c r="DK2188" s="25"/>
      <c r="DL2188" s="25"/>
      <c r="DM2188" s="25"/>
      <c r="DN2188" s="25"/>
      <c r="DO2188" s="25"/>
      <c r="DP2188" s="25"/>
      <c r="DQ2188" s="25"/>
      <c r="DR2188" s="25"/>
      <c r="DS2188" s="25"/>
      <c r="DT2188" s="25"/>
      <c r="DU2188" s="25"/>
      <c r="DV2188" s="25"/>
      <c r="DW2188" s="25"/>
      <c r="DX2188" s="25"/>
      <c r="DY2188" s="25"/>
      <c r="DZ2188" s="25"/>
      <c r="EA2188" s="25"/>
      <c r="EB2188" s="25"/>
      <c r="EC2188" s="25"/>
      <c r="ED2188" s="25"/>
      <c r="EE2188" s="25"/>
      <c r="EF2188" s="25"/>
      <c r="EG2188" s="25"/>
      <c r="EH2188" s="25"/>
      <c r="EI2188" s="25"/>
      <c r="EJ2188" s="25"/>
      <c r="EK2188" s="25"/>
      <c r="EL2188" s="25"/>
      <c r="EM2188" s="25"/>
      <c r="EN2188" s="25"/>
      <c r="EO2188" s="25"/>
      <c r="EP2188" s="25"/>
      <c r="EQ2188" s="25"/>
      <c r="ER2188" s="25"/>
      <c r="ES2188" s="25"/>
      <c r="ET2188" s="25"/>
      <c r="EU2188" s="25"/>
      <c r="EV2188" s="25"/>
      <c r="EW2188" s="25"/>
      <c r="EX2188" s="25"/>
      <c r="EY2188" s="25"/>
      <c r="EZ2188" s="25"/>
      <c r="FA2188" s="25"/>
      <c r="FB2188" s="25"/>
      <c r="FC2188" s="25"/>
      <c r="FD2188" s="25"/>
      <c r="FE2188" s="25"/>
      <c r="FF2188" s="25"/>
      <c r="FG2188" s="25"/>
      <c r="FH2188" s="25"/>
      <c r="FI2188" s="25"/>
      <c r="FJ2188" s="25"/>
      <c r="FK2188" s="25"/>
      <c r="FL2188" s="25"/>
      <c r="FM2188" s="25"/>
      <c r="FN2188" s="25"/>
      <c r="FO2188" s="25"/>
      <c r="FP2188" s="25"/>
      <c r="FQ2188" s="25"/>
      <c r="FR2188" s="25"/>
      <c r="FS2188" s="25"/>
      <c r="FT2188" s="25"/>
      <c r="FU2188" s="25"/>
      <c r="FV2188" s="25"/>
      <c r="FW2188" s="25"/>
      <c r="FX2188" s="25"/>
      <c r="FY2188" s="25"/>
      <c r="FZ2188" s="25"/>
      <c r="GA2188" s="25"/>
      <c r="GB2188" s="25"/>
      <c r="GC2188" s="25"/>
      <c r="GD2188" s="25"/>
      <c r="GE2188" s="25"/>
      <c r="GF2188" s="25"/>
      <c r="GG2188" s="25"/>
      <c r="GH2188" s="25"/>
      <c r="GI2188" s="25"/>
      <c r="GJ2188" s="25"/>
      <c r="GK2188" s="25"/>
      <c r="GL2188" s="25"/>
      <c r="GM2188" s="25"/>
      <c r="GN2188" s="25"/>
      <c r="GO2188" s="25"/>
      <c r="GP2188" s="25"/>
      <c r="GQ2188" s="25"/>
      <c r="GR2188" s="25"/>
      <c r="GS2188" s="25"/>
      <c r="GT2188" s="25"/>
      <c r="GU2188" s="25"/>
      <c r="GV2188" s="25"/>
      <c r="GW2188" s="25"/>
      <c r="GX2188" s="25"/>
      <c r="GY2188" s="25"/>
      <c r="GZ2188" s="25"/>
      <c r="HA2188" s="25"/>
      <c r="HB2188" s="25"/>
      <c r="HC2188" s="25"/>
      <c r="HD2188" s="25"/>
      <c r="HE2188" s="25"/>
      <c r="HF2188" s="25"/>
      <c r="HG2188" s="25"/>
      <c r="HH2188" s="25"/>
      <c r="HI2188" s="25"/>
      <c r="HJ2188" s="25"/>
      <c r="HK2188" s="25"/>
      <c r="HL2188" s="25"/>
      <c r="HM2188" s="25"/>
      <c r="HN2188" s="25"/>
      <c r="HO2188" s="25"/>
      <c r="HP2188" s="25"/>
      <c r="HQ2188" s="25"/>
      <c r="HR2188" s="25"/>
      <c r="HS2188" s="25"/>
      <c r="HT2188" s="25"/>
      <c r="HU2188" s="25"/>
      <c r="HV2188" s="25"/>
      <c r="HW2188" s="25"/>
      <c r="HX2188" s="25"/>
      <c r="HY2188" s="25"/>
      <c r="HZ2188" s="25"/>
    </row>
    <row r="2189" spans="66:234" x14ac:dyDescent="0.35">
      <c r="BN2189" s="25"/>
      <c r="BO2189" s="25"/>
      <c r="BP2189" s="25"/>
      <c r="BQ2189" s="25"/>
      <c r="BR2189" s="25"/>
      <c r="BS2189" s="25"/>
      <c r="BT2189" s="25"/>
      <c r="BU2189" s="25"/>
      <c r="BV2189" s="25"/>
      <c r="BW2189" s="25"/>
      <c r="BX2189" s="25"/>
      <c r="BY2189" s="25"/>
      <c r="BZ2189" s="25"/>
      <c r="CA2189" s="25"/>
      <c r="CB2189" s="25"/>
      <c r="CC2189" s="25"/>
      <c r="CD2189" s="25"/>
      <c r="CE2189" s="25"/>
      <c r="CF2189" s="25"/>
      <c r="CG2189" s="25"/>
      <c r="CH2189" s="25"/>
      <c r="CI2189" s="25"/>
      <c r="CJ2189" s="25"/>
      <c r="CK2189" s="25"/>
      <c r="CL2189" s="25"/>
      <c r="CM2189" s="25"/>
      <c r="CN2189" s="25"/>
      <c r="CO2189" s="25"/>
      <c r="CP2189" s="25"/>
      <c r="CQ2189" s="25"/>
      <c r="CR2189" s="25"/>
      <c r="CS2189" s="25"/>
      <c r="CT2189" s="25"/>
      <c r="CU2189" s="25"/>
      <c r="CV2189" s="25"/>
      <c r="CW2189" s="25"/>
      <c r="CX2189" s="25"/>
      <c r="CY2189" s="25"/>
      <c r="CZ2189" s="25"/>
      <c r="DA2189" s="25"/>
      <c r="DB2189" s="25"/>
      <c r="DC2189" s="25"/>
      <c r="DD2189" s="25"/>
      <c r="DE2189" s="25"/>
      <c r="DF2189" s="25"/>
      <c r="DG2189" s="25"/>
      <c r="DH2189" s="25"/>
      <c r="DI2189" s="25"/>
      <c r="DJ2189" s="25"/>
      <c r="DK2189" s="25"/>
      <c r="DL2189" s="25"/>
      <c r="DM2189" s="25"/>
      <c r="DN2189" s="25"/>
      <c r="DO2189" s="25"/>
      <c r="DP2189" s="25"/>
      <c r="DQ2189" s="25"/>
      <c r="DR2189" s="25"/>
      <c r="DS2189" s="25"/>
      <c r="DT2189" s="25"/>
      <c r="DU2189" s="25"/>
      <c r="DV2189" s="25"/>
      <c r="DW2189" s="25"/>
      <c r="DX2189" s="25"/>
      <c r="DY2189" s="25"/>
      <c r="DZ2189" s="25"/>
      <c r="EA2189" s="25"/>
      <c r="EB2189" s="25"/>
      <c r="EC2189" s="25"/>
      <c r="ED2189" s="25"/>
      <c r="EE2189" s="25"/>
      <c r="EF2189" s="25"/>
      <c r="EG2189" s="25"/>
      <c r="EH2189" s="25"/>
      <c r="EI2189" s="25"/>
      <c r="EJ2189" s="25"/>
      <c r="EK2189" s="25"/>
      <c r="EL2189" s="25"/>
      <c r="EM2189" s="25"/>
      <c r="EN2189" s="25"/>
      <c r="EO2189" s="25"/>
      <c r="EP2189" s="25"/>
      <c r="EQ2189" s="25"/>
      <c r="ER2189" s="25"/>
      <c r="ES2189" s="25"/>
      <c r="ET2189" s="25"/>
      <c r="EU2189" s="25"/>
      <c r="EV2189" s="25"/>
      <c r="EW2189" s="25"/>
      <c r="EX2189" s="25"/>
      <c r="EY2189" s="25"/>
      <c r="EZ2189" s="25"/>
      <c r="FA2189" s="25"/>
      <c r="FB2189" s="25"/>
      <c r="FC2189" s="25"/>
      <c r="FD2189" s="25"/>
      <c r="FE2189" s="25"/>
      <c r="FF2189" s="25"/>
      <c r="FG2189" s="25"/>
      <c r="FH2189" s="25"/>
      <c r="FI2189" s="25"/>
      <c r="FJ2189" s="25"/>
      <c r="FK2189" s="25"/>
      <c r="FL2189" s="25"/>
      <c r="FM2189" s="25"/>
      <c r="FN2189" s="25"/>
      <c r="FO2189" s="25"/>
      <c r="FP2189" s="25"/>
      <c r="FQ2189" s="25"/>
      <c r="FR2189" s="25"/>
      <c r="FS2189" s="25"/>
      <c r="FT2189" s="25"/>
      <c r="FU2189" s="25"/>
      <c r="FV2189" s="25"/>
      <c r="FW2189" s="25"/>
      <c r="FX2189" s="25"/>
      <c r="FY2189" s="25"/>
      <c r="FZ2189" s="25"/>
      <c r="GA2189" s="25"/>
      <c r="GB2189" s="25"/>
      <c r="GC2189" s="25"/>
      <c r="GD2189" s="25"/>
      <c r="GE2189" s="25"/>
      <c r="GF2189" s="25"/>
      <c r="GG2189" s="25"/>
      <c r="GH2189" s="25"/>
      <c r="GI2189" s="25"/>
      <c r="GJ2189" s="25"/>
      <c r="GK2189" s="25"/>
      <c r="GL2189" s="25"/>
      <c r="GM2189" s="25"/>
      <c r="GN2189" s="25"/>
      <c r="GO2189" s="25"/>
      <c r="GP2189" s="25"/>
      <c r="GQ2189" s="25"/>
      <c r="GR2189" s="25"/>
      <c r="GS2189" s="25"/>
      <c r="GT2189" s="25"/>
      <c r="GU2189" s="25"/>
      <c r="GV2189" s="25"/>
      <c r="GW2189" s="25"/>
      <c r="GX2189" s="25"/>
      <c r="GY2189" s="25"/>
      <c r="GZ2189" s="25"/>
      <c r="HA2189" s="25"/>
      <c r="HB2189" s="25"/>
      <c r="HC2189" s="25"/>
      <c r="HD2189" s="25"/>
      <c r="HE2189" s="25"/>
      <c r="HF2189" s="25"/>
      <c r="HG2189" s="25"/>
      <c r="HH2189" s="25"/>
      <c r="HI2189" s="25"/>
      <c r="HJ2189" s="25"/>
      <c r="HK2189" s="25"/>
      <c r="HL2189" s="25"/>
      <c r="HM2189" s="25"/>
      <c r="HN2189" s="25"/>
      <c r="HO2189" s="25"/>
      <c r="HP2189" s="25"/>
      <c r="HQ2189" s="25"/>
      <c r="HR2189" s="25"/>
      <c r="HS2189" s="25"/>
      <c r="HT2189" s="25"/>
      <c r="HU2189" s="25"/>
      <c r="HV2189" s="25"/>
      <c r="HW2189" s="25"/>
      <c r="HX2189" s="25"/>
      <c r="HY2189" s="25"/>
      <c r="HZ2189" s="25"/>
    </row>
    <row r="2190" spans="66:234" x14ac:dyDescent="0.35">
      <c r="BN2190" s="25"/>
      <c r="BO2190" s="25"/>
      <c r="BP2190" s="25"/>
      <c r="BQ2190" s="25"/>
      <c r="BR2190" s="25"/>
      <c r="BS2190" s="25"/>
      <c r="BT2190" s="25"/>
      <c r="BU2190" s="25"/>
      <c r="BV2190" s="25"/>
      <c r="BW2190" s="25"/>
      <c r="BX2190" s="25"/>
      <c r="BY2190" s="25"/>
      <c r="BZ2190" s="25"/>
      <c r="CA2190" s="25"/>
      <c r="CB2190" s="25"/>
      <c r="CC2190" s="25"/>
      <c r="CD2190" s="25"/>
      <c r="CE2190" s="25"/>
      <c r="CF2190" s="25"/>
      <c r="CG2190" s="25"/>
      <c r="CH2190" s="25"/>
      <c r="CI2190" s="25"/>
      <c r="CJ2190" s="25"/>
      <c r="CK2190" s="25"/>
      <c r="CL2190" s="25"/>
      <c r="CM2190" s="25"/>
      <c r="CN2190" s="25"/>
      <c r="CO2190" s="25"/>
      <c r="CP2190" s="25"/>
      <c r="CQ2190" s="25"/>
      <c r="CR2190" s="25"/>
      <c r="CS2190" s="25"/>
      <c r="CT2190" s="25"/>
      <c r="CU2190" s="25"/>
      <c r="CV2190" s="25"/>
      <c r="CW2190" s="25"/>
      <c r="CX2190" s="25"/>
      <c r="CY2190" s="25"/>
      <c r="CZ2190" s="25"/>
      <c r="DA2190" s="25"/>
      <c r="DB2190" s="25"/>
      <c r="DC2190" s="25"/>
      <c r="DD2190" s="25"/>
      <c r="DE2190" s="25"/>
      <c r="DF2190" s="25"/>
      <c r="DG2190" s="25"/>
      <c r="DH2190" s="25"/>
      <c r="DI2190" s="25"/>
      <c r="DJ2190" s="25"/>
      <c r="DK2190" s="25"/>
      <c r="DL2190" s="25"/>
      <c r="DM2190" s="25"/>
      <c r="DN2190" s="25"/>
      <c r="DO2190" s="25"/>
      <c r="DP2190" s="25"/>
      <c r="DQ2190" s="25"/>
      <c r="DR2190" s="25"/>
      <c r="DS2190" s="25"/>
      <c r="DT2190" s="25"/>
      <c r="DU2190" s="25"/>
      <c r="DV2190" s="25"/>
      <c r="DW2190" s="25"/>
      <c r="DX2190" s="25"/>
      <c r="DY2190" s="25"/>
      <c r="DZ2190" s="25"/>
      <c r="EA2190" s="25"/>
      <c r="EB2190" s="25"/>
      <c r="EC2190" s="25"/>
      <c r="ED2190" s="25"/>
      <c r="EE2190" s="25"/>
      <c r="EF2190" s="25"/>
      <c r="EG2190" s="25"/>
      <c r="EH2190" s="25"/>
      <c r="EI2190" s="25"/>
      <c r="EJ2190" s="25"/>
      <c r="EK2190" s="25"/>
      <c r="EL2190" s="25"/>
      <c r="EM2190" s="25"/>
      <c r="EN2190" s="25"/>
      <c r="EO2190" s="25"/>
      <c r="EP2190" s="25"/>
      <c r="EQ2190" s="25"/>
      <c r="ER2190" s="25"/>
      <c r="ES2190" s="25"/>
      <c r="ET2190" s="25"/>
      <c r="EU2190" s="25"/>
      <c r="EV2190" s="25"/>
      <c r="EW2190" s="25"/>
      <c r="EX2190" s="25"/>
      <c r="EY2190" s="25"/>
      <c r="EZ2190" s="25"/>
      <c r="FA2190" s="25"/>
      <c r="FB2190" s="25"/>
      <c r="FC2190" s="25"/>
      <c r="FD2190" s="25"/>
      <c r="FE2190" s="25"/>
      <c r="FF2190" s="25"/>
      <c r="FG2190" s="25"/>
      <c r="FH2190" s="25"/>
      <c r="FI2190" s="25"/>
      <c r="FJ2190" s="25"/>
      <c r="FK2190" s="25"/>
      <c r="FL2190" s="25"/>
      <c r="FM2190" s="25"/>
      <c r="FN2190" s="25"/>
      <c r="FO2190" s="25"/>
      <c r="FP2190" s="25"/>
      <c r="FQ2190" s="25"/>
      <c r="FR2190" s="25"/>
      <c r="FS2190" s="25"/>
      <c r="FT2190" s="25"/>
      <c r="FU2190" s="25"/>
      <c r="FV2190" s="25"/>
      <c r="FW2190" s="25"/>
      <c r="FX2190" s="25"/>
      <c r="FY2190" s="25"/>
      <c r="FZ2190" s="25"/>
      <c r="GA2190" s="25"/>
      <c r="GB2190" s="25"/>
      <c r="GC2190" s="25"/>
      <c r="GD2190" s="25"/>
      <c r="GE2190" s="25"/>
      <c r="GF2190" s="25"/>
      <c r="GG2190" s="25"/>
      <c r="GH2190" s="25"/>
      <c r="GI2190" s="25"/>
      <c r="GJ2190" s="25"/>
      <c r="GK2190" s="25"/>
      <c r="GL2190" s="25"/>
      <c r="GM2190" s="25"/>
      <c r="GN2190" s="25"/>
      <c r="GO2190" s="25"/>
      <c r="GP2190" s="25"/>
      <c r="GQ2190" s="25"/>
      <c r="GR2190" s="25"/>
      <c r="GS2190" s="25"/>
      <c r="GT2190" s="25"/>
      <c r="GU2190" s="25"/>
      <c r="GV2190" s="25"/>
      <c r="GW2190" s="25"/>
      <c r="GX2190" s="25"/>
      <c r="GY2190" s="25"/>
      <c r="GZ2190" s="25"/>
      <c r="HA2190" s="25"/>
      <c r="HB2190" s="25"/>
      <c r="HC2190" s="25"/>
      <c r="HD2190" s="25"/>
      <c r="HE2190" s="25"/>
      <c r="HF2190" s="25"/>
      <c r="HG2190" s="25"/>
      <c r="HH2190" s="25"/>
      <c r="HI2190" s="25"/>
      <c r="HJ2190" s="25"/>
      <c r="HK2190" s="25"/>
      <c r="HL2190" s="25"/>
      <c r="HM2190" s="25"/>
      <c r="HN2190" s="25"/>
      <c r="HO2190" s="25"/>
      <c r="HP2190" s="25"/>
      <c r="HQ2190" s="25"/>
      <c r="HR2190" s="25"/>
      <c r="HS2190" s="25"/>
      <c r="HT2190" s="25"/>
      <c r="HU2190" s="25"/>
      <c r="HV2190" s="25"/>
      <c r="HW2190" s="25"/>
      <c r="HX2190" s="25"/>
      <c r="HY2190" s="25"/>
      <c r="HZ2190" s="25"/>
    </row>
    <row r="2191" spans="66:234" x14ac:dyDescent="0.35">
      <c r="BN2191" s="25"/>
      <c r="BO2191" s="25"/>
      <c r="BP2191" s="25"/>
      <c r="BQ2191" s="25"/>
      <c r="BR2191" s="25"/>
      <c r="BS2191" s="25"/>
      <c r="BT2191" s="25"/>
      <c r="BU2191" s="25"/>
      <c r="BV2191" s="25"/>
      <c r="BW2191" s="25"/>
      <c r="BX2191" s="25"/>
      <c r="BY2191" s="25"/>
      <c r="BZ2191" s="25"/>
      <c r="CA2191" s="25"/>
      <c r="CB2191" s="25"/>
      <c r="CC2191" s="25"/>
      <c r="CD2191" s="25"/>
      <c r="CE2191" s="25"/>
      <c r="CF2191" s="25"/>
      <c r="CG2191" s="25"/>
      <c r="CH2191" s="25"/>
      <c r="CI2191" s="25"/>
      <c r="CJ2191" s="25"/>
      <c r="CK2191" s="25"/>
      <c r="CL2191" s="25"/>
      <c r="CM2191" s="25"/>
      <c r="CN2191" s="25"/>
      <c r="CO2191" s="25"/>
      <c r="CP2191" s="25"/>
      <c r="CQ2191" s="25"/>
      <c r="CR2191" s="25"/>
      <c r="CS2191" s="25"/>
      <c r="CT2191" s="25"/>
      <c r="CU2191" s="25"/>
      <c r="CV2191" s="25"/>
      <c r="CW2191" s="25"/>
      <c r="CX2191" s="25"/>
      <c r="CY2191" s="25"/>
      <c r="CZ2191" s="25"/>
      <c r="DA2191" s="25"/>
      <c r="DB2191" s="25"/>
      <c r="DC2191" s="25"/>
      <c r="DD2191" s="25"/>
      <c r="DE2191" s="25"/>
      <c r="DF2191" s="25"/>
      <c r="DG2191" s="25"/>
      <c r="DH2191" s="25"/>
      <c r="DI2191" s="25"/>
      <c r="DJ2191" s="25"/>
      <c r="DK2191" s="25"/>
      <c r="DL2191" s="25"/>
      <c r="DM2191" s="25"/>
      <c r="DN2191" s="25"/>
      <c r="DO2191" s="25"/>
      <c r="DP2191" s="25"/>
      <c r="DQ2191" s="25"/>
      <c r="DR2191" s="25"/>
      <c r="DS2191" s="25"/>
      <c r="DT2191" s="25"/>
      <c r="DU2191" s="25"/>
      <c r="DV2191" s="25"/>
      <c r="DW2191" s="25"/>
      <c r="DX2191" s="25"/>
      <c r="DY2191" s="25"/>
      <c r="DZ2191" s="25"/>
      <c r="EA2191" s="25"/>
      <c r="EB2191" s="25"/>
      <c r="EC2191" s="25"/>
      <c r="ED2191" s="25"/>
      <c r="EE2191" s="25"/>
      <c r="EF2191" s="25"/>
      <c r="EG2191" s="25"/>
      <c r="EH2191" s="25"/>
      <c r="EI2191" s="25"/>
      <c r="EJ2191" s="25"/>
      <c r="EK2191" s="25"/>
      <c r="EL2191" s="25"/>
      <c r="EM2191" s="25"/>
      <c r="EN2191" s="25"/>
      <c r="EO2191" s="25"/>
      <c r="EP2191" s="25"/>
      <c r="EQ2191" s="25"/>
      <c r="ER2191" s="25"/>
      <c r="ES2191" s="25"/>
      <c r="ET2191" s="25"/>
      <c r="EU2191" s="25"/>
      <c r="EV2191" s="25"/>
      <c r="EW2191" s="25"/>
      <c r="EX2191" s="25"/>
      <c r="EY2191" s="25"/>
      <c r="EZ2191" s="25"/>
      <c r="FA2191" s="25"/>
      <c r="FB2191" s="25"/>
      <c r="FC2191" s="25"/>
      <c r="FD2191" s="25"/>
      <c r="FE2191" s="25"/>
      <c r="FF2191" s="25"/>
      <c r="FG2191" s="25"/>
      <c r="FH2191" s="25"/>
      <c r="FI2191" s="25"/>
      <c r="FJ2191" s="25"/>
      <c r="FK2191" s="25"/>
      <c r="FL2191" s="25"/>
      <c r="FM2191" s="25"/>
      <c r="FN2191" s="25"/>
      <c r="FO2191" s="25"/>
      <c r="FP2191" s="25"/>
      <c r="FQ2191" s="25"/>
      <c r="FR2191" s="25"/>
      <c r="FS2191" s="25"/>
      <c r="FT2191" s="25"/>
      <c r="FU2191" s="25"/>
      <c r="FV2191" s="25"/>
      <c r="FW2191" s="25"/>
      <c r="FX2191" s="25"/>
      <c r="FY2191" s="25"/>
      <c r="FZ2191" s="25"/>
      <c r="GA2191" s="25"/>
      <c r="GB2191" s="25"/>
      <c r="GC2191" s="25"/>
      <c r="GD2191" s="25"/>
      <c r="GE2191" s="25"/>
      <c r="GF2191" s="25"/>
      <c r="GG2191" s="25"/>
      <c r="GH2191" s="25"/>
      <c r="GI2191" s="25"/>
      <c r="GJ2191" s="25"/>
      <c r="GK2191" s="25"/>
      <c r="GL2191" s="25"/>
      <c r="GM2191" s="25"/>
      <c r="GN2191" s="25"/>
      <c r="GO2191" s="25"/>
      <c r="GP2191" s="25"/>
      <c r="GQ2191" s="25"/>
      <c r="GR2191" s="25"/>
      <c r="GS2191" s="25"/>
      <c r="GT2191" s="25"/>
      <c r="GU2191" s="25"/>
      <c r="GV2191" s="25"/>
      <c r="GW2191" s="25"/>
      <c r="GX2191" s="25"/>
      <c r="GY2191" s="25"/>
      <c r="GZ2191" s="25"/>
      <c r="HA2191" s="25"/>
      <c r="HB2191" s="25"/>
      <c r="HC2191" s="25"/>
      <c r="HD2191" s="25"/>
      <c r="HE2191" s="25"/>
      <c r="HF2191" s="25"/>
      <c r="HG2191" s="25"/>
      <c r="HH2191" s="25"/>
      <c r="HI2191" s="25"/>
      <c r="HJ2191" s="25"/>
      <c r="HK2191" s="25"/>
      <c r="HL2191" s="25"/>
      <c r="HM2191" s="25"/>
      <c r="HN2191" s="25"/>
      <c r="HO2191" s="25"/>
      <c r="HP2191" s="25"/>
      <c r="HQ2191" s="25"/>
      <c r="HR2191" s="25"/>
      <c r="HS2191" s="25"/>
      <c r="HT2191" s="25"/>
      <c r="HU2191" s="25"/>
      <c r="HV2191" s="25"/>
      <c r="HW2191" s="25"/>
      <c r="HX2191" s="25"/>
      <c r="HY2191" s="25"/>
      <c r="HZ2191" s="25"/>
    </row>
    <row r="2192" spans="66:234" x14ac:dyDescent="0.35">
      <c r="BN2192" s="25"/>
      <c r="BO2192" s="25"/>
      <c r="BP2192" s="25"/>
      <c r="BQ2192" s="25"/>
      <c r="BR2192" s="25"/>
      <c r="BS2192" s="25"/>
      <c r="BT2192" s="25"/>
      <c r="BU2192" s="25"/>
      <c r="BV2192" s="25"/>
      <c r="BW2192" s="25"/>
      <c r="BX2192" s="25"/>
      <c r="BY2192" s="25"/>
      <c r="BZ2192" s="25"/>
      <c r="CA2192" s="25"/>
      <c r="CB2192" s="25"/>
      <c r="CC2192" s="25"/>
      <c r="CD2192" s="25"/>
      <c r="CE2192" s="25"/>
      <c r="CF2192" s="25"/>
      <c r="CG2192" s="25"/>
      <c r="CH2192" s="25"/>
      <c r="CI2192" s="25"/>
      <c r="CJ2192" s="25"/>
      <c r="CK2192" s="25"/>
      <c r="CL2192" s="25"/>
      <c r="CM2192" s="25"/>
      <c r="CN2192" s="25"/>
      <c r="CO2192" s="25"/>
      <c r="CP2192" s="25"/>
      <c r="CQ2192" s="25"/>
      <c r="CR2192" s="25"/>
      <c r="CS2192" s="25"/>
      <c r="CT2192" s="25"/>
      <c r="CU2192" s="25"/>
      <c r="CV2192" s="25"/>
      <c r="CW2192" s="25"/>
      <c r="CX2192" s="25"/>
      <c r="CY2192" s="25"/>
      <c r="CZ2192" s="25"/>
      <c r="DA2192" s="25"/>
      <c r="DB2192" s="25"/>
      <c r="DC2192" s="25"/>
      <c r="DD2192" s="25"/>
      <c r="DE2192" s="25"/>
      <c r="DF2192" s="25"/>
      <c r="DG2192" s="25"/>
      <c r="DH2192" s="25"/>
      <c r="DI2192" s="25"/>
      <c r="DJ2192" s="25"/>
      <c r="DK2192" s="25"/>
      <c r="DL2192" s="25"/>
      <c r="DM2192" s="25"/>
      <c r="DN2192" s="25"/>
      <c r="DO2192" s="25"/>
      <c r="DP2192" s="25"/>
      <c r="DQ2192" s="25"/>
      <c r="DR2192" s="25"/>
      <c r="DS2192" s="25"/>
      <c r="DT2192" s="25"/>
      <c r="DU2192" s="25"/>
      <c r="DV2192" s="25"/>
      <c r="DW2192" s="25"/>
      <c r="DX2192" s="25"/>
      <c r="DY2192" s="25"/>
      <c r="DZ2192" s="25"/>
      <c r="EA2192" s="25"/>
      <c r="EB2192" s="25"/>
      <c r="EC2192" s="25"/>
      <c r="ED2192" s="25"/>
      <c r="EE2192" s="25"/>
      <c r="EF2192" s="25"/>
      <c r="EG2192" s="25"/>
      <c r="EH2192" s="25"/>
      <c r="EI2192" s="25"/>
      <c r="EJ2192" s="25"/>
      <c r="EK2192" s="25"/>
      <c r="EL2192" s="25"/>
      <c r="EM2192" s="25"/>
      <c r="EN2192" s="25"/>
      <c r="EO2192" s="25"/>
      <c r="EP2192" s="25"/>
      <c r="EQ2192" s="25"/>
      <c r="ER2192" s="25"/>
      <c r="ES2192" s="25"/>
      <c r="ET2192" s="25"/>
      <c r="EU2192" s="25"/>
      <c r="EV2192" s="25"/>
      <c r="EW2192" s="25"/>
      <c r="EX2192" s="25"/>
      <c r="EY2192" s="25"/>
      <c r="EZ2192" s="25"/>
      <c r="FA2192" s="25"/>
      <c r="FB2192" s="25"/>
      <c r="FC2192" s="25"/>
      <c r="FD2192" s="25"/>
      <c r="FE2192" s="25"/>
      <c r="FF2192" s="25"/>
      <c r="FG2192" s="25"/>
      <c r="FH2192" s="25"/>
      <c r="FI2192" s="25"/>
      <c r="FJ2192" s="25"/>
      <c r="FK2192" s="25"/>
      <c r="FL2192" s="25"/>
      <c r="FM2192" s="25"/>
      <c r="FN2192" s="25"/>
      <c r="FO2192" s="25"/>
      <c r="FP2192" s="25"/>
      <c r="FQ2192" s="25"/>
      <c r="FR2192" s="25"/>
      <c r="FS2192" s="25"/>
      <c r="FT2192" s="25"/>
      <c r="FU2192" s="25"/>
      <c r="FV2192" s="25"/>
      <c r="FW2192" s="25"/>
      <c r="FX2192" s="25"/>
      <c r="FY2192" s="25"/>
      <c r="FZ2192" s="25"/>
      <c r="GA2192" s="25"/>
      <c r="GB2192" s="25"/>
      <c r="GC2192" s="25"/>
      <c r="GD2192" s="25"/>
      <c r="GE2192" s="25"/>
      <c r="GF2192" s="25"/>
      <c r="GG2192" s="25"/>
      <c r="GH2192" s="25"/>
      <c r="GI2192" s="25"/>
      <c r="GJ2192" s="25"/>
      <c r="GK2192" s="25"/>
      <c r="GL2192" s="25"/>
      <c r="GM2192" s="25"/>
      <c r="GN2192" s="25"/>
      <c r="GO2192" s="25"/>
      <c r="GP2192" s="25"/>
      <c r="GQ2192" s="25"/>
      <c r="GR2192" s="25"/>
      <c r="GS2192" s="25"/>
      <c r="GT2192" s="25"/>
      <c r="GU2192" s="25"/>
      <c r="GV2192" s="25"/>
      <c r="GW2192" s="25"/>
      <c r="GX2192" s="25"/>
      <c r="GY2192" s="25"/>
      <c r="GZ2192" s="25"/>
      <c r="HA2192" s="25"/>
      <c r="HB2192" s="25"/>
      <c r="HC2192" s="25"/>
      <c r="HD2192" s="25"/>
      <c r="HE2192" s="25"/>
      <c r="HF2192" s="25"/>
      <c r="HG2192" s="25"/>
      <c r="HH2192" s="25"/>
      <c r="HI2192" s="25"/>
      <c r="HJ2192" s="25"/>
      <c r="HK2192" s="25"/>
      <c r="HL2192" s="25"/>
      <c r="HM2192" s="25"/>
      <c r="HN2192" s="25"/>
      <c r="HO2192" s="25"/>
      <c r="HP2192" s="25"/>
      <c r="HQ2192" s="25"/>
      <c r="HR2192" s="25"/>
      <c r="HS2192" s="25"/>
      <c r="HT2192" s="25"/>
      <c r="HU2192" s="25"/>
      <c r="HV2192" s="25"/>
      <c r="HW2192" s="25"/>
      <c r="HX2192" s="25"/>
      <c r="HY2192" s="25"/>
      <c r="HZ2192" s="25"/>
    </row>
    <row r="2193" spans="66:234" x14ac:dyDescent="0.35">
      <c r="BN2193" s="25"/>
      <c r="BO2193" s="25"/>
      <c r="BP2193" s="25"/>
      <c r="BQ2193" s="25"/>
      <c r="BR2193" s="25"/>
      <c r="BS2193" s="25"/>
      <c r="BT2193" s="25"/>
      <c r="BU2193" s="25"/>
      <c r="BV2193" s="25"/>
      <c r="BW2193" s="25"/>
      <c r="BX2193" s="25"/>
      <c r="BY2193" s="25"/>
      <c r="BZ2193" s="25"/>
      <c r="CA2193" s="25"/>
      <c r="CB2193" s="25"/>
      <c r="CC2193" s="25"/>
      <c r="CD2193" s="25"/>
      <c r="CE2193" s="25"/>
      <c r="CF2193" s="25"/>
      <c r="CG2193" s="25"/>
      <c r="CH2193" s="25"/>
      <c r="CI2193" s="25"/>
      <c r="CJ2193" s="25"/>
      <c r="CK2193" s="25"/>
      <c r="CL2193" s="25"/>
      <c r="CM2193" s="25"/>
      <c r="CN2193" s="25"/>
      <c r="CO2193" s="25"/>
      <c r="CP2193" s="25"/>
      <c r="CQ2193" s="25"/>
      <c r="CR2193" s="25"/>
      <c r="CS2193" s="25"/>
      <c r="CT2193" s="25"/>
      <c r="CU2193" s="25"/>
      <c r="CV2193" s="25"/>
      <c r="CW2193" s="25"/>
      <c r="CX2193" s="25"/>
      <c r="CY2193" s="25"/>
      <c r="CZ2193" s="25"/>
      <c r="DA2193" s="25"/>
      <c r="DB2193" s="25"/>
      <c r="DC2193" s="25"/>
      <c r="DD2193" s="25"/>
      <c r="DE2193" s="25"/>
      <c r="DF2193" s="25"/>
      <c r="DG2193" s="25"/>
      <c r="DH2193" s="25"/>
      <c r="DI2193" s="25"/>
      <c r="DJ2193" s="25"/>
      <c r="DK2193" s="25"/>
      <c r="DL2193" s="25"/>
      <c r="DM2193" s="25"/>
      <c r="DN2193" s="25"/>
      <c r="DO2193" s="25"/>
      <c r="DP2193" s="25"/>
      <c r="DQ2193" s="25"/>
      <c r="DR2193" s="25"/>
      <c r="DS2193" s="25"/>
      <c r="DT2193" s="25"/>
      <c r="DU2193" s="25"/>
      <c r="DV2193" s="25"/>
      <c r="DW2193" s="25"/>
      <c r="DX2193" s="25"/>
      <c r="DY2193" s="25"/>
      <c r="DZ2193" s="25"/>
      <c r="EA2193" s="25"/>
      <c r="EB2193" s="25"/>
      <c r="EC2193" s="25"/>
      <c r="ED2193" s="25"/>
      <c r="EE2193" s="25"/>
      <c r="EF2193" s="25"/>
      <c r="EG2193" s="25"/>
      <c r="EH2193" s="25"/>
      <c r="EI2193" s="25"/>
      <c r="EJ2193" s="25"/>
      <c r="EK2193" s="25"/>
      <c r="EL2193" s="25"/>
      <c r="EM2193" s="25"/>
      <c r="EN2193" s="25"/>
      <c r="EO2193" s="25"/>
      <c r="EP2193" s="25"/>
      <c r="EQ2193" s="25"/>
      <c r="ER2193" s="25"/>
      <c r="ES2193" s="25"/>
      <c r="ET2193" s="25"/>
      <c r="EU2193" s="25"/>
      <c r="EV2193" s="25"/>
      <c r="EW2193" s="25"/>
      <c r="EX2193" s="25"/>
      <c r="EY2193" s="25"/>
      <c r="EZ2193" s="25"/>
      <c r="FA2193" s="25"/>
      <c r="FB2193" s="25"/>
      <c r="FC2193" s="25"/>
      <c r="FD2193" s="25"/>
      <c r="FE2193" s="25"/>
      <c r="FF2193" s="25"/>
      <c r="FG2193" s="25"/>
      <c r="FH2193" s="25"/>
      <c r="FI2193" s="25"/>
      <c r="FJ2193" s="25"/>
      <c r="FK2193" s="25"/>
      <c r="FL2193" s="25"/>
      <c r="FM2193" s="25"/>
      <c r="FN2193" s="25"/>
      <c r="FO2193" s="25"/>
      <c r="FP2193" s="25"/>
      <c r="FQ2193" s="25"/>
      <c r="FR2193" s="25"/>
      <c r="FS2193" s="25"/>
      <c r="FT2193" s="25"/>
      <c r="FU2193" s="25"/>
      <c r="FV2193" s="25"/>
      <c r="FW2193" s="25"/>
      <c r="FX2193" s="25"/>
      <c r="FY2193" s="25"/>
      <c r="FZ2193" s="25"/>
      <c r="GA2193" s="25"/>
      <c r="GB2193" s="25"/>
      <c r="GC2193" s="25"/>
      <c r="GD2193" s="25"/>
      <c r="GE2193" s="25"/>
      <c r="GF2193" s="25"/>
      <c r="GG2193" s="25"/>
      <c r="GH2193" s="25"/>
      <c r="GI2193" s="25"/>
      <c r="GJ2193" s="25"/>
      <c r="GK2193" s="25"/>
      <c r="GL2193" s="25"/>
      <c r="GM2193" s="25"/>
      <c r="GN2193" s="25"/>
      <c r="GO2193" s="25"/>
      <c r="GP2193" s="25"/>
      <c r="GQ2193" s="25"/>
      <c r="GR2193" s="25"/>
      <c r="GS2193" s="25"/>
      <c r="GT2193" s="25"/>
      <c r="GU2193" s="25"/>
      <c r="GV2193" s="25"/>
      <c r="GW2193" s="25"/>
      <c r="GX2193" s="25"/>
      <c r="GY2193" s="25"/>
      <c r="GZ2193" s="25"/>
      <c r="HA2193" s="25"/>
      <c r="HB2193" s="25"/>
      <c r="HC2193" s="25"/>
      <c r="HD2193" s="25"/>
      <c r="HE2193" s="25"/>
      <c r="HF2193" s="25"/>
      <c r="HG2193" s="25"/>
      <c r="HH2193" s="25"/>
      <c r="HI2193" s="25"/>
      <c r="HJ2193" s="25"/>
      <c r="HK2193" s="25"/>
      <c r="HL2193" s="25"/>
      <c r="HM2193" s="25"/>
      <c r="HN2193" s="25"/>
      <c r="HO2193" s="25"/>
      <c r="HP2193" s="25"/>
      <c r="HQ2193" s="25"/>
      <c r="HR2193" s="25"/>
      <c r="HS2193" s="25"/>
      <c r="HT2193" s="25"/>
      <c r="HU2193" s="25"/>
      <c r="HV2193" s="25"/>
      <c r="HW2193" s="25"/>
      <c r="HX2193" s="25"/>
      <c r="HY2193" s="25"/>
      <c r="HZ2193" s="25"/>
    </row>
    <row r="2194" spans="66:234" x14ac:dyDescent="0.35">
      <c r="BN2194" s="25"/>
      <c r="BO2194" s="25"/>
      <c r="BP2194" s="25"/>
      <c r="BQ2194" s="25"/>
      <c r="BR2194" s="25"/>
      <c r="BS2194" s="25"/>
      <c r="BT2194" s="25"/>
      <c r="BU2194" s="25"/>
      <c r="BV2194" s="25"/>
      <c r="BW2194" s="25"/>
      <c r="BX2194" s="25"/>
      <c r="BY2194" s="25"/>
      <c r="BZ2194" s="25"/>
      <c r="CA2194" s="25"/>
      <c r="CB2194" s="25"/>
      <c r="CC2194" s="25"/>
      <c r="CD2194" s="25"/>
      <c r="CE2194" s="25"/>
      <c r="CF2194" s="25"/>
      <c r="CG2194" s="25"/>
      <c r="CH2194" s="25"/>
      <c r="CI2194" s="25"/>
      <c r="CJ2194" s="25"/>
      <c r="CK2194" s="25"/>
      <c r="CL2194" s="25"/>
      <c r="CM2194" s="25"/>
      <c r="CN2194" s="25"/>
      <c r="CO2194" s="25"/>
      <c r="CP2194" s="25"/>
      <c r="CQ2194" s="25"/>
      <c r="CR2194" s="25"/>
      <c r="CS2194" s="25"/>
      <c r="CT2194" s="25"/>
      <c r="CU2194" s="25"/>
      <c r="CV2194" s="25"/>
      <c r="CW2194" s="25"/>
      <c r="CX2194" s="25"/>
      <c r="CY2194" s="25"/>
      <c r="CZ2194" s="25"/>
      <c r="DA2194" s="25"/>
      <c r="DB2194" s="25"/>
      <c r="DC2194" s="25"/>
      <c r="DD2194" s="25"/>
      <c r="DE2194" s="25"/>
      <c r="DF2194" s="25"/>
      <c r="DG2194" s="25"/>
      <c r="DH2194" s="25"/>
      <c r="DI2194" s="25"/>
      <c r="DJ2194" s="25"/>
      <c r="DK2194" s="25"/>
      <c r="DL2194" s="25"/>
      <c r="DM2194" s="25"/>
      <c r="DN2194" s="25"/>
      <c r="DO2194" s="25"/>
      <c r="DP2194" s="25"/>
      <c r="DQ2194" s="25"/>
      <c r="DR2194" s="25"/>
      <c r="DS2194" s="25"/>
      <c r="DT2194" s="25"/>
      <c r="DU2194" s="25"/>
      <c r="DV2194" s="25"/>
      <c r="DW2194" s="25"/>
      <c r="DX2194" s="25"/>
      <c r="DY2194" s="25"/>
      <c r="DZ2194" s="25"/>
      <c r="EA2194" s="25"/>
      <c r="EB2194" s="25"/>
      <c r="EC2194" s="25"/>
      <c r="ED2194" s="25"/>
      <c r="EE2194" s="25"/>
      <c r="EF2194" s="25"/>
      <c r="EG2194" s="25"/>
      <c r="EH2194" s="25"/>
      <c r="EI2194" s="25"/>
      <c r="EJ2194" s="25"/>
      <c r="EK2194" s="25"/>
      <c r="EL2194" s="25"/>
      <c r="EM2194" s="25"/>
      <c r="EN2194" s="25"/>
      <c r="EO2194" s="25"/>
      <c r="EP2194" s="25"/>
      <c r="EQ2194" s="25"/>
      <c r="ER2194" s="25"/>
      <c r="ES2194" s="25"/>
      <c r="ET2194" s="25"/>
      <c r="EU2194" s="25"/>
      <c r="EV2194" s="25"/>
      <c r="EW2194" s="25"/>
      <c r="EX2194" s="25"/>
      <c r="EY2194" s="25"/>
      <c r="EZ2194" s="25"/>
      <c r="FA2194" s="25"/>
      <c r="FB2194" s="25"/>
      <c r="FC2194" s="25"/>
      <c r="FD2194" s="25"/>
      <c r="FE2194" s="25"/>
      <c r="FF2194" s="25"/>
      <c r="FG2194" s="25"/>
      <c r="FH2194" s="25"/>
      <c r="FI2194" s="25"/>
      <c r="FJ2194" s="25"/>
      <c r="FK2194" s="25"/>
      <c r="FL2194" s="25"/>
      <c r="FM2194" s="25"/>
      <c r="FN2194" s="25"/>
      <c r="FO2194" s="25"/>
      <c r="FP2194" s="25"/>
      <c r="FQ2194" s="25"/>
      <c r="FR2194" s="25"/>
      <c r="FS2194" s="25"/>
      <c r="FT2194" s="25"/>
      <c r="FU2194" s="25"/>
      <c r="FV2194" s="25"/>
      <c r="FW2194" s="25"/>
      <c r="FX2194" s="25"/>
      <c r="FY2194" s="25"/>
      <c r="FZ2194" s="25"/>
      <c r="GA2194" s="25"/>
      <c r="GB2194" s="25"/>
      <c r="GC2194" s="25"/>
      <c r="GD2194" s="25"/>
      <c r="GE2194" s="25"/>
      <c r="GF2194" s="25"/>
      <c r="GG2194" s="25"/>
      <c r="GH2194" s="25"/>
      <c r="GI2194" s="25"/>
      <c r="GJ2194" s="25"/>
      <c r="GK2194" s="25"/>
      <c r="GL2194" s="25"/>
      <c r="GM2194" s="25"/>
      <c r="GN2194" s="25"/>
      <c r="GO2194" s="25"/>
      <c r="GP2194" s="25"/>
      <c r="GQ2194" s="25"/>
      <c r="GR2194" s="25"/>
      <c r="GS2194" s="25"/>
      <c r="GT2194" s="25"/>
      <c r="GU2194" s="25"/>
      <c r="GV2194" s="25"/>
      <c r="GW2194" s="25"/>
      <c r="GX2194" s="25"/>
      <c r="GY2194" s="25"/>
      <c r="GZ2194" s="25"/>
      <c r="HA2194" s="25"/>
      <c r="HB2194" s="25"/>
      <c r="HC2194" s="25"/>
      <c r="HD2194" s="25"/>
      <c r="HE2194" s="25"/>
      <c r="HF2194" s="25"/>
      <c r="HG2194" s="25"/>
      <c r="HH2194" s="25"/>
      <c r="HI2194" s="25"/>
      <c r="HJ2194" s="25"/>
      <c r="HK2194" s="25"/>
      <c r="HL2194" s="25"/>
      <c r="HM2194" s="25"/>
      <c r="HN2194" s="25"/>
      <c r="HO2194" s="25"/>
      <c r="HP2194" s="25"/>
      <c r="HQ2194" s="25"/>
      <c r="HR2194" s="25"/>
      <c r="HS2194" s="25"/>
      <c r="HT2194" s="25"/>
      <c r="HU2194" s="25"/>
      <c r="HV2194" s="25"/>
      <c r="HW2194" s="25"/>
      <c r="HX2194" s="25"/>
      <c r="HY2194" s="25"/>
      <c r="HZ2194" s="25"/>
    </row>
    <row r="2195" spans="66:234" x14ac:dyDescent="0.35">
      <c r="BN2195" s="25"/>
      <c r="BO2195" s="25"/>
      <c r="BP2195" s="25"/>
      <c r="BQ2195" s="25"/>
      <c r="BR2195" s="25"/>
      <c r="BS2195" s="25"/>
      <c r="BT2195" s="25"/>
      <c r="BU2195" s="25"/>
      <c r="BV2195" s="25"/>
      <c r="BW2195" s="25"/>
      <c r="BX2195" s="25"/>
      <c r="BY2195" s="25"/>
      <c r="BZ2195" s="25"/>
      <c r="CA2195" s="25"/>
      <c r="CB2195" s="25"/>
      <c r="CC2195" s="25"/>
      <c r="CD2195" s="25"/>
      <c r="CE2195" s="25"/>
      <c r="CF2195" s="25"/>
      <c r="CG2195" s="25"/>
      <c r="CH2195" s="25"/>
      <c r="CI2195" s="25"/>
      <c r="CJ2195" s="25"/>
      <c r="CK2195" s="25"/>
      <c r="CL2195" s="25"/>
      <c r="CM2195" s="25"/>
      <c r="CN2195" s="25"/>
      <c r="CO2195" s="25"/>
      <c r="CP2195" s="25"/>
      <c r="CQ2195" s="25"/>
      <c r="CR2195" s="25"/>
      <c r="CS2195" s="25"/>
      <c r="CT2195" s="25"/>
      <c r="CU2195" s="25"/>
      <c r="CV2195" s="25"/>
      <c r="CW2195" s="25"/>
      <c r="CX2195" s="25"/>
      <c r="CY2195" s="25"/>
      <c r="CZ2195" s="25"/>
      <c r="DA2195" s="25"/>
      <c r="DB2195" s="25"/>
      <c r="DC2195" s="25"/>
      <c r="DD2195" s="25"/>
      <c r="DE2195" s="25"/>
      <c r="DF2195" s="25"/>
      <c r="DG2195" s="25"/>
      <c r="DH2195" s="25"/>
      <c r="DI2195" s="25"/>
      <c r="DJ2195" s="25"/>
      <c r="DK2195" s="25"/>
      <c r="DL2195" s="25"/>
      <c r="DM2195" s="25"/>
      <c r="DN2195" s="25"/>
      <c r="DO2195" s="25"/>
      <c r="DP2195" s="25"/>
      <c r="DQ2195" s="25"/>
      <c r="DR2195" s="25"/>
      <c r="DS2195" s="25"/>
      <c r="DT2195" s="25"/>
      <c r="DU2195" s="25"/>
      <c r="DV2195" s="25"/>
      <c r="DW2195" s="25"/>
      <c r="DX2195" s="25"/>
      <c r="DY2195" s="25"/>
      <c r="DZ2195" s="25"/>
      <c r="EA2195" s="25"/>
      <c r="EB2195" s="25"/>
      <c r="EC2195" s="25"/>
      <c r="ED2195" s="25"/>
      <c r="EE2195" s="25"/>
      <c r="EF2195" s="25"/>
      <c r="EG2195" s="25"/>
      <c r="EH2195" s="25"/>
      <c r="EI2195" s="25"/>
      <c r="EJ2195" s="25"/>
      <c r="EK2195" s="25"/>
      <c r="EL2195" s="25"/>
      <c r="EM2195" s="25"/>
      <c r="EN2195" s="25"/>
      <c r="EO2195" s="25"/>
      <c r="EP2195" s="25"/>
      <c r="EQ2195" s="25"/>
      <c r="ER2195" s="25"/>
      <c r="ES2195" s="25"/>
      <c r="ET2195" s="25"/>
      <c r="EU2195" s="25"/>
      <c r="EV2195" s="25"/>
      <c r="EW2195" s="25"/>
      <c r="EX2195" s="25"/>
      <c r="EY2195" s="25"/>
      <c r="EZ2195" s="25"/>
      <c r="FA2195" s="25"/>
      <c r="FB2195" s="25"/>
      <c r="FC2195" s="25"/>
      <c r="FD2195" s="25"/>
      <c r="FE2195" s="25"/>
      <c r="FF2195" s="25"/>
      <c r="FG2195" s="25"/>
      <c r="FH2195" s="25"/>
      <c r="FI2195" s="25"/>
      <c r="FJ2195" s="25"/>
      <c r="FK2195" s="25"/>
      <c r="FL2195" s="25"/>
      <c r="FM2195" s="25"/>
      <c r="FN2195" s="25"/>
      <c r="FO2195" s="25"/>
      <c r="FP2195" s="25"/>
      <c r="FQ2195" s="25"/>
      <c r="FR2195" s="25"/>
      <c r="FS2195" s="25"/>
      <c r="FT2195" s="25"/>
      <c r="FU2195" s="25"/>
      <c r="FV2195" s="25"/>
      <c r="FW2195" s="25"/>
      <c r="FX2195" s="25"/>
      <c r="FY2195" s="25"/>
      <c r="FZ2195" s="25"/>
      <c r="GA2195" s="25"/>
      <c r="GB2195" s="25"/>
      <c r="GC2195" s="25"/>
      <c r="GD2195" s="25"/>
      <c r="GE2195" s="25"/>
      <c r="GF2195" s="25"/>
      <c r="GG2195" s="25"/>
      <c r="GH2195" s="25"/>
      <c r="GI2195" s="25"/>
      <c r="GJ2195" s="25"/>
      <c r="GK2195" s="25"/>
      <c r="GL2195" s="25"/>
      <c r="GM2195" s="25"/>
      <c r="GN2195" s="25"/>
      <c r="GO2195" s="25"/>
      <c r="GP2195" s="25"/>
      <c r="GQ2195" s="25"/>
      <c r="GR2195" s="25"/>
      <c r="GS2195" s="25"/>
      <c r="GT2195" s="25"/>
      <c r="GU2195" s="25"/>
      <c r="GV2195" s="25"/>
      <c r="GW2195" s="25"/>
      <c r="GX2195" s="25"/>
      <c r="GY2195" s="25"/>
      <c r="GZ2195" s="25"/>
      <c r="HA2195" s="25"/>
      <c r="HB2195" s="25"/>
      <c r="HC2195" s="25"/>
      <c r="HD2195" s="25"/>
      <c r="HE2195" s="25"/>
      <c r="HF2195" s="25"/>
      <c r="HG2195" s="25"/>
      <c r="HH2195" s="25"/>
      <c r="HI2195" s="25"/>
      <c r="HJ2195" s="25"/>
      <c r="HK2195" s="25"/>
      <c r="HL2195" s="25"/>
      <c r="HM2195" s="25"/>
      <c r="HN2195" s="25"/>
      <c r="HO2195" s="25"/>
      <c r="HP2195" s="25"/>
      <c r="HQ2195" s="25"/>
      <c r="HR2195" s="25"/>
      <c r="HS2195" s="25"/>
      <c r="HT2195" s="25"/>
      <c r="HU2195" s="25"/>
      <c r="HV2195" s="25"/>
      <c r="HW2195" s="25"/>
      <c r="HX2195" s="25"/>
      <c r="HY2195" s="25"/>
      <c r="HZ2195" s="25"/>
    </row>
    <row r="2196" spans="66:234" x14ac:dyDescent="0.35">
      <c r="BN2196" s="25"/>
      <c r="BO2196" s="25"/>
      <c r="BP2196" s="25"/>
      <c r="BQ2196" s="25"/>
      <c r="BR2196" s="25"/>
      <c r="BS2196" s="25"/>
      <c r="BT2196" s="25"/>
      <c r="BU2196" s="25"/>
      <c r="BV2196" s="25"/>
      <c r="BW2196" s="25"/>
      <c r="BX2196" s="25"/>
      <c r="BY2196" s="25"/>
      <c r="BZ2196" s="25"/>
      <c r="CA2196" s="25"/>
      <c r="CB2196" s="25"/>
      <c r="CC2196" s="25"/>
      <c r="CD2196" s="25"/>
      <c r="CE2196" s="25"/>
      <c r="CF2196" s="25"/>
      <c r="CG2196" s="25"/>
      <c r="CH2196" s="25"/>
      <c r="CI2196" s="25"/>
      <c r="CJ2196" s="25"/>
      <c r="CK2196" s="25"/>
      <c r="CL2196" s="25"/>
      <c r="CM2196" s="25"/>
      <c r="CN2196" s="25"/>
      <c r="CO2196" s="25"/>
      <c r="CP2196" s="25"/>
      <c r="CQ2196" s="25"/>
      <c r="CR2196" s="25"/>
      <c r="CS2196" s="25"/>
      <c r="CT2196" s="25"/>
      <c r="CU2196" s="25"/>
      <c r="CV2196" s="25"/>
      <c r="CW2196" s="25"/>
      <c r="CX2196" s="25"/>
      <c r="CY2196" s="25"/>
      <c r="CZ2196" s="25"/>
      <c r="DA2196" s="25"/>
      <c r="DB2196" s="25"/>
      <c r="DC2196" s="25"/>
      <c r="DD2196" s="25"/>
      <c r="DE2196" s="25"/>
      <c r="DF2196" s="25"/>
      <c r="DG2196" s="25"/>
      <c r="DH2196" s="25"/>
      <c r="DI2196" s="25"/>
      <c r="DJ2196" s="25"/>
      <c r="DK2196" s="25"/>
      <c r="DL2196" s="25"/>
      <c r="DM2196" s="25"/>
      <c r="DN2196" s="25"/>
      <c r="DO2196" s="25"/>
      <c r="DP2196" s="25"/>
      <c r="DQ2196" s="25"/>
      <c r="DR2196" s="25"/>
      <c r="DS2196" s="25"/>
      <c r="DT2196" s="25"/>
      <c r="DU2196" s="25"/>
      <c r="DV2196" s="25"/>
      <c r="DW2196" s="25"/>
      <c r="DX2196" s="25"/>
      <c r="DY2196" s="25"/>
      <c r="DZ2196" s="25"/>
      <c r="EA2196" s="25"/>
      <c r="EB2196" s="25"/>
      <c r="EC2196" s="25"/>
      <c r="ED2196" s="25"/>
      <c r="EE2196" s="25"/>
      <c r="EF2196" s="25"/>
      <c r="EG2196" s="25"/>
      <c r="EH2196" s="25"/>
      <c r="EI2196" s="25"/>
      <c r="EJ2196" s="25"/>
      <c r="EK2196" s="25"/>
      <c r="EL2196" s="25"/>
      <c r="EM2196" s="25"/>
      <c r="EN2196" s="25"/>
      <c r="EO2196" s="25"/>
      <c r="EP2196" s="25"/>
      <c r="EQ2196" s="25"/>
      <c r="ER2196" s="25"/>
      <c r="ES2196" s="25"/>
      <c r="ET2196" s="25"/>
      <c r="EU2196" s="25"/>
      <c r="EV2196" s="25"/>
      <c r="EW2196" s="25"/>
      <c r="EX2196" s="25"/>
      <c r="EY2196" s="25"/>
      <c r="EZ2196" s="25"/>
      <c r="FA2196" s="25"/>
      <c r="FB2196" s="25"/>
      <c r="FC2196" s="25"/>
      <c r="FD2196" s="25"/>
      <c r="FE2196" s="25"/>
      <c r="FF2196" s="25"/>
      <c r="FG2196" s="25"/>
      <c r="FH2196" s="25"/>
      <c r="FI2196" s="25"/>
      <c r="FJ2196" s="25"/>
      <c r="FK2196" s="25"/>
      <c r="FL2196" s="25"/>
      <c r="FM2196" s="25"/>
      <c r="FN2196" s="25"/>
      <c r="FO2196" s="25"/>
      <c r="FP2196" s="25"/>
      <c r="FQ2196" s="25"/>
      <c r="FR2196" s="25"/>
      <c r="FS2196" s="25"/>
      <c r="FT2196" s="25"/>
      <c r="FU2196" s="25"/>
      <c r="FV2196" s="25"/>
      <c r="FW2196" s="25"/>
      <c r="FX2196" s="25"/>
      <c r="FY2196" s="25"/>
      <c r="FZ2196" s="25"/>
      <c r="GA2196" s="25"/>
      <c r="GB2196" s="25"/>
      <c r="GC2196" s="25"/>
      <c r="GD2196" s="25"/>
      <c r="GE2196" s="25"/>
      <c r="GF2196" s="25"/>
      <c r="GG2196" s="25"/>
      <c r="GH2196" s="25"/>
      <c r="GI2196" s="25"/>
      <c r="GJ2196" s="25"/>
      <c r="GK2196" s="25"/>
      <c r="GL2196" s="25"/>
      <c r="GM2196" s="25"/>
      <c r="GN2196" s="25"/>
      <c r="GO2196" s="25"/>
      <c r="GP2196" s="25"/>
      <c r="GQ2196" s="25"/>
      <c r="GR2196" s="25"/>
      <c r="GS2196" s="25"/>
      <c r="GT2196" s="25"/>
      <c r="GU2196" s="25"/>
      <c r="GV2196" s="25"/>
      <c r="GW2196" s="25"/>
      <c r="GX2196" s="25"/>
      <c r="GY2196" s="25"/>
      <c r="GZ2196" s="25"/>
      <c r="HA2196" s="25"/>
      <c r="HB2196" s="25"/>
      <c r="HC2196" s="25"/>
      <c r="HD2196" s="25"/>
      <c r="HE2196" s="25"/>
      <c r="HF2196" s="25"/>
      <c r="HG2196" s="25"/>
      <c r="HH2196" s="25"/>
      <c r="HI2196" s="25"/>
      <c r="HJ2196" s="25"/>
      <c r="HK2196" s="25"/>
      <c r="HL2196" s="25"/>
      <c r="HM2196" s="25"/>
      <c r="HN2196" s="25"/>
      <c r="HO2196" s="25"/>
      <c r="HP2196" s="25"/>
      <c r="HQ2196" s="25"/>
      <c r="HR2196" s="25"/>
      <c r="HS2196" s="25"/>
      <c r="HT2196" s="25"/>
      <c r="HU2196" s="25"/>
      <c r="HV2196" s="25"/>
      <c r="HW2196" s="25"/>
      <c r="HX2196" s="25"/>
      <c r="HY2196" s="25"/>
      <c r="HZ2196" s="25"/>
    </row>
    <row r="2197" spans="66:234" x14ac:dyDescent="0.35">
      <c r="BN2197" s="25"/>
      <c r="BO2197" s="25"/>
      <c r="BP2197" s="25"/>
      <c r="BQ2197" s="25"/>
      <c r="BR2197" s="25"/>
      <c r="BS2197" s="25"/>
      <c r="BT2197" s="25"/>
      <c r="BU2197" s="25"/>
      <c r="BV2197" s="25"/>
      <c r="BW2197" s="25"/>
      <c r="BX2197" s="25"/>
      <c r="BY2197" s="25"/>
      <c r="BZ2197" s="25"/>
      <c r="CA2197" s="25"/>
      <c r="CB2197" s="25"/>
      <c r="CC2197" s="25"/>
      <c r="CD2197" s="25"/>
      <c r="CE2197" s="25"/>
      <c r="CF2197" s="25"/>
      <c r="CG2197" s="25"/>
      <c r="CH2197" s="25"/>
      <c r="CI2197" s="25"/>
      <c r="CJ2197" s="25"/>
      <c r="CK2197" s="25"/>
      <c r="CL2197" s="25"/>
      <c r="CM2197" s="25"/>
      <c r="CN2197" s="25"/>
      <c r="CO2197" s="25"/>
      <c r="CP2197" s="25"/>
      <c r="CQ2197" s="25"/>
      <c r="CR2197" s="25"/>
      <c r="CS2197" s="25"/>
      <c r="CT2197" s="25"/>
      <c r="CU2197" s="25"/>
      <c r="CV2197" s="25"/>
      <c r="CW2197" s="25"/>
      <c r="CX2197" s="25"/>
      <c r="CY2197" s="25"/>
      <c r="CZ2197" s="25"/>
      <c r="DA2197" s="25"/>
      <c r="DB2197" s="25"/>
      <c r="DC2197" s="25"/>
      <c r="DD2197" s="25"/>
      <c r="DE2197" s="25"/>
      <c r="DF2197" s="25"/>
      <c r="DG2197" s="25"/>
      <c r="DH2197" s="25"/>
      <c r="DI2197" s="25"/>
      <c r="DJ2197" s="25"/>
      <c r="DK2197" s="25"/>
      <c r="DL2197" s="25"/>
      <c r="DM2197" s="25"/>
      <c r="DN2197" s="25"/>
      <c r="DO2197" s="25"/>
      <c r="DP2197" s="25"/>
      <c r="DQ2197" s="25"/>
      <c r="DR2197" s="25"/>
      <c r="DS2197" s="25"/>
      <c r="DT2197" s="25"/>
      <c r="DU2197" s="25"/>
      <c r="DV2197" s="25"/>
      <c r="DW2197" s="25"/>
      <c r="DX2197" s="25"/>
      <c r="DY2197" s="25"/>
      <c r="DZ2197" s="25"/>
      <c r="EA2197" s="25"/>
      <c r="EB2197" s="25"/>
      <c r="EC2197" s="25"/>
      <c r="ED2197" s="25"/>
      <c r="EE2197" s="25"/>
      <c r="EF2197" s="25"/>
      <c r="EG2197" s="25"/>
      <c r="EH2197" s="25"/>
      <c r="EI2197" s="25"/>
      <c r="EJ2197" s="25"/>
      <c r="EK2197" s="25"/>
      <c r="EL2197" s="25"/>
      <c r="EM2197" s="25"/>
      <c r="EN2197" s="25"/>
      <c r="EO2197" s="25"/>
      <c r="EP2197" s="25"/>
      <c r="EQ2197" s="25"/>
      <c r="ER2197" s="25"/>
      <c r="ES2197" s="25"/>
      <c r="ET2197" s="25"/>
      <c r="EU2197" s="25"/>
      <c r="EV2197" s="25"/>
      <c r="EW2197" s="25"/>
      <c r="EX2197" s="25"/>
      <c r="EY2197" s="25"/>
      <c r="EZ2197" s="25"/>
      <c r="FA2197" s="25"/>
      <c r="FB2197" s="25"/>
      <c r="FC2197" s="25"/>
      <c r="FD2197" s="25"/>
      <c r="FE2197" s="25"/>
      <c r="FF2197" s="25"/>
      <c r="FG2197" s="25"/>
      <c r="FH2197" s="25"/>
      <c r="FI2197" s="25"/>
      <c r="FJ2197" s="25"/>
      <c r="FK2197" s="25"/>
      <c r="FL2197" s="25"/>
      <c r="FM2197" s="25"/>
      <c r="FN2197" s="25"/>
      <c r="FO2197" s="25"/>
      <c r="FP2197" s="25"/>
      <c r="FQ2197" s="25"/>
      <c r="FR2197" s="25"/>
      <c r="FS2197" s="25"/>
      <c r="FT2197" s="25"/>
      <c r="FU2197" s="25"/>
      <c r="FV2197" s="25"/>
      <c r="FW2197" s="25"/>
      <c r="FX2197" s="25"/>
      <c r="FY2197" s="25"/>
      <c r="FZ2197" s="25"/>
      <c r="GA2197" s="25"/>
      <c r="GB2197" s="25"/>
      <c r="GC2197" s="25"/>
      <c r="GD2197" s="25"/>
      <c r="GE2197" s="25"/>
      <c r="GF2197" s="25"/>
      <c r="GG2197" s="25"/>
      <c r="GH2197" s="25"/>
      <c r="GI2197" s="25"/>
      <c r="GJ2197" s="25"/>
      <c r="GK2197" s="25"/>
      <c r="GL2197" s="25"/>
      <c r="GM2197" s="25"/>
      <c r="GN2197" s="25"/>
      <c r="GO2197" s="25"/>
      <c r="GP2197" s="25"/>
      <c r="GQ2197" s="25"/>
      <c r="GR2197" s="25"/>
      <c r="GS2197" s="25"/>
      <c r="GT2197" s="25"/>
      <c r="GU2197" s="25"/>
      <c r="GV2197" s="25"/>
      <c r="GW2197" s="25"/>
      <c r="GX2197" s="25"/>
      <c r="GY2197" s="25"/>
      <c r="GZ2197" s="25"/>
      <c r="HA2197" s="25"/>
      <c r="HB2197" s="25"/>
      <c r="HC2197" s="25"/>
      <c r="HD2197" s="25"/>
      <c r="HE2197" s="25"/>
      <c r="HF2197" s="25"/>
      <c r="HG2197" s="25"/>
      <c r="HH2197" s="25"/>
      <c r="HI2197" s="25"/>
      <c r="HJ2197" s="25"/>
      <c r="HK2197" s="25"/>
      <c r="HL2197" s="25"/>
      <c r="HM2197" s="25"/>
      <c r="HN2197" s="25"/>
      <c r="HO2197" s="25"/>
      <c r="HP2197" s="25"/>
      <c r="HQ2197" s="25"/>
      <c r="HR2197" s="25"/>
      <c r="HS2197" s="25"/>
      <c r="HT2197" s="25"/>
      <c r="HU2197" s="25"/>
      <c r="HV2197" s="25"/>
      <c r="HW2197" s="25"/>
      <c r="HX2197" s="25"/>
      <c r="HY2197" s="25"/>
      <c r="HZ2197" s="25"/>
    </row>
    <row r="2198" spans="66:234" x14ac:dyDescent="0.35">
      <c r="BN2198" s="25"/>
      <c r="BO2198" s="25"/>
      <c r="BP2198" s="25"/>
      <c r="BQ2198" s="25"/>
      <c r="BR2198" s="25"/>
      <c r="BS2198" s="25"/>
      <c r="BT2198" s="25"/>
      <c r="BU2198" s="25"/>
      <c r="BV2198" s="25"/>
      <c r="BW2198" s="25"/>
      <c r="BX2198" s="25"/>
      <c r="BY2198" s="25"/>
      <c r="BZ2198" s="25"/>
      <c r="CA2198" s="25"/>
      <c r="CB2198" s="25"/>
      <c r="CC2198" s="25"/>
      <c r="CD2198" s="25"/>
      <c r="CE2198" s="25"/>
      <c r="CF2198" s="25"/>
      <c r="CG2198" s="25"/>
      <c r="CH2198" s="25"/>
      <c r="CI2198" s="25"/>
      <c r="CJ2198" s="25"/>
      <c r="CK2198" s="25"/>
      <c r="CL2198" s="25"/>
      <c r="CM2198" s="25"/>
      <c r="CN2198" s="25"/>
      <c r="CO2198" s="25"/>
      <c r="CP2198" s="25"/>
      <c r="CQ2198" s="25"/>
      <c r="CR2198" s="25"/>
      <c r="CS2198" s="25"/>
      <c r="CT2198" s="25"/>
      <c r="CU2198" s="25"/>
      <c r="CV2198" s="25"/>
      <c r="CW2198" s="25"/>
      <c r="CX2198" s="25"/>
      <c r="CY2198" s="25"/>
      <c r="CZ2198" s="25"/>
      <c r="DA2198" s="25"/>
      <c r="DB2198" s="25"/>
      <c r="DC2198" s="25"/>
      <c r="DD2198" s="25"/>
      <c r="DE2198" s="25"/>
      <c r="DF2198" s="25"/>
      <c r="DG2198" s="25"/>
      <c r="DH2198" s="25"/>
      <c r="DI2198" s="25"/>
      <c r="DJ2198" s="25"/>
      <c r="DK2198" s="25"/>
      <c r="DL2198" s="25"/>
      <c r="DM2198" s="25"/>
      <c r="DN2198" s="25"/>
      <c r="DO2198" s="25"/>
      <c r="DP2198" s="25"/>
      <c r="DQ2198" s="25"/>
      <c r="DR2198" s="25"/>
      <c r="DS2198" s="25"/>
      <c r="DT2198" s="25"/>
      <c r="DU2198" s="25"/>
      <c r="DV2198" s="25"/>
      <c r="DW2198" s="25"/>
      <c r="DX2198" s="25"/>
      <c r="DY2198" s="25"/>
      <c r="DZ2198" s="25"/>
      <c r="EA2198" s="25"/>
      <c r="EB2198" s="25"/>
      <c r="EC2198" s="25"/>
      <c r="ED2198" s="25"/>
      <c r="EE2198" s="25"/>
      <c r="EF2198" s="25"/>
      <c r="EG2198" s="25"/>
      <c r="EH2198" s="25"/>
      <c r="EI2198" s="25"/>
      <c r="EJ2198" s="25"/>
      <c r="EK2198" s="25"/>
      <c r="EL2198" s="25"/>
      <c r="EM2198" s="25"/>
      <c r="EN2198" s="25"/>
      <c r="EO2198" s="25"/>
      <c r="EP2198" s="25"/>
      <c r="EQ2198" s="25"/>
      <c r="ER2198" s="25"/>
      <c r="ES2198" s="25"/>
      <c r="ET2198" s="25"/>
      <c r="EU2198" s="25"/>
      <c r="EV2198" s="25"/>
      <c r="EW2198" s="25"/>
      <c r="EX2198" s="25"/>
      <c r="EY2198" s="25"/>
      <c r="EZ2198" s="25"/>
      <c r="FA2198" s="25"/>
      <c r="FB2198" s="25"/>
      <c r="FC2198" s="25"/>
      <c r="FD2198" s="25"/>
      <c r="FE2198" s="25"/>
      <c r="FF2198" s="25"/>
      <c r="FG2198" s="25"/>
      <c r="FH2198" s="25"/>
      <c r="FI2198" s="25"/>
      <c r="FJ2198" s="25"/>
      <c r="FK2198" s="25"/>
      <c r="FL2198" s="25"/>
      <c r="FM2198" s="25"/>
      <c r="FN2198" s="25"/>
      <c r="FO2198" s="25"/>
      <c r="FP2198" s="25"/>
      <c r="FQ2198" s="25"/>
      <c r="FR2198" s="25"/>
      <c r="FS2198" s="25"/>
      <c r="FT2198" s="25"/>
      <c r="FU2198" s="25"/>
      <c r="FV2198" s="25"/>
      <c r="FW2198" s="25"/>
      <c r="FX2198" s="25"/>
      <c r="FY2198" s="25"/>
      <c r="FZ2198" s="25"/>
      <c r="GA2198" s="25"/>
      <c r="GB2198" s="25"/>
      <c r="GC2198" s="25"/>
      <c r="GD2198" s="25"/>
      <c r="GE2198" s="25"/>
      <c r="GF2198" s="25"/>
      <c r="GG2198" s="25"/>
      <c r="GH2198" s="25"/>
      <c r="GI2198" s="25"/>
      <c r="GJ2198" s="25"/>
      <c r="GK2198" s="25"/>
      <c r="GL2198" s="25"/>
      <c r="GM2198" s="25"/>
      <c r="GN2198" s="25"/>
      <c r="GO2198" s="25"/>
      <c r="GP2198" s="25"/>
      <c r="GQ2198" s="25"/>
      <c r="GR2198" s="25"/>
      <c r="GS2198" s="25"/>
      <c r="GT2198" s="25"/>
      <c r="GU2198" s="25"/>
      <c r="GV2198" s="25"/>
      <c r="GW2198" s="25"/>
      <c r="GX2198" s="25"/>
      <c r="GY2198" s="25"/>
      <c r="GZ2198" s="25"/>
      <c r="HA2198" s="25"/>
      <c r="HB2198" s="25"/>
      <c r="HC2198" s="25"/>
      <c r="HD2198" s="25"/>
      <c r="HE2198" s="25"/>
      <c r="HF2198" s="25"/>
      <c r="HG2198" s="25"/>
      <c r="HH2198" s="25"/>
      <c r="HI2198" s="25"/>
      <c r="HJ2198" s="25"/>
      <c r="HK2198" s="25"/>
      <c r="HL2198" s="25"/>
      <c r="HM2198" s="25"/>
      <c r="HN2198" s="25"/>
      <c r="HO2198" s="25"/>
      <c r="HP2198" s="25"/>
      <c r="HQ2198" s="25"/>
      <c r="HR2198" s="25"/>
      <c r="HS2198" s="25"/>
      <c r="HT2198" s="25"/>
      <c r="HU2198" s="25"/>
      <c r="HV2198" s="25"/>
      <c r="HW2198" s="25"/>
      <c r="HX2198" s="25"/>
      <c r="HY2198" s="25"/>
      <c r="HZ2198" s="25"/>
    </row>
    <row r="2199" spans="66:234" x14ac:dyDescent="0.35">
      <c r="BN2199" s="25"/>
      <c r="BO2199" s="25"/>
      <c r="BP2199" s="25"/>
      <c r="BQ2199" s="25"/>
      <c r="BR2199" s="25"/>
      <c r="BS2199" s="25"/>
      <c r="BT2199" s="25"/>
      <c r="BU2199" s="25"/>
      <c r="BV2199" s="25"/>
      <c r="BW2199" s="25"/>
      <c r="BX2199" s="25"/>
      <c r="BY2199" s="25"/>
      <c r="BZ2199" s="25"/>
      <c r="CA2199" s="25"/>
      <c r="CB2199" s="25"/>
      <c r="CC2199" s="25"/>
      <c r="CD2199" s="25"/>
      <c r="CE2199" s="25"/>
      <c r="CF2199" s="25"/>
      <c r="CG2199" s="25"/>
      <c r="CH2199" s="25"/>
      <c r="CI2199" s="25"/>
      <c r="CJ2199" s="25"/>
      <c r="CK2199" s="25"/>
      <c r="CL2199" s="25"/>
      <c r="CM2199" s="25"/>
      <c r="CN2199" s="25"/>
      <c r="CO2199" s="25"/>
      <c r="CP2199" s="25"/>
      <c r="CQ2199" s="25"/>
      <c r="CR2199" s="25"/>
      <c r="CS2199" s="25"/>
      <c r="CT2199" s="25"/>
      <c r="CU2199" s="25"/>
      <c r="CV2199" s="25"/>
      <c r="CW2199" s="25"/>
      <c r="CX2199" s="25"/>
      <c r="CY2199" s="25"/>
      <c r="CZ2199" s="25"/>
      <c r="DA2199" s="25"/>
      <c r="DB2199" s="25"/>
      <c r="DC2199" s="25"/>
      <c r="DD2199" s="25"/>
      <c r="DE2199" s="25"/>
      <c r="DF2199" s="25"/>
      <c r="DG2199" s="25"/>
      <c r="DH2199" s="25"/>
      <c r="DI2199" s="25"/>
      <c r="DJ2199" s="25"/>
      <c r="DK2199" s="25"/>
      <c r="DL2199" s="25"/>
      <c r="DM2199" s="25"/>
      <c r="DN2199" s="25"/>
      <c r="DO2199" s="25"/>
      <c r="DP2199" s="25"/>
      <c r="DQ2199" s="25"/>
      <c r="DR2199" s="25"/>
      <c r="DS2199" s="25"/>
      <c r="DT2199" s="25"/>
      <c r="DU2199" s="25"/>
      <c r="DV2199" s="25"/>
      <c r="DW2199" s="25"/>
      <c r="DX2199" s="25"/>
      <c r="DY2199" s="25"/>
      <c r="DZ2199" s="25"/>
      <c r="EA2199" s="25"/>
      <c r="EB2199" s="25"/>
      <c r="EC2199" s="25"/>
      <c r="ED2199" s="25"/>
      <c r="EE2199" s="25"/>
      <c r="EF2199" s="25"/>
      <c r="EG2199" s="25"/>
      <c r="EH2199" s="25"/>
      <c r="EI2199" s="25"/>
      <c r="EJ2199" s="25"/>
      <c r="EK2199" s="25"/>
      <c r="EL2199" s="25"/>
      <c r="EM2199" s="25"/>
      <c r="EN2199" s="25"/>
      <c r="EO2199" s="25"/>
      <c r="EP2199" s="25"/>
      <c r="EQ2199" s="25"/>
      <c r="ER2199" s="25"/>
      <c r="ES2199" s="25"/>
      <c r="ET2199" s="25"/>
      <c r="EU2199" s="25"/>
      <c r="EV2199" s="25"/>
      <c r="EW2199" s="25"/>
      <c r="EX2199" s="25"/>
      <c r="EY2199" s="25"/>
      <c r="EZ2199" s="25"/>
      <c r="FA2199" s="25"/>
      <c r="FB2199" s="25"/>
      <c r="FC2199" s="25"/>
      <c r="FD2199" s="25"/>
      <c r="FE2199" s="25"/>
      <c r="FF2199" s="25"/>
      <c r="FG2199" s="25"/>
      <c r="FH2199" s="25"/>
      <c r="FI2199" s="25"/>
      <c r="FJ2199" s="25"/>
      <c r="FK2199" s="25"/>
      <c r="FL2199" s="25"/>
      <c r="FM2199" s="25"/>
      <c r="FN2199" s="25"/>
      <c r="FO2199" s="25"/>
      <c r="FP2199" s="25"/>
      <c r="FQ2199" s="25"/>
      <c r="FR2199" s="25"/>
      <c r="FS2199" s="25"/>
      <c r="FT2199" s="25"/>
      <c r="FU2199" s="25"/>
      <c r="FV2199" s="25"/>
      <c r="FW2199" s="25"/>
      <c r="FX2199" s="25"/>
      <c r="FY2199" s="25"/>
      <c r="FZ2199" s="25"/>
      <c r="GA2199" s="25"/>
      <c r="GB2199" s="25"/>
      <c r="GC2199" s="25"/>
      <c r="GD2199" s="25"/>
      <c r="GE2199" s="25"/>
      <c r="GF2199" s="25"/>
      <c r="GG2199" s="25"/>
      <c r="GH2199" s="25"/>
      <c r="GI2199" s="25"/>
      <c r="GJ2199" s="25"/>
      <c r="GK2199" s="25"/>
      <c r="GL2199" s="25"/>
      <c r="GM2199" s="25"/>
      <c r="GN2199" s="25"/>
      <c r="GO2199" s="25"/>
      <c r="GP2199" s="25"/>
      <c r="GQ2199" s="25"/>
      <c r="GR2199" s="25"/>
      <c r="GS2199" s="25"/>
      <c r="GT2199" s="25"/>
      <c r="GU2199" s="25"/>
      <c r="GV2199" s="25"/>
      <c r="GW2199" s="25"/>
      <c r="GX2199" s="25"/>
      <c r="GY2199" s="25"/>
      <c r="GZ2199" s="25"/>
      <c r="HA2199" s="25"/>
      <c r="HB2199" s="25"/>
      <c r="HC2199" s="25"/>
      <c r="HD2199" s="25"/>
      <c r="HE2199" s="25"/>
      <c r="HF2199" s="25"/>
      <c r="HG2199" s="25"/>
      <c r="HH2199" s="25"/>
      <c r="HI2199" s="25"/>
      <c r="HJ2199" s="25"/>
      <c r="HK2199" s="25"/>
      <c r="HL2199" s="25"/>
      <c r="HM2199" s="25"/>
      <c r="HN2199" s="25"/>
      <c r="HO2199" s="25"/>
      <c r="HP2199" s="25"/>
      <c r="HQ2199" s="25"/>
      <c r="HR2199" s="25"/>
      <c r="HS2199" s="25"/>
      <c r="HT2199" s="25"/>
      <c r="HU2199" s="25"/>
      <c r="HV2199" s="25"/>
      <c r="HW2199" s="25"/>
      <c r="HX2199" s="25"/>
      <c r="HY2199" s="25"/>
      <c r="HZ2199" s="25"/>
    </row>
    <row r="2200" spans="66:234" x14ac:dyDescent="0.35">
      <c r="BN2200" s="25"/>
      <c r="BO2200" s="25"/>
      <c r="BP2200" s="25"/>
      <c r="BQ2200" s="25"/>
      <c r="BR2200" s="25"/>
      <c r="BS2200" s="25"/>
      <c r="BT2200" s="25"/>
      <c r="BU2200" s="25"/>
      <c r="BV2200" s="25"/>
      <c r="BW2200" s="25"/>
      <c r="BX2200" s="25"/>
      <c r="BY2200" s="25"/>
      <c r="BZ2200" s="25"/>
      <c r="CA2200" s="25"/>
      <c r="CB2200" s="25"/>
      <c r="CC2200" s="25"/>
      <c r="CD2200" s="25"/>
      <c r="CE2200" s="25"/>
      <c r="CF2200" s="25"/>
      <c r="CG2200" s="25"/>
      <c r="CH2200" s="25"/>
      <c r="CI2200" s="25"/>
      <c r="CJ2200" s="25"/>
      <c r="CK2200" s="25"/>
      <c r="CL2200" s="25"/>
      <c r="CM2200" s="25"/>
      <c r="CN2200" s="25"/>
      <c r="CO2200" s="25"/>
      <c r="CP2200" s="25"/>
      <c r="CQ2200" s="25"/>
      <c r="CR2200" s="25"/>
      <c r="CS2200" s="25"/>
      <c r="CT2200" s="25"/>
      <c r="CU2200" s="25"/>
      <c r="CV2200" s="25"/>
      <c r="CW2200" s="25"/>
      <c r="CX2200" s="25"/>
      <c r="CY2200" s="25"/>
      <c r="CZ2200" s="25"/>
      <c r="DA2200" s="25"/>
      <c r="DB2200" s="25"/>
      <c r="DC2200" s="25"/>
      <c r="DD2200" s="25"/>
      <c r="DE2200" s="25"/>
      <c r="DF2200" s="25"/>
      <c r="DG2200" s="25"/>
      <c r="DH2200" s="25"/>
      <c r="DI2200" s="25"/>
      <c r="DJ2200" s="25"/>
      <c r="DK2200" s="25"/>
      <c r="DL2200" s="25"/>
      <c r="DM2200" s="25"/>
      <c r="DN2200" s="25"/>
      <c r="DO2200" s="25"/>
      <c r="DP2200" s="25"/>
      <c r="DQ2200" s="25"/>
      <c r="DR2200" s="25"/>
      <c r="DS2200" s="25"/>
      <c r="DT2200" s="25"/>
      <c r="DU2200" s="25"/>
      <c r="DV2200" s="25"/>
      <c r="DW2200" s="25"/>
      <c r="DX2200" s="25"/>
      <c r="DY2200" s="25"/>
      <c r="DZ2200" s="25"/>
      <c r="EA2200" s="25"/>
      <c r="EB2200" s="25"/>
      <c r="EC2200" s="25"/>
      <c r="ED2200" s="25"/>
      <c r="EE2200" s="25"/>
      <c r="EF2200" s="25"/>
      <c r="EG2200" s="25"/>
      <c r="EH2200" s="25"/>
      <c r="EI2200" s="25"/>
      <c r="EJ2200" s="25"/>
      <c r="EK2200" s="25"/>
      <c r="EL2200" s="25"/>
      <c r="EM2200" s="25"/>
      <c r="EN2200" s="25"/>
      <c r="EO2200" s="25"/>
      <c r="EP2200" s="25"/>
      <c r="EQ2200" s="25"/>
      <c r="ER2200" s="25"/>
      <c r="ES2200" s="25"/>
      <c r="ET2200" s="25"/>
      <c r="EU2200" s="25"/>
      <c r="EV2200" s="25"/>
      <c r="EW2200" s="25"/>
      <c r="EX2200" s="25"/>
      <c r="EY2200" s="25"/>
      <c r="EZ2200" s="25"/>
      <c r="FA2200" s="25"/>
      <c r="FB2200" s="25"/>
      <c r="FC2200" s="25"/>
      <c r="FD2200" s="25"/>
      <c r="FE2200" s="25"/>
      <c r="FF2200" s="25"/>
      <c r="FG2200" s="25"/>
      <c r="FH2200" s="25"/>
      <c r="FI2200" s="25"/>
      <c r="FJ2200" s="25"/>
      <c r="FK2200" s="25"/>
      <c r="FL2200" s="25"/>
      <c r="FM2200" s="25"/>
      <c r="FN2200" s="25"/>
      <c r="FO2200" s="25"/>
      <c r="FP2200" s="25"/>
      <c r="FQ2200" s="25"/>
      <c r="FR2200" s="25"/>
      <c r="FS2200" s="25"/>
      <c r="FT2200" s="25"/>
      <c r="FU2200" s="25"/>
      <c r="FV2200" s="25"/>
      <c r="FW2200" s="25"/>
      <c r="FX2200" s="25"/>
      <c r="FY2200" s="25"/>
      <c r="FZ2200" s="25"/>
      <c r="GA2200" s="25"/>
      <c r="GB2200" s="25"/>
      <c r="GC2200" s="25"/>
      <c r="GD2200" s="25"/>
      <c r="GE2200" s="25"/>
      <c r="GF2200" s="25"/>
      <c r="GG2200" s="25"/>
      <c r="GH2200" s="25"/>
      <c r="GI2200" s="25"/>
      <c r="GJ2200" s="25"/>
      <c r="GK2200" s="25"/>
      <c r="GL2200" s="25"/>
      <c r="GM2200" s="25"/>
      <c r="GN2200" s="25"/>
      <c r="GO2200" s="25"/>
      <c r="GP2200" s="25"/>
      <c r="GQ2200" s="25"/>
      <c r="GR2200" s="25"/>
      <c r="GS2200" s="25"/>
      <c r="GT2200" s="25"/>
      <c r="GU2200" s="25"/>
      <c r="GV2200" s="25"/>
      <c r="GW2200" s="25"/>
      <c r="GX2200" s="25"/>
      <c r="GY2200" s="25"/>
      <c r="GZ2200" s="25"/>
      <c r="HA2200" s="25"/>
      <c r="HB2200" s="25"/>
      <c r="HC2200" s="25"/>
      <c r="HD2200" s="25"/>
      <c r="HE2200" s="25"/>
      <c r="HF2200" s="25"/>
      <c r="HG2200" s="25"/>
      <c r="HH2200" s="25"/>
      <c r="HI2200" s="25"/>
      <c r="HJ2200" s="25"/>
      <c r="HK2200" s="25"/>
      <c r="HL2200" s="25"/>
      <c r="HM2200" s="25"/>
      <c r="HN2200" s="25"/>
      <c r="HO2200" s="25"/>
      <c r="HP2200" s="25"/>
      <c r="HQ2200" s="25"/>
      <c r="HR2200" s="25"/>
      <c r="HS2200" s="25"/>
      <c r="HT2200" s="25"/>
      <c r="HU2200" s="25"/>
      <c r="HV2200" s="25"/>
      <c r="HW2200" s="25"/>
      <c r="HX2200" s="25"/>
      <c r="HY2200" s="25"/>
      <c r="HZ2200" s="25"/>
    </row>
    <row r="2201" spans="66:234" x14ac:dyDescent="0.35">
      <c r="BN2201" s="25"/>
      <c r="BO2201" s="25"/>
      <c r="BP2201" s="25"/>
      <c r="BQ2201" s="25"/>
      <c r="BR2201" s="25"/>
      <c r="BS2201" s="25"/>
      <c r="BT2201" s="25"/>
      <c r="BU2201" s="25"/>
      <c r="BV2201" s="25"/>
      <c r="BW2201" s="25"/>
      <c r="BX2201" s="25"/>
      <c r="BY2201" s="25"/>
      <c r="BZ2201" s="25"/>
      <c r="CA2201" s="25"/>
      <c r="CB2201" s="25"/>
      <c r="CC2201" s="25"/>
      <c r="CD2201" s="25"/>
      <c r="CE2201" s="25"/>
      <c r="CF2201" s="25"/>
      <c r="CG2201" s="25"/>
      <c r="CH2201" s="25"/>
      <c r="CI2201" s="25"/>
      <c r="CJ2201" s="25"/>
      <c r="CK2201" s="25"/>
      <c r="CL2201" s="25"/>
      <c r="CM2201" s="25"/>
      <c r="CN2201" s="25"/>
      <c r="CO2201" s="25"/>
      <c r="CP2201" s="25"/>
      <c r="CQ2201" s="25"/>
      <c r="CR2201" s="25"/>
      <c r="CS2201" s="25"/>
      <c r="CT2201" s="25"/>
      <c r="CU2201" s="25"/>
      <c r="CV2201" s="25"/>
      <c r="CW2201" s="25"/>
      <c r="CX2201" s="25"/>
      <c r="CY2201" s="25"/>
      <c r="CZ2201" s="25"/>
      <c r="DA2201" s="25"/>
      <c r="DB2201" s="25"/>
      <c r="DC2201" s="25"/>
      <c r="DD2201" s="25"/>
      <c r="DE2201" s="25"/>
      <c r="DF2201" s="25"/>
      <c r="DG2201" s="25"/>
      <c r="DH2201" s="25"/>
      <c r="DI2201" s="25"/>
      <c r="DJ2201" s="25"/>
      <c r="DK2201" s="25"/>
      <c r="DL2201" s="25"/>
      <c r="DM2201" s="25"/>
      <c r="DN2201" s="25"/>
      <c r="DO2201" s="25"/>
      <c r="DP2201" s="25"/>
      <c r="DQ2201" s="25"/>
      <c r="DR2201" s="25"/>
      <c r="DS2201" s="25"/>
      <c r="DT2201" s="25"/>
      <c r="DU2201" s="25"/>
      <c r="DV2201" s="25"/>
      <c r="DW2201" s="25"/>
      <c r="DX2201" s="25"/>
      <c r="DY2201" s="25"/>
      <c r="DZ2201" s="25"/>
      <c r="EA2201" s="25"/>
      <c r="EB2201" s="25"/>
      <c r="EC2201" s="25"/>
      <c r="ED2201" s="25"/>
      <c r="EE2201" s="25"/>
      <c r="EF2201" s="25"/>
      <c r="EG2201" s="25"/>
      <c r="EH2201" s="25"/>
      <c r="EI2201" s="25"/>
      <c r="EJ2201" s="25"/>
      <c r="EK2201" s="25"/>
      <c r="EL2201" s="25"/>
      <c r="EM2201" s="25"/>
      <c r="EN2201" s="25"/>
      <c r="EO2201" s="25"/>
      <c r="EP2201" s="25"/>
      <c r="EQ2201" s="25"/>
      <c r="ER2201" s="25"/>
      <c r="ES2201" s="25"/>
      <c r="ET2201" s="25"/>
      <c r="EU2201" s="25"/>
      <c r="EV2201" s="25"/>
      <c r="EW2201" s="25"/>
      <c r="EX2201" s="25"/>
      <c r="EY2201" s="25"/>
      <c r="EZ2201" s="25"/>
      <c r="FA2201" s="25"/>
      <c r="FB2201" s="25"/>
      <c r="FC2201" s="25"/>
      <c r="FD2201" s="25"/>
      <c r="FE2201" s="25"/>
      <c r="FF2201" s="25"/>
      <c r="FG2201" s="25"/>
      <c r="FH2201" s="25"/>
      <c r="FI2201" s="25"/>
      <c r="FJ2201" s="25"/>
      <c r="FK2201" s="25"/>
      <c r="FL2201" s="25"/>
      <c r="FM2201" s="25"/>
      <c r="FN2201" s="25"/>
      <c r="FO2201" s="25"/>
      <c r="FP2201" s="25"/>
      <c r="FQ2201" s="25"/>
      <c r="FR2201" s="25"/>
      <c r="FS2201" s="25"/>
      <c r="FT2201" s="25"/>
      <c r="FU2201" s="25"/>
      <c r="FV2201" s="25"/>
      <c r="FW2201" s="25"/>
      <c r="FX2201" s="25"/>
      <c r="FY2201" s="25"/>
      <c r="FZ2201" s="25"/>
      <c r="GA2201" s="25"/>
      <c r="GB2201" s="25"/>
      <c r="GC2201" s="25"/>
      <c r="GD2201" s="25"/>
      <c r="GE2201" s="25"/>
      <c r="GF2201" s="25"/>
      <c r="GG2201" s="25"/>
      <c r="GH2201" s="25"/>
      <c r="GI2201" s="25"/>
      <c r="GJ2201" s="25"/>
      <c r="GK2201" s="25"/>
      <c r="GL2201" s="25"/>
      <c r="GM2201" s="25"/>
      <c r="GN2201" s="25"/>
      <c r="GO2201" s="25"/>
      <c r="GP2201" s="25"/>
      <c r="GQ2201" s="25"/>
      <c r="GR2201" s="25"/>
      <c r="GS2201" s="25"/>
      <c r="GT2201" s="25"/>
      <c r="GU2201" s="25"/>
      <c r="GV2201" s="25"/>
      <c r="GW2201" s="25"/>
      <c r="GX2201" s="25"/>
      <c r="GY2201" s="25"/>
      <c r="GZ2201" s="25"/>
      <c r="HA2201" s="25"/>
      <c r="HB2201" s="25"/>
      <c r="HC2201" s="25"/>
      <c r="HD2201" s="25"/>
      <c r="HE2201" s="25"/>
      <c r="HF2201" s="25"/>
      <c r="HG2201" s="25"/>
      <c r="HH2201" s="25"/>
      <c r="HI2201" s="25"/>
      <c r="HJ2201" s="25"/>
      <c r="HK2201" s="25"/>
      <c r="HL2201" s="25"/>
      <c r="HM2201" s="25"/>
      <c r="HN2201" s="25"/>
      <c r="HO2201" s="25"/>
      <c r="HP2201" s="25"/>
      <c r="HQ2201" s="25"/>
      <c r="HR2201" s="25"/>
      <c r="HS2201" s="25"/>
      <c r="HT2201" s="25"/>
      <c r="HU2201" s="25"/>
      <c r="HV2201" s="25"/>
      <c r="HW2201" s="25"/>
      <c r="HX2201" s="25"/>
      <c r="HY2201" s="25"/>
      <c r="HZ2201" s="25"/>
    </row>
    <row r="2202" spans="66:234" x14ac:dyDescent="0.35">
      <c r="BN2202" s="25"/>
      <c r="BO2202" s="25"/>
      <c r="BP2202" s="25"/>
      <c r="BQ2202" s="25"/>
      <c r="BR2202" s="25"/>
      <c r="BS2202" s="25"/>
      <c r="BT2202" s="25"/>
      <c r="BU2202" s="25"/>
      <c r="BV2202" s="25"/>
      <c r="BW2202" s="25"/>
      <c r="BX2202" s="25"/>
      <c r="BY2202" s="25"/>
      <c r="BZ2202" s="25"/>
      <c r="CA2202" s="25"/>
      <c r="CB2202" s="25"/>
      <c r="CC2202" s="25"/>
      <c r="CD2202" s="25"/>
      <c r="CE2202" s="25"/>
      <c r="CF2202" s="25"/>
      <c r="CG2202" s="25"/>
      <c r="CH2202" s="25"/>
      <c r="CI2202" s="25"/>
      <c r="CJ2202" s="25"/>
      <c r="CK2202" s="25"/>
      <c r="CL2202" s="25"/>
      <c r="CM2202" s="25"/>
      <c r="CN2202" s="25"/>
      <c r="CO2202" s="25"/>
      <c r="CP2202" s="25"/>
      <c r="CQ2202" s="25"/>
      <c r="CR2202" s="25"/>
      <c r="CS2202" s="25"/>
      <c r="CT2202" s="25"/>
      <c r="CU2202" s="25"/>
      <c r="CV2202" s="25"/>
      <c r="CW2202" s="25"/>
      <c r="CX2202" s="25"/>
      <c r="CY2202" s="25"/>
      <c r="CZ2202" s="25"/>
      <c r="DA2202" s="25"/>
      <c r="DB2202" s="25"/>
      <c r="DC2202" s="25"/>
      <c r="DD2202" s="25"/>
      <c r="DE2202" s="25"/>
      <c r="DF2202" s="25"/>
      <c r="DG2202" s="25"/>
      <c r="DH2202" s="25"/>
      <c r="DI2202" s="25"/>
      <c r="DJ2202" s="25"/>
      <c r="DK2202" s="25"/>
      <c r="DL2202" s="25"/>
      <c r="DM2202" s="25"/>
      <c r="DN2202" s="25"/>
      <c r="DO2202" s="25"/>
      <c r="DP2202" s="25"/>
      <c r="DQ2202" s="25"/>
      <c r="DR2202" s="25"/>
      <c r="DS2202" s="25"/>
      <c r="DT2202" s="25"/>
      <c r="DU2202" s="25"/>
      <c r="DV2202" s="25"/>
      <c r="DW2202" s="25"/>
      <c r="DX2202" s="25"/>
      <c r="DY2202" s="25"/>
      <c r="DZ2202" s="25"/>
      <c r="EA2202" s="25"/>
      <c r="EB2202" s="25"/>
      <c r="EC2202" s="25"/>
      <c r="ED2202" s="25"/>
      <c r="EE2202" s="25"/>
      <c r="EF2202" s="25"/>
      <c r="EG2202" s="25"/>
      <c r="EH2202" s="25"/>
      <c r="EI2202" s="25"/>
      <c r="EJ2202" s="25"/>
      <c r="EK2202" s="25"/>
      <c r="EL2202" s="25"/>
      <c r="EM2202" s="25"/>
      <c r="EN2202" s="25"/>
      <c r="EO2202" s="25"/>
      <c r="EP2202" s="25"/>
      <c r="EQ2202" s="25"/>
      <c r="ER2202" s="25"/>
      <c r="ES2202" s="25"/>
      <c r="ET2202" s="25"/>
      <c r="EU2202" s="25"/>
      <c r="EV2202" s="25"/>
      <c r="EW2202" s="25"/>
      <c r="EX2202" s="25"/>
      <c r="EY2202" s="25"/>
      <c r="EZ2202" s="25"/>
      <c r="FA2202" s="25"/>
      <c r="FB2202" s="25"/>
      <c r="FC2202" s="25"/>
      <c r="FD2202" s="25"/>
      <c r="FE2202" s="25"/>
      <c r="FF2202" s="25"/>
      <c r="FG2202" s="25"/>
      <c r="FH2202" s="25"/>
      <c r="FI2202" s="25"/>
      <c r="FJ2202" s="25"/>
      <c r="FK2202" s="25"/>
      <c r="FL2202" s="25"/>
      <c r="FM2202" s="25"/>
      <c r="FN2202" s="25"/>
      <c r="FO2202" s="25"/>
      <c r="FP2202" s="25"/>
      <c r="FQ2202" s="25"/>
      <c r="FR2202" s="25"/>
      <c r="FS2202" s="25"/>
      <c r="FT2202" s="25"/>
      <c r="FU2202" s="25"/>
      <c r="FV2202" s="25"/>
      <c r="FW2202" s="25"/>
      <c r="FX2202" s="25"/>
      <c r="FY2202" s="25"/>
      <c r="FZ2202" s="25"/>
      <c r="GA2202" s="25"/>
      <c r="GB2202" s="25"/>
      <c r="GC2202" s="25"/>
      <c r="GD2202" s="25"/>
      <c r="GE2202" s="25"/>
      <c r="GF2202" s="25"/>
      <c r="GG2202" s="25"/>
      <c r="GH2202" s="25"/>
      <c r="GI2202" s="25"/>
      <c r="GJ2202" s="25"/>
      <c r="GK2202" s="25"/>
      <c r="GL2202" s="25"/>
      <c r="GM2202" s="25"/>
      <c r="GN2202" s="25"/>
      <c r="GO2202" s="25"/>
      <c r="GP2202" s="25"/>
      <c r="GQ2202" s="25"/>
      <c r="GR2202" s="25"/>
      <c r="GS2202" s="25"/>
      <c r="GT2202" s="25"/>
      <c r="GU2202" s="25"/>
      <c r="GV2202" s="25"/>
      <c r="GW2202" s="25"/>
      <c r="GX2202" s="25"/>
      <c r="GY2202" s="25"/>
      <c r="GZ2202" s="25"/>
      <c r="HA2202" s="25"/>
      <c r="HB2202" s="25"/>
      <c r="HC2202" s="25"/>
      <c r="HD2202" s="25"/>
      <c r="HE2202" s="25"/>
      <c r="HF2202" s="25"/>
      <c r="HG2202" s="25"/>
      <c r="HH2202" s="25"/>
      <c r="HI2202" s="25"/>
      <c r="HJ2202" s="25"/>
      <c r="HK2202" s="25"/>
      <c r="HL2202" s="25"/>
      <c r="HM2202" s="25"/>
      <c r="HN2202" s="25"/>
      <c r="HO2202" s="25"/>
      <c r="HP2202" s="25"/>
      <c r="HQ2202" s="25"/>
      <c r="HR2202" s="25"/>
      <c r="HS2202" s="25"/>
      <c r="HT2202" s="25"/>
      <c r="HU2202" s="25"/>
      <c r="HV2202" s="25"/>
      <c r="HW2202" s="25"/>
      <c r="HX2202" s="25"/>
      <c r="HY2202" s="25"/>
      <c r="HZ2202" s="25"/>
    </row>
    <row r="2203" spans="66:234" x14ac:dyDescent="0.35">
      <c r="BN2203" s="25"/>
      <c r="BO2203" s="25"/>
      <c r="BP2203" s="25"/>
      <c r="BQ2203" s="25"/>
      <c r="BR2203" s="25"/>
      <c r="BS2203" s="25"/>
      <c r="BT2203" s="25"/>
      <c r="BU2203" s="25"/>
      <c r="BV2203" s="25"/>
      <c r="BW2203" s="25"/>
      <c r="BX2203" s="25"/>
      <c r="BY2203" s="25"/>
      <c r="BZ2203" s="25"/>
      <c r="CA2203" s="25"/>
      <c r="CB2203" s="25"/>
      <c r="CC2203" s="25"/>
      <c r="CD2203" s="25"/>
      <c r="CE2203" s="25"/>
      <c r="CF2203" s="25"/>
      <c r="CG2203" s="25"/>
      <c r="CH2203" s="25"/>
      <c r="CI2203" s="25"/>
      <c r="CJ2203" s="25"/>
      <c r="CK2203" s="25"/>
      <c r="CL2203" s="25"/>
      <c r="CM2203" s="25"/>
      <c r="CN2203" s="25"/>
      <c r="CO2203" s="25"/>
      <c r="CP2203" s="25"/>
      <c r="CQ2203" s="25"/>
      <c r="CR2203" s="25"/>
      <c r="CS2203" s="25"/>
      <c r="CT2203" s="25"/>
      <c r="CU2203" s="25"/>
      <c r="CV2203" s="25"/>
      <c r="CW2203" s="25"/>
      <c r="CX2203" s="25"/>
      <c r="CY2203" s="25"/>
      <c r="CZ2203" s="25"/>
      <c r="DA2203" s="25"/>
      <c r="DB2203" s="25"/>
      <c r="DC2203" s="25"/>
      <c r="DD2203" s="25"/>
      <c r="DE2203" s="25"/>
      <c r="DF2203" s="25"/>
      <c r="DG2203" s="25"/>
      <c r="DH2203" s="25"/>
      <c r="DI2203" s="25"/>
      <c r="DJ2203" s="25"/>
      <c r="DK2203" s="25"/>
      <c r="DL2203" s="25"/>
      <c r="DM2203" s="25"/>
      <c r="DN2203" s="25"/>
      <c r="DO2203" s="25"/>
      <c r="DP2203" s="25"/>
      <c r="DQ2203" s="25"/>
      <c r="DR2203" s="25"/>
      <c r="DS2203" s="25"/>
      <c r="DT2203" s="25"/>
      <c r="DU2203" s="25"/>
      <c r="DV2203" s="25"/>
      <c r="DW2203" s="25"/>
      <c r="DX2203" s="25"/>
      <c r="DY2203" s="25"/>
      <c r="DZ2203" s="25"/>
      <c r="EA2203" s="25"/>
      <c r="EB2203" s="25"/>
      <c r="EC2203" s="25"/>
      <c r="ED2203" s="25"/>
      <c r="EE2203" s="25"/>
      <c r="EF2203" s="25"/>
      <c r="EG2203" s="25"/>
      <c r="EH2203" s="25"/>
      <c r="EI2203" s="25"/>
      <c r="EJ2203" s="25"/>
      <c r="EK2203" s="25"/>
      <c r="EL2203" s="25"/>
      <c r="EM2203" s="25"/>
      <c r="EN2203" s="25"/>
      <c r="EO2203" s="25"/>
      <c r="EP2203" s="25"/>
      <c r="EQ2203" s="25"/>
      <c r="ER2203" s="25"/>
      <c r="ES2203" s="25"/>
      <c r="ET2203" s="25"/>
      <c r="EU2203" s="25"/>
      <c r="EV2203" s="25"/>
      <c r="EW2203" s="25"/>
      <c r="EX2203" s="25"/>
      <c r="EY2203" s="25"/>
      <c r="EZ2203" s="25"/>
      <c r="FA2203" s="25"/>
      <c r="FB2203" s="25"/>
      <c r="FC2203" s="25"/>
      <c r="FD2203" s="25"/>
      <c r="FE2203" s="25"/>
      <c r="FF2203" s="25"/>
      <c r="FG2203" s="25"/>
      <c r="FH2203" s="25"/>
      <c r="FI2203" s="25"/>
      <c r="FJ2203" s="25"/>
      <c r="FK2203" s="25"/>
      <c r="FL2203" s="25"/>
      <c r="FM2203" s="25"/>
      <c r="FN2203" s="25"/>
      <c r="FO2203" s="25"/>
      <c r="FP2203" s="25"/>
      <c r="FQ2203" s="25"/>
      <c r="FR2203" s="25"/>
      <c r="FS2203" s="25"/>
      <c r="FT2203" s="25"/>
      <c r="FU2203" s="25"/>
      <c r="FV2203" s="25"/>
      <c r="FW2203" s="25"/>
      <c r="FX2203" s="25"/>
      <c r="FY2203" s="25"/>
      <c r="FZ2203" s="25"/>
      <c r="GA2203" s="25"/>
      <c r="GB2203" s="25"/>
      <c r="GC2203" s="25"/>
      <c r="GD2203" s="25"/>
      <c r="GE2203" s="25"/>
      <c r="GF2203" s="25"/>
      <c r="GG2203" s="25"/>
      <c r="GH2203" s="25"/>
      <c r="GI2203" s="25"/>
      <c r="GJ2203" s="25"/>
      <c r="GK2203" s="25"/>
      <c r="GL2203" s="25"/>
      <c r="GM2203" s="25"/>
      <c r="GN2203" s="25"/>
      <c r="GO2203" s="25"/>
      <c r="GP2203" s="25"/>
      <c r="GQ2203" s="25"/>
      <c r="GR2203" s="25"/>
      <c r="GS2203" s="25"/>
      <c r="GT2203" s="25"/>
      <c r="GU2203" s="25"/>
      <c r="GV2203" s="25"/>
      <c r="GW2203" s="25"/>
      <c r="GX2203" s="25"/>
      <c r="GY2203" s="25"/>
      <c r="GZ2203" s="25"/>
      <c r="HA2203" s="25"/>
      <c r="HB2203" s="25"/>
      <c r="HC2203" s="25"/>
      <c r="HD2203" s="25"/>
      <c r="HE2203" s="25"/>
      <c r="HF2203" s="25"/>
      <c r="HG2203" s="25"/>
      <c r="HH2203" s="25"/>
      <c r="HI2203" s="25"/>
      <c r="HJ2203" s="25"/>
      <c r="HK2203" s="25"/>
      <c r="HL2203" s="25"/>
      <c r="HM2203" s="25"/>
      <c r="HN2203" s="25"/>
      <c r="HO2203" s="25"/>
      <c r="HP2203" s="25"/>
      <c r="HQ2203" s="25"/>
      <c r="HR2203" s="25"/>
      <c r="HS2203" s="25"/>
      <c r="HT2203" s="25"/>
      <c r="HU2203" s="25"/>
      <c r="HV2203" s="25"/>
      <c r="HW2203" s="25"/>
      <c r="HX2203" s="25"/>
      <c r="HY2203" s="25"/>
      <c r="HZ2203" s="25"/>
    </row>
    <row r="2204" spans="66:234" x14ac:dyDescent="0.35">
      <c r="BN2204" s="25"/>
      <c r="BO2204" s="25"/>
      <c r="BP2204" s="25"/>
      <c r="BQ2204" s="25"/>
      <c r="BR2204" s="25"/>
      <c r="BS2204" s="25"/>
      <c r="BT2204" s="25"/>
      <c r="BU2204" s="25"/>
      <c r="BV2204" s="25"/>
      <c r="BW2204" s="25"/>
      <c r="BX2204" s="25"/>
      <c r="BY2204" s="25"/>
      <c r="BZ2204" s="25"/>
      <c r="CA2204" s="25"/>
      <c r="CB2204" s="25"/>
      <c r="CC2204" s="25"/>
      <c r="CD2204" s="25"/>
      <c r="CE2204" s="25"/>
      <c r="CF2204" s="25"/>
      <c r="CG2204" s="25"/>
      <c r="CH2204" s="25"/>
      <c r="CI2204" s="25"/>
      <c r="CJ2204" s="25"/>
      <c r="CK2204" s="25"/>
      <c r="CL2204" s="25"/>
      <c r="CM2204" s="25"/>
      <c r="CN2204" s="25"/>
      <c r="CO2204" s="25"/>
      <c r="CP2204" s="25"/>
      <c r="CQ2204" s="25"/>
      <c r="CR2204" s="25"/>
      <c r="CS2204" s="25"/>
      <c r="CT2204" s="25"/>
      <c r="CU2204" s="25"/>
      <c r="CV2204" s="25"/>
      <c r="CW2204" s="25"/>
      <c r="CX2204" s="25"/>
      <c r="CY2204" s="25"/>
      <c r="CZ2204" s="25"/>
      <c r="DA2204" s="25"/>
      <c r="DB2204" s="25"/>
      <c r="DC2204" s="25"/>
      <c r="DD2204" s="25"/>
      <c r="DE2204" s="25"/>
      <c r="DF2204" s="25"/>
      <c r="DG2204" s="25"/>
      <c r="DH2204" s="25"/>
      <c r="DI2204" s="25"/>
      <c r="DJ2204" s="25"/>
      <c r="DK2204" s="25"/>
      <c r="DL2204" s="25"/>
      <c r="DM2204" s="25"/>
      <c r="DN2204" s="25"/>
      <c r="DO2204" s="25"/>
      <c r="DP2204" s="25"/>
      <c r="DQ2204" s="25"/>
      <c r="DR2204" s="25"/>
      <c r="DS2204" s="25"/>
      <c r="DT2204" s="25"/>
      <c r="DU2204" s="25"/>
      <c r="DV2204" s="25"/>
      <c r="DW2204" s="25"/>
      <c r="DX2204" s="25"/>
      <c r="DY2204" s="25"/>
      <c r="DZ2204" s="25"/>
      <c r="EA2204" s="25"/>
      <c r="EB2204" s="25"/>
      <c r="EC2204" s="25"/>
      <c r="ED2204" s="25"/>
      <c r="EE2204" s="25"/>
      <c r="EF2204" s="25"/>
      <c r="EG2204" s="25"/>
      <c r="EH2204" s="25"/>
      <c r="EI2204" s="25"/>
      <c r="EJ2204" s="25"/>
      <c r="EK2204" s="25"/>
      <c r="EL2204" s="25"/>
      <c r="EM2204" s="25"/>
      <c r="EN2204" s="25"/>
      <c r="EO2204" s="25"/>
      <c r="EP2204" s="25"/>
      <c r="EQ2204" s="25"/>
      <c r="ER2204" s="25"/>
      <c r="ES2204" s="25"/>
      <c r="ET2204" s="25"/>
      <c r="EU2204" s="25"/>
      <c r="EV2204" s="25"/>
      <c r="EW2204" s="25"/>
      <c r="EX2204" s="25"/>
      <c r="EY2204" s="25"/>
      <c r="EZ2204" s="25"/>
      <c r="FA2204" s="25"/>
      <c r="FB2204" s="25"/>
      <c r="FC2204" s="25"/>
      <c r="FD2204" s="25"/>
      <c r="FE2204" s="25"/>
      <c r="FF2204" s="25"/>
      <c r="FG2204" s="25"/>
      <c r="FH2204" s="25"/>
      <c r="FI2204" s="25"/>
      <c r="FJ2204" s="25"/>
      <c r="FK2204" s="25"/>
      <c r="FL2204" s="25"/>
      <c r="FM2204" s="25"/>
      <c r="FN2204" s="25"/>
      <c r="FO2204" s="25"/>
      <c r="FP2204" s="25"/>
      <c r="FQ2204" s="25"/>
      <c r="FR2204" s="25"/>
      <c r="FS2204" s="25"/>
      <c r="FT2204" s="25"/>
      <c r="FU2204" s="25"/>
      <c r="FV2204" s="25"/>
      <c r="FW2204" s="25"/>
      <c r="FX2204" s="25"/>
      <c r="FY2204" s="25"/>
      <c r="FZ2204" s="25"/>
      <c r="GA2204" s="25"/>
      <c r="GB2204" s="25"/>
      <c r="GC2204" s="25"/>
      <c r="GD2204" s="25"/>
      <c r="GE2204" s="25"/>
      <c r="GF2204" s="25"/>
      <c r="GG2204" s="25"/>
      <c r="GH2204" s="25"/>
      <c r="GI2204" s="25"/>
      <c r="GJ2204" s="25"/>
      <c r="GK2204" s="25"/>
      <c r="GL2204" s="25"/>
      <c r="GM2204" s="25"/>
      <c r="GN2204" s="25"/>
      <c r="GO2204" s="25"/>
      <c r="GP2204" s="25"/>
      <c r="GQ2204" s="25"/>
      <c r="GR2204" s="25"/>
      <c r="GS2204" s="25"/>
      <c r="GT2204" s="25"/>
      <c r="GU2204" s="25"/>
      <c r="GV2204" s="25"/>
      <c r="GW2204" s="25"/>
      <c r="GX2204" s="25"/>
      <c r="GY2204" s="25"/>
      <c r="GZ2204" s="25"/>
      <c r="HA2204" s="25"/>
      <c r="HB2204" s="25"/>
      <c r="HC2204" s="25"/>
      <c r="HD2204" s="25"/>
      <c r="HE2204" s="25"/>
      <c r="HF2204" s="25"/>
      <c r="HG2204" s="25"/>
      <c r="HH2204" s="25"/>
      <c r="HI2204" s="25"/>
      <c r="HJ2204" s="25"/>
      <c r="HK2204" s="25"/>
      <c r="HL2204" s="25"/>
      <c r="HM2204" s="25"/>
      <c r="HN2204" s="25"/>
      <c r="HO2204" s="25"/>
      <c r="HP2204" s="25"/>
      <c r="HQ2204" s="25"/>
      <c r="HR2204" s="25"/>
      <c r="HS2204" s="25"/>
      <c r="HT2204" s="25"/>
      <c r="HU2204" s="25"/>
      <c r="HV2204" s="25"/>
      <c r="HW2204" s="25"/>
      <c r="HX2204" s="25"/>
      <c r="HY2204" s="25"/>
      <c r="HZ2204" s="25"/>
    </row>
    <row r="2205" spans="66:234" x14ac:dyDescent="0.35">
      <c r="BN2205" s="25"/>
      <c r="BO2205" s="25"/>
      <c r="BP2205" s="25"/>
      <c r="BQ2205" s="25"/>
      <c r="BR2205" s="25"/>
      <c r="BS2205" s="25"/>
      <c r="BT2205" s="25"/>
      <c r="BU2205" s="25"/>
      <c r="BV2205" s="25"/>
      <c r="BW2205" s="25"/>
      <c r="BX2205" s="25"/>
      <c r="BY2205" s="25"/>
      <c r="BZ2205" s="25"/>
      <c r="CA2205" s="25"/>
      <c r="CB2205" s="25"/>
      <c r="CC2205" s="25"/>
      <c r="CD2205" s="25"/>
      <c r="CE2205" s="25"/>
      <c r="CF2205" s="25"/>
      <c r="CG2205" s="25"/>
      <c r="CH2205" s="25"/>
      <c r="CI2205" s="25"/>
      <c r="CJ2205" s="25"/>
      <c r="CK2205" s="25"/>
      <c r="CL2205" s="25"/>
      <c r="CM2205" s="25"/>
      <c r="CN2205" s="25"/>
      <c r="CO2205" s="25"/>
      <c r="CP2205" s="25"/>
      <c r="CQ2205" s="25"/>
      <c r="CR2205" s="25"/>
      <c r="CS2205" s="25"/>
      <c r="CT2205" s="25"/>
      <c r="CU2205" s="25"/>
      <c r="CV2205" s="25"/>
      <c r="CW2205" s="25"/>
      <c r="CX2205" s="25"/>
      <c r="CY2205" s="25"/>
      <c r="CZ2205" s="25"/>
      <c r="DA2205" s="25"/>
      <c r="DB2205" s="25"/>
      <c r="DC2205" s="25"/>
      <c r="DD2205" s="25"/>
      <c r="DE2205" s="25"/>
      <c r="DF2205" s="25"/>
      <c r="DG2205" s="25"/>
      <c r="DH2205" s="25"/>
      <c r="DI2205" s="25"/>
      <c r="DJ2205" s="25"/>
      <c r="DK2205" s="25"/>
      <c r="DL2205" s="25"/>
      <c r="DM2205" s="25"/>
      <c r="DN2205" s="25"/>
      <c r="DO2205" s="25"/>
      <c r="DP2205" s="25"/>
      <c r="DQ2205" s="25"/>
      <c r="DR2205" s="25"/>
      <c r="DS2205" s="25"/>
      <c r="DT2205" s="25"/>
      <c r="DU2205" s="25"/>
      <c r="DV2205" s="25"/>
      <c r="DW2205" s="25"/>
      <c r="DX2205" s="25"/>
      <c r="DY2205" s="25"/>
      <c r="DZ2205" s="25"/>
      <c r="EA2205" s="25"/>
      <c r="EB2205" s="25"/>
      <c r="EC2205" s="25"/>
      <c r="ED2205" s="25"/>
      <c r="EE2205" s="25"/>
      <c r="EF2205" s="25"/>
      <c r="EG2205" s="25"/>
      <c r="EH2205" s="25"/>
      <c r="EI2205" s="25"/>
      <c r="EJ2205" s="25"/>
      <c r="EK2205" s="25"/>
      <c r="EL2205" s="25"/>
      <c r="EM2205" s="25"/>
      <c r="EN2205" s="25"/>
      <c r="EO2205" s="25"/>
      <c r="EP2205" s="25"/>
      <c r="EQ2205" s="25"/>
      <c r="ER2205" s="25"/>
      <c r="ES2205" s="25"/>
      <c r="ET2205" s="25"/>
      <c r="EU2205" s="25"/>
      <c r="EV2205" s="25"/>
      <c r="EW2205" s="25"/>
      <c r="EX2205" s="25"/>
      <c r="EY2205" s="25"/>
      <c r="EZ2205" s="25"/>
      <c r="FA2205" s="25"/>
      <c r="FB2205" s="25"/>
      <c r="FC2205" s="25"/>
      <c r="FD2205" s="25"/>
      <c r="FE2205" s="25"/>
      <c r="FF2205" s="25"/>
      <c r="FG2205" s="25"/>
      <c r="FH2205" s="25"/>
      <c r="FI2205" s="25"/>
      <c r="FJ2205" s="25"/>
      <c r="FK2205" s="25"/>
      <c r="FL2205" s="25"/>
      <c r="FM2205" s="25"/>
      <c r="FN2205" s="25"/>
      <c r="FO2205" s="25"/>
      <c r="FP2205" s="25"/>
      <c r="FQ2205" s="25"/>
      <c r="FR2205" s="25"/>
      <c r="FS2205" s="25"/>
      <c r="FT2205" s="25"/>
      <c r="FU2205" s="25"/>
      <c r="FV2205" s="25"/>
      <c r="FW2205" s="25"/>
      <c r="FX2205" s="25"/>
      <c r="FY2205" s="25"/>
      <c r="FZ2205" s="25"/>
      <c r="GA2205" s="25"/>
      <c r="GB2205" s="25"/>
      <c r="GC2205" s="25"/>
      <c r="GD2205" s="25"/>
      <c r="GE2205" s="25"/>
      <c r="GF2205" s="25"/>
      <c r="GG2205" s="25"/>
      <c r="GH2205" s="25"/>
      <c r="GI2205" s="25"/>
      <c r="GJ2205" s="25"/>
      <c r="GK2205" s="25"/>
      <c r="GL2205" s="25"/>
      <c r="GM2205" s="25"/>
      <c r="GN2205" s="25"/>
      <c r="GO2205" s="25"/>
      <c r="GP2205" s="25"/>
      <c r="GQ2205" s="25"/>
      <c r="GR2205" s="25"/>
      <c r="GS2205" s="25"/>
      <c r="GT2205" s="25"/>
      <c r="GU2205" s="25"/>
      <c r="GV2205" s="25"/>
      <c r="GW2205" s="25"/>
      <c r="GX2205" s="25"/>
      <c r="GY2205" s="25"/>
      <c r="GZ2205" s="25"/>
      <c r="HA2205" s="25"/>
      <c r="HB2205" s="25"/>
      <c r="HC2205" s="25"/>
      <c r="HD2205" s="25"/>
      <c r="HE2205" s="25"/>
      <c r="HF2205" s="25"/>
      <c r="HG2205" s="25"/>
      <c r="HH2205" s="25"/>
      <c r="HI2205" s="25"/>
      <c r="HJ2205" s="25"/>
      <c r="HK2205" s="25"/>
      <c r="HL2205" s="25"/>
      <c r="HM2205" s="25"/>
      <c r="HN2205" s="25"/>
      <c r="HO2205" s="25"/>
      <c r="HP2205" s="25"/>
      <c r="HQ2205" s="25"/>
      <c r="HR2205" s="25"/>
      <c r="HS2205" s="25"/>
      <c r="HT2205" s="25"/>
      <c r="HU2205" s="25"/>
      <c r="HV2205" s="25"/>
      <c r="HW2205" s="25"/>
      <c r="HX2205" s="25"/>
      <c r="HY2205" s="25"/>
      <c r="HZ2205" s="25"/>
    </row>
    <row r="2206" spans="66:234" x14ac:dyDescent="0.35">
      <c r="BN2206" s="25"/>
      <c r="BO2206" s="25"/>
      <c r="BP2206" s="25"/>
      <c r="BQ2206" s="25"/>
      <c r="BR2206" s="25"/>
      <c r="BS2206" s="25"/>
      <c r="BT2206" s="25"/>
      <c r="BU2206" s="25"/>
      <c r="BV2206" s="25"/>
      <c r="BW2206" s="25"/>
      <c r="BX2206" s="25"/>
      <c r="BY2206" s="25"/>
      <c r="BZ2206" s="25"/>
      <c r="CA2206" s="25"/>
      <c r="CB2206" s="25"/>
      <c r="CC2206" s="25"/>
      <c r="CD2206" s="25"/>
      <c r="CE2206" s="25"/>
      <c r="CF2206" s="25"/>
      <c r="CG2206" s="25"/>
      <c r="CH2206" s="25"/>
      <c r="CI2206" s="25"/>
      <c r="CJ2206" s="25"/>
      <c r="CK2206" s="25"/>
      <c r="CL2206" s="25"/>
      <c r="CM2206" s="25"/>
      <c r="CN2206" s="25"/>
      <c r="CO2206" s="25"/>
      <c r="CP2206" s="25"/>
      <c r="CQ2206" s="25"/>
      <c r="CR2206" s="25"/>
      <c r="CS2206" s="25"/>
      <c r="CT2206" s="25"/>
      <c r="CU2206" s="25"/>
      <c r="CV2206" s="25"/>
      <c r="CW2206" s="25"/>
      <c r="CX2206" s="25"/>
      <c r="CY2206" s="25"/>
      <c r="CZ2206" s="25"/>
      <c r="DA2206" s="25"/>
      <c r="DB2206" s="25"/>
      <c r="DC2206" s="25"/>
      <c r="DD2206" s="25"/>
      <c r="DE2206" s="25"/>
      <c r="DF2206" s="25"/>
      <c r="DG2206" s="25"/>
      <c r="DH2206" s="25"/>
      <c r="DI2206" s="25"/>
      <c r="DJ2206" s="25"/>
      <c r="DK2206" s="25"/>
      <c r="DL2206" s="25"/>
      <c r="DM2206" s="25"/>
      <c r="DN2206" s="25"/>
      <c r="DO2206" s="25"/>
      <c r="DP2206" s="25"/>
      <c r="DQ2206" s="25"/>
      <c r="DR2206" s="25"/>
      <c r="DS2206" s="25"/>
      <c r="DT2206" s="25"/>
      <c r="DU2206" s="25"/>
      <c r="DV2206" s="25"/>
      <c r="DW2206" s="25"/>
      <c r="DX2206" s="25"/>
      <c r="DY2206" s="25"/>
      <c r="DZ2206" s="25"/>
      <c r="EA2206" s="25"/>
      <c r="EB2206" s="25"/>
      <c r="EC2206" s="25"/>
      <c r="ED2206" s="25"/>
      <c r="EE2206" s="25"/>
      <c r="EF2206" s="25"/>
      <c r="EG2206" s="25"/>
      <c r="EH2206" s="25"/>
      <c r="EI2206" s="25"/>
      <c r="EJ2206" s="25"/>
      <c r="EK2206" s="25"/>
      <c r="EL2206" s="25"/>
      <c r="EM2206" s="25"/>
      <c r="EN2206" s="25"/>
      <c r="EO2206" s="25"/>
      <c r="EP2206" s="25"/>
      <c r="EQ2206" s="25"/>
      <c r="ER2206" s="25"/>
      <c r="ES2206" s="25"/>
      <c r="ET2206" s="25"/>
      <c r="EU2206" s="25"/>
      <c r="EV2206" s="25"/>
      <c r="EW2206" s="25"/>
      <c r="EX2206" s="25"/>
      <c r="EY2206" s="25"/>
      <c r="EZ2206" s="25"/>
      <c r="FA2206" s="25"/>
      <c r="FB2206" s="25"/>
      <c r="FC2206" s="25"/>
      <c r="FD2206" s="25"/>
      <c r="FE2206" s="25"/>
      <c r="FF2206" s="25"/>
      <c r="FG2206" s="25"/>
      <c r="FH2206" s="25"/>
      <c r="FI2206" s="25"/>
      <c r="FJ2206" s="25"/>
      <c r="FK2206" s="25"/>
      <c r="FL2206" s="25"/>
      <c r="FM2206" s="25"/>
      <c r="FN2206" s="25"/>
      <c r="FO2206" s="25"/>
      <c r="FP2206" s="25"/>
      <c r="FQ2206" s="25"/>
      <c r="FR2206" s="25"/>
      <c r="FS2206" s="25"/>
      <c r="FT2206" s="25"/>
      <c r="FU2206" s="25"/>
      <c r="FV2206" s="25"/>
      <c r="FW2206" s="25"/>
      <c r="FX2206" s="25"/>
      <c r="FY2206" s="25"/>
      <c r="FZ2206" s="25"/>
      <c r="GA2206" s="25"/>
      <c r="GB2206" s="25"/>
      <c r="GC2206" s="25"/>
      <c r="GD2206" s="25"/>
      <c r="GE2206" s="25"/>
      <c r="GF2206" s="25"/>
      <c r="GG2206" s="25"/>
      <c r="GH2206" s="25"/>
      <c r="GI2206" s="25"/>
      <c r="GJ2206" s="25"/>
      <c r="GK2206" s="25"/>
      <c r="GL2206" s="25"/>
      <c r="GM2206" s="25"/>
      <c r="GN2206" s="25"/>
      <c r="GO2206" s="25"/>
      <c r="GP2206" s="25"/>
      <c r="GQ2206" s="25"/>
      <c r="GR2206" s="25"/>
      <c r="GS2206" s="25"/>
      <c r="GT2206" s="25"/>
      <c r="GU2206" s="25"/>
      <c r="GV2206" s="25"/>
      <c r="GW2206" s="25"/>
      <c r="GX2206" s="25"/>
      <c r="GY2206" s="25"/>
      <c r="GZ2206" s="25"/>
      <c r="HA2206" s="25"/>
      <c r="HB2206" s="25"/>
      <c r="HC2206" s="25"/>
      <c r="HD2206" s="25"/>
      <c r="HE2206" s="25"/>
      <c r="HF2206" s="25"/>
      <c r="HG2206" s="25"/>
      <c r="HH2206" s="25"/>
      <c r="HI2206" s="25"/>
      <c r="HJ2206" s="25"/>
      <c r="HK2206" s="25"/>
      <c r="HL2206" s="25"/>
      <c r="HM2206" s="25"/>
      <c r="HN2206" s="25"/>
      <c r="HO2206" s="25"/>
      <c r="HP2206" s="25"/>
      <c r="HQ2206" s="25"/>
      <c r="HR2206" s="25"/>
      <c r="HS2206" s="25"/>
      <c r="HT2206" s="25"/>
      <c r="HU2206" s="25"/>
      <c r="HV2206" s="25"/>
      <c r="HW2206" s="25"/>
      <c r="HX2206" s="25"/>
      <c r="HY2206" s="25"/>
      <c r="HZ2206" s="25"/>
    </row>
    <row r="2207" spans="66:234" x14ac:dyDescent="0.35">
      <c r="BN2207" s="25"/>
      <c r="BO2207" s="25"/>
      <c r="BP2207" s="25"/>
      <c r="BQ2207" s="25"/>
      <c r="BR2207" s="25"/>
      <c r="BS2207" s="25"/>
      <c r="BT2207" s="25"/>
      <c r="BU2207" s="25"/>
      <c r="BV2207" s="25"/>
      <c r="BW2207" s="25"/>
      <c r="BX2207" s="25"/>
      <c r="BY2207" s="25"/>
      <c r="BZ2207" s="25"/>
      <c r="CA2207" s="25"/>
      <c r="CB2207" s="25"/>
      <c r="CC2207" s="25"/>
      <c r="CD2207" s="25"/>
      <c r="CE2207" s="25"/>
      <c r="CF2207" s="25"/>
      <c r="CG2207" s="25"/>
      <c r="CH2207" s="25"/>
      <c r="CI2207" s="25"/>
      <c r="CJ2207" s="25"/>
      <c r="CK2207" s="25"/>
      <c r="CL2207" s="25"/>
      <c r="CM2207" s="25"/>
      <c r="CN2207" s="25"/>
      <c r="CO2207" s="25"/>
      <c r="CP2207" s="25"/>
      <c r="CQ2207" s="25"/>
      <c r="CR2207" s="25"/>
      <c r="CS2207" s="25"/>
      <c r="CT2207" s="25"/>
      <c r="CU2207" s="25"/>
      <c r="CV2207" s="25"/>
      <c r="CW2207" s="25"/>
      <c r="CX2207" s="25"/>
      <c r="CY2207" s="25"/>
      <c r="CZ2207" s="25"/>
      <c r="DA2207" s="25"/>
      <c r="DB2207" s="25"/>
      <c r="DC2207" s="25"/>
      <c r="DD2207" s="25"/>
      <c r="DE2207" s="25"/>
      <c r="DF2207" s="25"/>
      <c r="DG2207" s="25"/>
      <c r="DH2207" s="25"/>
      <c r="DI2207" s="25"/>
      <c r="DJ2207" s="25"/>
      <c r="DK2207" s="25"/>
      <c r="DL2207" s="25"/>
      <c r="DM2207" s="25"/>
      <c r="DN2207" s="25"/>
      <c r="DO2207" s="25"/>
      <c r="DP2207" s="25"/>
      <c r="DQ2207" s="25"/>
      <c r="DR2207" s="25"/>
      <c r="DS2207" s="25"/>
      <c r="DT2207" s="25"/>
      <c r="DU2207" s="25"/>
      <c r="DV2207" s="25"/>
      <c r="DW2207" s="25"/>
      <c r="DX2207" s="25"/>
      <c r="DY2207" s="25"/>
      <c r="DZ2207" s="25"/>
      <c r="EA2207" s="25"/>
      <c r="EB2207" s="25"/>
      <c r="EC2207" s="25"/>
      <c r="ED2207" s="25"/>
      <c r="EE2207" s="25"/>
      <c r="EF2207" s="25"/>
      <c r="EG2207" s="25"/>
      <c r="EH2207" s="25"/>
      <c r="EI2207" s="25"/>
      <c r="EJ2207" s="25"/>
      <c r="EK2207" s="25"/>
      <c r="EL2207" s="25"/>
      <c r="EM2207" s="25"/>
      <c r="EN2207" s="25"/>
      <c r="EO2207" s="25"/>
      <c r="EP2207" s="25"/>
      <c r="EQ2207" s="25"/>
      <c r="ER2207" s="25"/>
      <c r="ES2207" s="25"/>
      <c r="ET2207" s="25"/>
      <c r="EU2207" s="25"/>
      <c r="EV2207" s="25"/>
      <c r="EW2207" s="25"/>
      <c r="EX2207" s="25"/>
      <c r="EY2207" s="25"/>
      <c r="EZ2207" s="25"/>
      <c r="FA2207" s="25"/>
      <c r="FB2207" s="25"/>
      <c r="FC2207" s="25"/>
      <c r="FD2207" s="25"/>
      <c r="FE2207" s="25"/>
      <c r="FF2207" s="25"/>
      <c r="FG2207" s="25"/>
      <c r="FH2207" s="25"/>
      <c r="FI2207" s="25"/>
      <c r="FJ2207" s="25"/>
      <c r="FK2207" s="25"/>
      <c r="FL2207" s="25"/>
      <c r="FM2207" s="25"/>
      <c r="FN2207" s="25"/>
      <c r="FO2207" s="25"/>
      <c r="FP2207" s="25"/>
      <c r="FQ2207" s="25"/>
      <c r="FR2207" s="25"/>
      <c r="FS2207" s="25"/>
      <c r="FT2207" s="25"/>
      <c r="FU2207" s="25"/>
      <c r="FV2207" s="25"/>
      <c r="FW2207" s="25"/>
      <c r="FX2207" s="25"/>
      <c r="FY2207" s="25"/>
      <c r="FZ2207" s="25"/>
      <c r="GA2207" s="25"/>
      <c r="GB2207" s="25"/>
      <c r="GC2207" s="25"/>
      <c r="GD2207" s="25"/>
      <c r="GE2207" s="25"/>
      <c r="GF2207" s="25"/>
      <c r="GG2207" s="25"/>
      <c r="GH2207" s="25"/>
      <c r="GI2207" s="25"/>
      <c r="GJ2207" s="25"/>
      <c r="GK2207" s="25"/>
      <c r="GL2207" s="25"/>
      <c r="GM2207" s="25"/>
      <c r="GN2207" s="25"/>
      <c r="GO2207" s="25"/>
      <c r="GP2207" s="25"/>
      <c r="GQ2207" s="25"/>
      <c r="GR2207" s="25"/>
      <c r="GS2207" s="25"/>
      <c r="GT2207" s="25"/>
      <c r="GU2207" s="25"/>
      <c r="GV2207" s="25"/>
      <c r="GW2207" s="25"/>
      <c r="GX2207" s="25"/>
      <c r="GY2207" s="25"/>
      <c r="GZ2207" s="25"/>
      <c r="HA2207" s="25"/>
      <c r="HB2207" s="25"/>
      <c r="HC2207" s="25"/>
      <c r="HD2207" s="25"/>
      <c r="HE2207" s="25"/>
      <c r="HF2207" s="25"/>
      <c r="HG2207" s="25"/>
      <c r="HH2207" s="25"/>
      <c r="HI2207" s="25"/>
      <c r="HJ2207" s="25"/>
      <c r="HK2207" s="25"/>
      <c r="HL2207" s="25"/>
      <c r="HM2207" s="25"/>
      <c r="HN2207" s="25"/>
      <c r="HO2207" s="25"/>
      <c r="HP2207" s="25"/>
      <c r="HQ2207" s="25"/>
      <c r="HR2207" s="25"/>
      <c r="HS2207" s="25"/>
      <c r="HT2207" s="25"/>
      <c r="HU2207" s="25"/>
      <c r="HV2207" s="25"/>
      <c r="HW2207" s="25"/>
      <c r="HX2207" s="25"/>
      <c r="HY2207" s="25"/>
      <c r="HZ2207" s="25"/>
    </row>
    <row r="2208" spans="66:234" x14ac:dyDescent="0.35">
      <c r="BN2208" s="25"/>
      <c r="BO2208" s="25"/>
      <c r="BP2208" s="25"/>
      <c r="BQ2208" s="25"/>
      <c r="BR2208" s="25"/>
      <c r="BS2208" s="25"/>
      <c r="BT2208" s="25"/>
      <c r="BU2208" s="25"/>
      <c r="BV2208" s="25"/>
      <c r="BW2208" s="25"/>
      <c r="BX2208" s="25"/>
      <c r="BY2208" s="25"/>
      <c r="BZ2208" s="25"/>
      <c r="CA2208" s="25"/>
      <c r="CB2208" s="25"/>
      <c r="CC2208" s="25"/>
      <c r="CD2208" s="25"/>
      <c r="CE2208" s="25"/>
      <c r="CF2208" s="25"/>
      <c r="CG2208" s="25"/>
      <c r="CH2208" s="25"/>
      <c r="CI2208" s="25"/>
      <c r="CJ2208" s="25"/>
      <c r="CK2208" s="25"/>
      <c r="CL2208" s="25"/>
      <c r="CM2208" s="25"/>
      <c r="CN2208" s="25"/>
      <c r="CO2208" s="25"/>
      <c r="CP2208" s="25"/>
      <c r="CQ2208" s="25"/>
      <c r="CR2208" s="25"/>
      <c r="CS2208" s="25"/>
      <c r="CT2208" s="25"/>
      <c r="CU2208" s="25"/>
      <c r="CV2208" s="25"/>
      <c r="CW2208" s="25"/>
      <c r="CX2208" s="25"/>
      <c r="CY2208" s="25"/>
      <c r="CZ2208" s="25"/>
      <c r="DA2208" s="25"/>
      <c r="DB2208" s="25"/>
      <c r="DC2208" s="25"/>
      <c r="DD2208" s="25"/>
      <c r="DE2208" s="25"/>
      <c r="DF2208" s="25"/>
      <c r="DG2208" s="25"/>
      <c r="DH2208" s="25"/>
      <c r="DI2208" s="25"/>
      <c r="DJ2208" s="25"/>
      <c r="DK2208" s="25"/>
      <c r="DL2208" s="25"/>
      <c r="DM2208" s="25"/>
      <c r="DN2208" s="25"/>
      <c r="DO2208" s="25"/>
      <c r="DP2208" s="25"/>
      <c r="DQ2208" s="25"/>
      <c r="DR2208" s="25"/>
      <c r="DS2208" s="25"/>
      <c r="DT2208" s="25"/>
      <c r="DU2208" s="25"/>
      <c r="DV2208" s="25"/>
      <c r="DW2208" s="25"/>
      <c r="DX2208" s="25"/>
      <c r="DY2208" s="25"/>
      <c r="DZ2208" s="25"/>
      <c r="EA2208" s="25"/>
      <c r="EB2208" s="25"/>
      <c r="EC2208" s="25"/>
      <c r="ED2208" s="25"/>
      <c r="EE2208" s="25"/>
      <c r="EF2208" s="25"/>
      <c r="EG2208" s="25"/>
      <c r="EH2208" s="25"/>
      <c r="EI2208" s="25"/>
      <c r="EJ2208" s="25"/>
      <c r="EK2208" s="25"/>
      <c r="EL2208" s="25"/>
      <c r="EM2208" s="25"/>
      <c r="EN2208" s="25"/>
      <c r="EO2208" s="25"/>
      <c r="EP2208" s="25"/>
      <c r="EQ2208" s="25"/>
      <c r="ER2208" s="25"/>
      <c r="ES2208" s="25"/>
      <c r="ET2208" s="25"/>
      <c r="EU2208" s="25"/>
      <c r="EV2208" s="25"/>
      <c r="EW2208" s="25"/>
      <c r="EX2208" s="25"/>
      <c r="EY2208" s="25"/>
      <c r="EZ2208" s="25"/>
      <c r="FA2208" s="25"/>
      <c r="FB2208" s="25"/>
      <c r="FC2208" s="25"/>
      <c r="FD2208" s="25"/>
      <c r="FE2208" s="25"/>
      <c r="FF2208" s="25"/>
      <c r="FG2208" s="25"/>
      <c r="FH2208" s="25"/>
      <c r="FI2208" s="25"/>
      <c r="FJ2208" s="25"/>
      <c r="FK2208" s="25"/>
      <c r="FL2208" s="25"/>
      <c r="FM2208" s="25"/>
      <c r="FN2208" s="25"/>
      <c r="FO2208" s="25"/>
      <c r="FP2208" s="25"/>
      <c r="FQ2208" s="25"/>
      <c r="FR2208" s="25"/>
      <c r="FS2208" s="25"/>
      <c r="FT2208" s="25"/>
      <c r="FU2208" s="25"/>
      <c r="FV2208" s="25"/>
      <c r="FW2208" s="25"/>
      <c r="FX2208" s="25"/>
      <c r="FY2208" s="25"/>
      <c r="FZ2208" s="25"/>
      <c r="GA2208" s="25"/>
      <c r="GB2208" s="25"/>
      <c r="GC2208" s="25"/>
      <c r="GD2208" s="25"/>
      <c r="GE2208" s="25"/>
      <c r="GF2208" s="25"/>
      <c r="GG2208" s="25"/>
      <c r="GH2208" s="25"/>
      <c r="GI2208" s="25"/>
      <c r="GJ2208" s="25"/>
      <c r="GK2208" s="25"/>
      <c r="GL2208" s="25"/>
      <c r="GM2208" s="25"/>
      <c r="GN2208" s="25"/>
      <c r="GO2208" s="25"/>
      <c r="GP2208" s="25"/>
      <c r="GQ2208" s="25"/>
      <c r="GR2208" s="25"/>
      <c r="GS2208" s="25"/>
      <c r="GT2208" s="25"/>
      <c r="GU2208" s="25"/>
      <c r="GV2208" s="25"/>
      <c r="GW2208" s="25"/>
      <c r="GX2208" s="25"/>
      <c r="GY2208" s="25"/>
      <c r="GZ2208" s="25"/>
      <c r="HA2208" s="25"/>
      <c r="HB2208" s="25"/>
      <c r="HC2208" s="25"/>
      <c r="HD2208" s="25"/>
      <c r="HE2208" s="25"/>
      <c r="HF2208" s="25"/>
      <c r="HG2208" s="25"/>
      <c r="HH2208" s="25"/>
      <c r="HI2208" s="25"/>
      <c r="HJ2208" s="25"/>
      <c r="HK2208" s="25"/>
      <c r="HL2208" s="25"/>
      <c r="HM2208" s="25"/>
      <c r="HN2208" s="25"/>
      <c r="HO2208" s="25"/>
      <c r="HP2208" s="25"/>
      <c r="HQ2208" s="25"/>
      <c r="HR2208" s="25"/>
      <c r="HS2208" s="25"/>
      <c r="HT2208" s="25"/>
      <c r="HU2208" s="25"/>
      <c r="HV2208" s="25"/>
      <c r="HW2208" s="25"/>
      <c r="HX2208" s="25"/>
      <c r="HY2208" s="25"/>
      <c r="HZ2208" s="25"/>
    </row>
    <row r="2209" spans="66:234" x14ac:dyDescent="0.35">
      <c r="BN2209" s="25"/>
      <c r="BO2209" s="25"/>
      <c r="BP2209" s="25"/>
      <c r="BQ2209" s="25"/>
      <c r="BR2209" s="25"/>
      <c r="BS2209" s="25"/>
      <c r="BT2209" s="25"/>
      <c r="BU2209" s="25"/>
      <c r="BV2209" s="25"/>
      <c r="BW2209" s="25"/>
      <c r="BX2209" s="25"/>
      <c r="BY2209" s="25"/>
      <c r="BZ2209" s="25"/>
      <c r="CA2209" s="25"/>
      <c r="CB2209" s="25"/>
      <c r="CC2209" s="25"/>
      <c r="CD2209" s="25"/>
      <c r="CE2209" s="25"/>
      <c r="CF2209" s="25"/>
      <c r="CG2209" s="25"/>
      <c r="CH2209" s="25"/>
      <c r="CI2209" s="25"/>
      <c r="CJ2209" s="25"/>
      <c r="CK2209" s="25"/>
      <c r="CL2209" s="25"/>
      <c r="CM2209" s="25"/>
      <c r="CN2209" s="25"/>
      <c r="CO2209" s="25"/>
      <c r="CP2209" s="25"/>
      <c r="CQ2209" s="25"/>
      <c r="CR2209" s="25"/>
      <c r="CS2209" s="25"/>
      <c r="CT2209" s="25"/>
      <c r="CU2209" s="25"/>
      <c r="CV2209" s="25"/>
      <c r="CW2209" s="25"/>
      <c r="CX2209" s="25"/>
      <c r="CY2209" s="25"/>
      <c r="CZ2209" s="25"/>
      <c r="DA2209" s="25"/>
      <c r="DB2209" s="25"/>
      <c r="DC2209" s="25"/>
      <c r="DD2209" s="25"/>
      <c r="DE2209" s="25"/>
      <c r="DF2209" s="25"/>
      <c r="DG2209" s="25"/>
      <c r="DH2209" s="25"/>
      <c r="DI2209" s="25"/>
      <c r="DJ2209" s="25"/>
      <c r="DK2209" s="25"/>
      <c r="DL2209" s="25"/>
      <c r="DM2209" s="25"/>
      <c r="DN2209" s="25"/>
      <c r="DO2209" s="25"/>
      <c r="DP2209" s="25"/>
      <c r="DQ2209" s="25"/>
      <c r="DR2209" s="25"/>
      <c r="DS2209" s="25"/>
      <c r="DT2209" s="25"/>
      <c r="DU2209" s="25"/>
      <c r="DV2209" s="25"/>
      <c r="DW2209" s="25"/>
      <c r="DX2209" s="25"/>
      <c r="DY2209" s="25"/>
      <c r="DZ2209" s="25"/>
      <c r="EA2209" s="25"/>
      <c r="EB2209" s="25"/>
      <c r="EC2209" s="25"/>
      <c r="ED2209" s="25"/>
      <c r="EE2209" s="25"/>
      <c r="EF2209" s="25"/>
      <c r="EG2209" s="25"/>
      <c r="EH2209" s="25"/>
      <c r="EI2209" s="25"/>
      <c r="EJ2209" s="25"/>
      <c r="EK2209" s="25"/>
      <c r="EL2209" s="25"/>
      <c r="EM2209" s="25"/>
      <c r="EN2209" s="25"/>
      <c r="EO2209" s="25"/>
      <c r="EP2209" s="25"/>
      <c r="EQ2209" s="25"/>
      <c r="ER2209" s="25"/>
      <c r="ES2209" s="25"/>
      <c r="ET2209" s="25"/>
      <c r="EU2209" s="25"/>
      <c r="EV2209" s="25"/>
      <c r="EW2209" s="25"/>
      <c r="EX2209" s="25"/>
      <c r="EY2209" s="25"/>
      <c r="EZ2209" s="25"/>
      <c r="FA2209" s="25"/>
      <c r="FB2209" s="25"/>
      <c r="FC2209" s="25"/>
      <c r="FD2209" s="25"/>
      <c r="FE2209" s="25"/>
      <c r="FF2209" s="25"/>
      <c r="FG2209" s="25"/>
      <c r="FH2209" s="25"/>
      <c r="FI2209" s="25"/>
      <c r="FJ2209" s="25"/>
      <c r="FK2209" s="25"/>
      <c r="FL2209" s="25"/>
      <c r="FM2209" s="25"/>
      <c r="FN2209" s="25"/>
      <c r="FO2209" s="25"/>
      <c r="FP2209" s="25"/>
      <c r="FQ2209" s="25"/>
      <c r="FR2209" s="25"/>
      <c r="FS2209" s="25"/>
      <c r="FT2209" s="25"/>
      <c r="FU2209" s="25"/>
      <c r="FV2209" s="25"/>
      <c r="FW2209" s="25"/>
      <c r="FX2209" s="25"/>
      <c r="FY2209" s="25"/>
      <c r="FZ2209" s="25"/>
      <c r="GA2209" s="25"/>
      <c r="GB2209" s="25"/>
      <c r="GC2209" s="25"/>
      <c r="GD2209" s="25"/>
      <c r="GE2209" s="25"/>
      <c r="GF2209" s="25"/>
      <c r="GG2209" s="25"/>
      <c r="GH2209" s="25"/>
      <c r="GI2209" s="25"/>
      <c r="GJ2209" s="25"/>
      <c r="GK2209" s="25"/>
      <c r="GL2209" s="25"/>
      <c r="GM2209" s="25"/>
      <c r="GN2209" s="25"/>
      <c r="GO2209" s="25"/>
      <c r="GP2209" s="25"/>
      <c r="GQ2209" s="25"/>
      <c r="GR2209" s="25"/>
      <c r="GS2209" s="25"/>
      <c r="GT2209" s="25"/>
      <c r="GU2209" s="25"/>
      <c r="GV2209" s="25"/>
      <c r="GW2209" s="25"/>
      <c r="GX2209" s="25"/>
      <c r="GY2209" s="25"/>
      <c r="GZ2209" s="25"/>
      <c r="HA2209" s="25"/>
      <c r="HB2209" s="25"/>
      <c r="HC2209" s="25"/>
      <c r="HD2209" s="25"/>
      <c r="HE2209" s="25"/>
      <c r="HF2209" s="25"/>
      <c r="HG2209" s="25"/>
      <c r="HH2209" s="25"/>
      <c r="HI2209" s="25"/>
      <c r="HJ2209" s="25"/>
      <c r="HK2209" s="25"/>
      <c r="HL2209" s="25"/>
      <c r="HM2209" s="25"/>
      <c r="HN2209" s="25"/>
      <c r="HO2209" s="25"/>
      <c r="HP2209" s="25"/>
      <c r="HQ2209" s="25"/>
      <c r="HR2209" s="25"/>
      <c r="HS2209" s="25"/>
      <c r="HT2209" s="25"/>
      <c r="HU2209" s="25"/>
      <c r="HV2209" s="25"/>
      <c r="HW2209" s="25"/>
      <c r="HX2209" s="25"/>
      <c r="HY2209" s="25"/>
      <c r="HZ2209" s="25"/>
    </row>
    <row r="2210" spans="66:234" x14ac:dyDescent="0.35">
      <c r="BN2210" s="25"/>
      <c r="BO2210" s="25"/>
      <c r="BP2210" s="25"/>
      <c r="BQ2210" s="25"/>
      <c r="BR2210" s="25"/>
      <c r="BS2210" s="25"/>
      <c r="BT2210" s="25"/>
      <c r="BU2210" s="25"/>
      <c r="BV2210" s="25"/>
      <c r="BW2210" s="25"/>
      <c r="BX2210" s="25"/>
      <c r="BY2210" s="25"/>
      <c r="BZ2210" s="25"/>
      <c r="CA2210" s="25"/>
      <c r="CB2210" s="25"/>
      <c r="CC2210" s="25"/>
      <c r="CD2210" s="25"/>
      <c r="CE2210" s="25"/>
      <c r="CF2210" s="25"/>
      <c r="CG2210" s="25"/>
      <c r="CH2210" s="25"/>
      <c r="CI2210" s="25"/>
      <c r="CJ2210" s="25"/>
      <c r="CK2210" s="25"/>
      <c r="CL2210" s="25"/>
      <c r="CM2210" s="25"/>
      <c r="CN2210" s="25"/>
      <c r="CO2210" s="25"/>
      <c r="CP2210" s="25"/>
      <c r="CQ2210" s="25"/>
      <c r="CR2210" s="25"/>
      <c r="CS2210" s="25"/>
      <c r="CT2210" s="25"/>
      <c r="CU2210" s="25"/>
      <c r="CV2210" s="25"/>
      <c r="CW2210" s="25"/>
      <c r="CX2210" s="25"/>
      <c r="CY2210" s="25"/>
      <c r="CZ2210" s="25"/>
      <c r="DA2210" s="25"/>
      <c r="DB2210" s="25"/>
      <c r="DC2210" s="25"/>
      <c r="DD2210" s="25"/>
      <c r="DE2210" s="25"/>
      <c r="DF2210" s="25"/>
      <c r="DG2210" s="25"/>
      <c r="DH2210" s="25"/>
      <c r="DI2210" s="25"/>
      <c r="DJ2210" s="25"/>
      <c r="DK2210" s="25"/>
      <c r="DL2210" s="25"/>
      <c r="DM2210" s="25"/>
      <c r="DN2210" s="25"/>
      <c r="DO2210" s="25"/>
      <c r="DP2210" s="25"/>
      <c r="DQ2210" s="25"/>
      <c r="DR2210" s="25"/>
      <c r="DS2210" s="25"/>
      <c r="DT2210" s="25"/>
      <c r="DU2210" s="25"/>
      <c r="DV2210" s="25"/>
      <c r="DW2210" s="25"/>
      <c r="DX2210" s="25"/>
      <c r="DY2210" s="25"/>
      <c r="DZ2210" s="25"/>
      <c r="EA2210" s="25"/>
      <c r="EB2210" s="25"/>
      <c r="EC2210" s="25"/>
      <c r="ED2210" s="25"/>
      <c r="EE2210" s="25"/>
      <c r="EF2210" s="25"/>
      <c r="EG2210" s="25"/>
      <c r="EH2210" s="25"/>
      <c r="EI2210" s="25"/>
      <c r="EJ2210" s="25"/>
      <c r="EK2210" s="25"/>
      <c r="EL2210" s="25"/>
      <c r="EM2210" s="25"/>
      <c r="EN2210" s="25"/>
      <c r="EO2210" s="25"/>
      <c r="EP2210" s="25"/>
      <c r="EQ2210" s="25"/>
      <c r="ER2210" s="25"/>
      <c r="ES2210" s="25"/>
      <c r="ET2210" s="25"/>
      <c r="EU2210" s="25"/>
      <c r="EV2210" s="25"/>
      <c r="EW2210" s="25"/>
      <c r="EX2210" s="25"/>
      <c r="EY2210" s="25"/>
      <c r="EZ2210" s="25"/>
      <c r="FA2210" s="25"/>
      <c r="FB2210" s="25"/>
      <c r="FC2210" s="25"/>
      <c r="FD2210" s="25"/>
      <c r="FE2210" s="25"/>
      <c r="FF2210" s="25"/>
      <c r="FG2210" s="25"/>
      <c r="FH2210" s="25"/>
      <c r="FI2210" s="25"/>
      <c r="FJ2210" s="25"/>
      <c r="FK2210" s="25"/>
      <c r="FL2210" s="25"/>
      <c r="FM2210" s="25"/>
      <c r="FN2210" s="25"/>
      <c r="FO2210" s="25"/>
      <c r="FP2210" s="25"/>
      <c r="FQ2210" s="25"/>
      <c r="FR2210" s="25"/>
      <c r="FS2210" s="25"/>
      <c r="FT2210" s="25"/>
      <c r="FU2210" s="25"/>
      <c r="FV2210" s="25"/>
      <c r="FW2210" s="25"/>
      <c r="FX2210" s="25"/>
      <c r="FY2210" s="25"/>
      <c r="FZ2210" s="25"/>
      <c r="GA2210" s="25"/>
      <c r="GB2210" s="25"/>
      <c r="GC2210" s="25"/>
      <c r="GD2210" s="25"/>
      <c r="GE2210" s="25"/>
      <c r="GF2210" s="25"/>
      <c r="GG2210" s="25"/>
      <c r="GH2210" s="25"/>
      <c r="GI2210" s="25"/>
      <c r="GJ2210" s="25"/>
      <c r="GK2210" s="25"/>
      <c r="GL2210" s="25"/>
      <c r="GM2210" s="25"/>
      <c r="GN2210" s="25"/>
      <c r="GO2210" s="25"/>
      <c r="GP2210" s="25"/>
      <c r="GQ2210" s="25"/>
      <c r="GR2210" s="25"/>
      <c r="GS2210" s="25"/>
      <c r="GT2210" s="25"/>
      <c r="GU2210" s="25"/>
      <c r="GV2210" s="25"/>
      <c r="GW2210" s="25"/>
      <c r="GX2210" s="25"/>
      <c r="GY2210" s="25"/>
      <c r="GZ2210" s="25"/>
      <c r="HA2210" s="25"/>
      <c r="HB2210" s="25"/>
      <c r="HC2210" s="25"/>
      <c r="HD2210" s="25"/>
      <c r="HE2210" s="25"/>
      <c r="HF2210" s="25"/>
      <c r="HG2210" s="25"/>
      <c r="HH2210" s="25"/>
      <c r="HI2210" s="25"/>
      <c r="HJ2210" s="25"/>
      <c r="HK2210" s="25"/>
      <c r="HL2210" s="25"/>
      <c r="HM2210" s="25"/>
      <c r="HN2210" s="25"/>
      <c r="HO2210" s="25"/>
      <c r="HP2210" s="25"/>
      <c r="HQ2210" s="25"/>
      <c r="HR2210" s="25"/>
      <c r="HS2210" s="25"/>
      <c r="HT2210" s="25"/>
      <c r="HU2210" s="25"/>
      <c r="HV2210" s="25"/>
      <c r="HW2210" s="25"/>
      <c r="HX2210" s="25"/>
      <c r="HY2210" s="25"/>
      <c r="HZ2210" s="25"/>
    </row>
    <row r="2211" spans="66:234" x14ac:dyDescent="0.35">
      <c r="BN2211" s="25"/>
      <c r="BO2211" s="25"/>
      <c r="BP2211" s="25"/>
      <c r="BQ2211" s="25"/>
      <c r="BR2211" s="25"/>
      <c r="BS2211" s="25"/>
      <c r="BT2211" s="25"/>
      <c r="BU2211" s="25"/>
      <c r="BV2211" s="25"/>
      <c r="BW2211" s="25"/>
      <c r="BX2211" s="25"/>
      <c r="BY2211" s="25"/>
      <c r="BZ2211" s="25"/>
      <c r="CA2211" s="25"/>
      <c r="CB2211" s="25"/>
      <c r="CC2211" s="25"/>
      <c r="CD2211" s="25"/>
      <c r="CE2211" s="25"/>
      <c r="CF2211" s="25"/>
      <c r="CG2211" s="25"/>
      <c r="CH2211" s="25"/>
      <c r="CI2211" s="25"/>
      <c r="CJ2211" s="25"/>
      <c r="CK2211" s="25"/>
      <c r="CL2211" s="25"/>
      <c r="CM2211" s="25"/>
      <c r="CN2211" s="25"/>
      <c r="CO2211" s="25"/>
      <c r="CP2211" s="25"/>
      <c r="CQ2211" s="25"/>
      <c r="CR2211" s="25"/>
      <c r="CS2211" s="25"/>
      <c r="CT2211" s="25"/>
      <c r="CU2211" s="25"/>
      <c r="CV2211" s="25"/>
      <c r="CW2211" s="25"/>
      <c r="CX2211" s="25"/>
      <c r="CY2211" s="25"/>
      <c r="CZ2211" s="25"/>
      <c r="DA2211" s="25"/>
      <c r="DB2211" s="25"/>
      <c r="DC2211" s="25"/>
      <c r="DD2211" s="25"/>
      <c r="DE2211" s="25"/>
      <c r="DF2211" s="25"/>
      <c r="DG2211" s="25"/>
      <c r="DH2211" s="25"/>
      <c r="DI2211" s="25"/>
      <c r="DJ2211" s="25"/>
      <c r="DK2211" s="25"/>
      <c r="DL2211" s="25"/>
      <c r="DM2211" s="25"/>
      <c r="DN2211" s="25"/>
      <c r="DO2211" s="25"/>
      <c r="DP2211" s="25"/>
      <c r="DQ2211" s="25"/>
      <c r="DR2211" s="25"/>
      <c r="DS2211" s="25"/>
      <c r="DT2211" s="25"/>
      <c r="DU2211" s="25"/>
      <c r="DV2211" s="25"/>
      <c r="DW2211" s="25"/>
      <c r="DX2211" s="25"/>
      <c r="DY2211" s="25"/>
      <c r="DZ2211" s="25"/>
      <c r="EA2211" s="25"/>
      <c r="EB2211" s="25"/>
      <c r="EC2211" s="25"/>
      <c r="ED2211" s="25"/>
      <c r="EE2211" s="25"/>
      <c r="EF2211" s="25"/>
      <c r="EG2211" s="25"/>
      <c r="EH2211" s="25"/>
      <c r="EI2211" s="25"/>
      <c r="EJ2211" s="25"/>
      <c r="EK2211" s="25"/>
      <c r="EL2211" s="25"/>
      <c r="EM2211" s="25"/>
      <c r="EN2211" s="25"/>
      <c r="EO2211" s="25"/>
      <c r="EP2211" s="25"/>
      <c r="EQ2211" s="25"/>
      <c r="ER2211" s="25"/>
      <c r="ES2211" s="25"/>
      <c r="ET2211" s="25"/>
      <c r="EU2211" s="25"/>
      <c r="EV2211" s="25"/>
      <c r="EW2211" s="25"/>
      <c r="EX2211" s="25"/>
      <c r="EY2211" s="25"/>
      <c r="EZ2211" s="25"/>
      <c r="FA2211" s="25"/>
      <c r="FB2211" s="25"/>
      <c r="FC2211" s="25"/>
      <c r="FD2211" s="25"/>
      <c r="FE2211" s="25"/>
      <c r="FF2211" s="25"/>
      <c r="FG2211" s="25"/>
      <c r="FH2211" s="25"/>
      <c r="FI2211" s="25"/>
      <c r="FJ2211" s="25"/>
      <c r="FK2211" s="25"/>
      <c r="FL2211" s="25"/>
      <c r="FM2211" s="25"/>
      <c r="FN2211" s="25"/>
      <c r="FO2211" s="25"/>
      <c r="FP2211" s="25"/>
      <c r="FQ2211" s="25"/>
      <c r="FR2211" s="25"/>
      <c r="FS2211" s="25"/>
      <c r="FT2211" s="25"/>
      <c r="FU2211" s="25"/>
      <c r="FV2211" s="25"/>
      <c r="FW2211" s="25"/>
      <c r="FX2211" s="25"/>
      <c r="FY2211" s="25"/>
      <c r="FZ2211" s="25"/>
      <c r="GA2211" s="25"/>
      <c r="GB2211" s="25"/>
      <c r="GC2211" s="25"/>
      <c r="GD2211" s="25"/>
      <c r="GE2211" s="25"/>
      <c r="GF2211" s="25"/>
      <c r="GG2211" s="25"/>
      <c r="GH2211" s="25"/>
      <c r="GI2211" s="25"/>
      <c r="GJ2211" s="25"/>
      <c r="GK2211" s="25"/>
      <c r="GL2211" s="25"/>
      <c r="GM2211" s="25"/>
      <c r="GN2211" s="25"/>
      <c r="GO2211" s="25"/>
      <c r="GP2211" s="25"/>
      <c r="GQ2211" s="25"/>
      <c r="GR2211" s="25"/>
      <c r="GS2211" s="25"/>
      <c r="GT2211" s="25"/>
      <c r="GU2211" s="25"/>
      <c r="GV2211" s="25"/>
      <c r="GW2211" s="25"/>
      <c r="GX2211" s="25"/>
      <c r="GY2211" s="25"/>
      <c r="GZ2211" s="25"/>
      <c r="HA2211" s="25"/>
      <c r="HB2211" s="25"/>
      <c r="HC2211" s="25"/>
      <c r="HD2211" s="25"/>
      <c r="HE2211" s="25"/>
      <c r="HF2211" s="25"/>
      <c r="HG2211" s="25"/>
      <c r="HH2211" s="25"/>
      <c r="HI2211" s="25"/>
      <c r="HJ2211" s="25"/>
      <c r="HK2211" s="25"/>
      <c r="HL2211" s="25"/>
      <c r="HM2211" s="25"/>
      <c r="HN2211" s="25"/>
      <c r="HO2211" s="25"/>
      <c r="HP2211" s="25"/>
      <c r="HQ2211" s="25"/>
      <c r="HR2211" s="25"/>
      <c r="HS2211" s="25"/>
      <c r="HT2211" s="25"/>
      <c r="HU2211" s="25"/>
      <c r="HV2211" s="25"/>
      <c r="HW2211" s="25"/>
      <c r="HX2211" s="25"/>
      <c r="HY2211" s="25"/>
      <c r="HZ2211" s="25"/>
    </row>
    <row r="2212" spans="66:234" x14ac:dyDescent="0.35">
      <c r="BN2212" s="25"/>
      <c r="BO2212" s="25"/>
      <c r="BP2212" s="25"/>
      <c r="BQ2212" s="25"/>
      <c r="BR2212" s="25"/>
      <c r="BS2212" s="25"/>
      <c r="BT2212" s="25"/>
      <c r="BU2212" s="25"/>
      <c r="BV2212" s="25"/>
      <c r="BW2212" s="25"/>
      <c r="BX2212" s="25"/>
      <c r="BY2212" s="25"/>
      <c r="BZ2212" s="25"/>
      <c r="CA2212" s="25"/>
      <c r="CB2212" s="25"/>
      <c r="CC2212" s="25"/>
      <c r="CD2212" s="25"/>
      <c r="CE2212" s="25"/>
      <c r="CF2212" s="25"/>
      <c r="CG2212" s="25"/>
      <c r="CH2212" s="25"/>
      <c r="CI2212" s="25"/>
      <c r="CJ2212" s="25"/>
      <c r="CK2212" s="25"/>
      <c r="CL2212" s="25"/>
      <c r="CM2212" s="25"/>
      <c r="CN2212" s="25"/>
      <c r="CO2212" s="25"/>
      <c r="CP2212" s="25"/>
      <c r="CQ2212" s="25"/>
      <c r="CR2212" s="25"/>
      <c r="CS2212" s="25"/>
      <c r="CT2212" s="25"/>
      <c r="CU2212" s="25"/>
      <c r="CV2212" s="25"/>
      <c r="CW2212" s="25"/>
      <c r="CX2212" s="25"/>
      <c r="CY2212" s="25"/>
      <c r="CZ2212" s="25"/>
      <c r="DA2212" s="25"/>
      <c r="DB2212" s="25"/>
      <c r="DC2212" s="25"/>
      <c r="DD2212" s="25"/>
      <c r="DE2212" s="25"/>
      <c r="DF2212" s="25"/>
      <c r="DG2212" s="25"/>
      <c r="DH2212" s="25"/>
      <c r="DI2212" s="25"/>
      <c r="DJ2212" s="25"/>
      <c r="DK2212" s="25"/>
      <c r="DL2212" s="25"/>
      <c r="DM2212" s="25"/>
      <c r="DN2212" s="25"/>
      <c r="DO2212" s="25"/>
      <c r="DP2212" s="25"/>
      <c r="DQ2212" s="25"/>
      <c r="DR2212" s="25"/>
      <c r="DS2212" s="25"/>
      <c r="DT2212" s="25"/>
      <c r="DU2212" s="25"/>
      <c r="DV2212" s="25"/>
      <c r="DW2212" s="25"/>
      <c r="DX2212" s="25"/>
      <c r="DY2212" s="25"/>
      <c r="DZ2212" s="25"/>
      <c r="EA2212" s="25"/>
      <c r="EB2212" s="25"/>
      <c r="EC2212" s="25"/>
      <c r="ED2212" s="25"/>
      <c r="EE2212" s="25"/>
      <c r="EF2212" s="25"/>
      <c r="EG2212" s="25"/>
      <c r="EH2212" s="25"/>
      <c r="EI2212" s="25"/>
      <c r="EJ2212" s="25"/>
      <c r="EK2212" s="25"/>
      <c r="EL2212" s="25"/>
      <c r="EM2212" s="25"/>
      <c r="EN2212" s="25"/>
      <c r="EO2212" s="25"/>
      <c r="EP2212" s="25"/>
      <c r="EQ2212" s="25"/>
      <c r="ER2212" s="25"/>
      <c r="ES2212" s="25"/>
      <c r="ET2212" s="25"/>
      <c r="EU2212" s="25"/>
      <c r="EV2212" s="25"/>
      <c r="EW2212" s="25"/>
      <c r="EX2212" s="25"/>
      <c r="EY2212" s="25"/>
      <c r="EZ2212" s="25"/>
      <c r="FA2212" s="25"/>
      <c r="FB2212" s="25"/>
      <c r="FC2212" s="25"/>
      <c r="FD2212" s="25"/>
      <c r="FE2212" s="25"/>
      <c r="FF2212" s="25"/>
      <c r="FG2212" s="25"/>
      <c r="FH2212" s="25"/>
      <c r="FI2212" s="25"/>
      <c r="FJ2212" s="25"/>
      <c r="FK2212" s="25"/>
      <c r="FL2212" s="25"/>
      <c r="FM2212" s="25"/>
      <c r="FN2212" s="25"/>
      <c r="FO2212" s="25"/>
      <c r="FP2212" s="25"/>
      <c r="FQ2212" s="25"/>
      <c r="FR2212" s="25"/>
      <c r="FS2212" s="25"/>
      <c r="FT2212" s="25"/>
      <c r="FU2212" s="25"/>
      <c r="FV2212" s="25"/>
      <c r="FW2212" s="25"/>
      <c r="FX2212" s="25"/>
      <c r="FY2212" s="25"/>
      <c r="FZ2212" s="25"/>
      <c r="GA2212" s="25"/>
      <c r="GB2212" s="25"/>
      <c r="GC2212" s="25"/>
      <c r="GD2212" s="25"/>
      <c r="GE2212" s="25"/>
      <c r="GF2212" s="25"/>
      <c r="GG2212" s="25"/>
      <c r="GH2212" s="25"/>
      <c r="GI2212" s="25"/>
      <c r="GJ2212" s="25"/>
      <c r="GK2212" s="25"/>
      <c r="GL2212" s="25"/>
      <c r="GM2212" s="25"/>
      <c r="GN2212" s="25"/>
      <c r="GO2212" s="25"/>
      <c r="GP2212" s="25"/>
      <c r="GQ2212" s="25"/>
      <c r="GR2212" s="25"/>
      <c r="GS2212" s="25"/>
      <c r="GT2212" s="25"/>
      <c r="GU2212" s="25"/>
      <c r="GV2212" s="25"/>
      <c r="GW2212" s="25"/>
      <c r="GX2212" s="25"/>
      <c r="GY2212" s="25"/>
      <c r="GZ2212" s="25"/>
      <c r="HA2212" s="25"/>
      <c r="HB2212" s="25"/>
      <c r="HC2212" s="25"/>
      <c r="HD2212" s="25"/>
      <c r="HE2212" s="25"/>
      <c r="HF2212" s="25"/>
      <c r="HG2212" s="25"/>
      <c r="HH2212" s="25"/>
      <c r="HI2212" s="25"/>
      <c r="HJ2212" s="25"/>
      <c r="HK2212" s="25"/>
      <c r="HL2212" s="25"/>
      <c r="HM2212" s="25"/>
      <c r="HN2212" s="25"/>
      <c r="HO2212" s="25"/>
      <c r="HP2212" s="25"/>
      <c r="HQ2212" s="25"/>
      <c r="HR2212" s="25"/>
      <c r="HS2212" s="25"/>
      <c r="HT2212" s="25"/>
      <c r="HU2212" s="25"/>
      <c r="HV2212" s="25"/>
      <c r="HW2212" s="25"/>
      <c r="HX2212" s="25"/>
      <c r="HY2212" s="25"/>
      <c r="HZ2212" s="25"/>
    </row>
    <row r="2213" spans="66:234" x14ac:dyDescent="0.35">
      <c r="BN2213" s="25"/>
      <c r="BO2213" s="25"/>
      <c r="BP2213" s="25"/>
      <c r="BQ2213" s="25"/>
      <c r="BR2213" s="25"/>
      <c r="BS2213" s="25"/>
      <c r="BT2213" s="25"/>
      <c r="BU2213" s="25"/>
      <c r="BV2213" s="25"/>
      <c r="BW2213" s="25"/>
      <c r="BX2213" s="25"/>
      <c r="BY2213" s="25"/>
      <c r="BZ2213" s="25"/>
      <c r="CA2213" s="25"/>
      <c r="CB2213" s="25"/>
      <c r="CC2213" s="25"/>
      <c r="CD2213" s="25"/>
      <c r="CE2213" s="25"/>
      <c r="CF2213" s="25"/>
      <c r="CG2213" s="25"/>
      <c r="CH2213" s="25"/>
      <c r="CI2213" s="25"/>
      <c r="CJ2213" s="25"/>
      <c r="CK2213" s="25"/>
      <c r="CL2213" s="25"/>
      <c r="CM2213" s="25"/>
      <c r="CN2213" s="25"/>
      <c r="CO2213" s="25"/>
      <c r="CP2213" s="25"/>
      <c r="CQ2213" s="25"/>
      <c r="CR2213" s="25"/>
      <c r="CS2213" s="25"/>
      <c r="CT2213" s="25"/>
      <c r="CU2213" s="25"/>
      <c r="CV2213" s="25"/>
      <c r="CW2213" s="25"/>
      <c r="CX2213" s="25"/>
      <c r="CY2213" s="25"/>
      <c r="CZ2213" s="25"/>
      <c r="DA2213" s="25"/>
      <c r="DB2213" s="25"/>
      <c r="DC2213" s="25"/>
      <c r="DD2213" s="25"/>
      <c r="DE2213" s="25"/>
      <c r="DF2213" s="25"/>
      <c r="DG2213" s="25"/>
      <c r="DH2213" s="25"/>
      <c r="DI2213" s="25"/>
      <c r="DJ2213" s="25"/>
      <c r="DK2213" s="25"/>
      <c r="DL2213" s="25"/>
      <c r="DM2213" s="25"/>
      <c r="DN2213" s="25"/>
      <c r="DO2213" s="25"/>
      <c r="DP2213" s="25"/>
      <c r="DQ2213" s="25"/>
      <c r="DR2213" s="25"/>
      <c r="DS2213" s="25"/>
      <c r="DT2213" s="25"/>
      <c r="DU2213" s="25"/>
      <c r="DV2213" s="25"/>
      <c r="DW2213" s="25"/>
      <c r="DX2213" s="25"/>
      <c r="DY2213" s="25"/>
      <c r="DZ2213" s="25"/>
      <c r="EA2213" s="25"/>
      <c r="EB2213" s="25"/>
      <c r="EC2213" s="25"/>
      <c r="ED2213" s="25"/>
      <c r="EE2213" s="25"/>
      <c r="EF2213" s="25"/>
      <c r="EG2213" s="25"/>
      <c r="EH2213" s="25"/>
      <c r="EI2213" s="25"/>
      <c r="EJ2213" s="25"/>
      <c r="EK2213" s="25"/>
      <c r="EL2213" s="25"/>
      <c r="EM2213" s="25"/>
      <c r="EN2213" s="25"/>
      <c r="EO2213" s="25"/>
      <c r="EP2213" s="25"/>
      <c r="EQ2213" s="25"/>
      <c r="ER2213" s="25"/>
      <c r="ES2213" s="25"/>
      <c r="ET2213" s="25"/>
      <c r="EU2213" s="25"/>
      <c r="EV2213" s="25"/>
      <c r="EW2213" s="25"/>
      <c r="EX2213" s="25"/>
      <c r="EY2213" s="25"/>
      <c r="EZ2213" s="25"/>
      <c r="FA2213" s="25"/>
      <c r="FB2213" s="25"/>
      <c r="FC2213" s="25"/>
      <c r="FD2213" s="25"/>
      <c r="FE2213" s="25"/>
      <c r="FF2213" s="25"/>
      <c r="FG2213" s="25"/>
      <c r="FH2213" s="25"/>
      <c r="FI2213" s="25"/>
      <c r="FJ2213" s="25"/>
      <c r="FK2213" s="25"/>
      <c r="FL2213" s="25"/>
      <c r="FM2213" s="25"/>
      <c r="FN2213" s="25"/>
      <c r="FO2213" s="25"/>
      <c r="FP2213" s="25"/>
      <c r="FQ2213" s="25"/>
      <c r="FR2213" s="25"/>
      <c r="FS2213" s="25"/>
      <c r="FT2213" s="25"/>
      <c r="FU2213" s="25"/>
      <c r="FV2213" s="25"/>
      <c r="FW2213" s="25"/>
      <c r="FX2213" s="25"/>
      <c r="FY2213" s="25"/>
      <c r="FZ2213" s="25"/>
      <c r="GA2213" s="25"/>
      <c r="GB2213" s="25"/>
      <c r="GC2213" s="25"/>
      <c r="GD2213" s="25"/>
      <c r="GE2213" s="25"/>
      <c r="GF2213" s="25"/>
      <c r="GG2213" s="25"/>
      <c r="GH2213" s="25"/>
      <c r="GI2213" s="25"/>
      <c r="GJ2213" s="25"/>
      <c r="GK2213" s="25"/>
      <c r="GL2213" s="25"/>
      <c r="GM2213" s="25"/>
      <c r="GN2213" s="25"/>
      <c r="GO2213" s="25"/>
      <c r="GP2213" s="25"/>
      <c r="GQ2213" s="25"/>
      <c r="GR2213" s="25"/>
      <c r="GS2213" s="25"/>
      <c r="GT2213" s="25"/>
      <c r="GU2213" s="25"/>
      <c r="GV2213" s="25"/>
      <c r="GW2213" s="25"/>
      <c r="GX2213" s="25"/>
      <c r="GY2213" s="25"/>
      <c r="GZ2213" s="25"/>
      <c r="HA2213" s="25"/>
      <c r="HB2213" s="25"/>
      <c r="HC2213" s="25"/>
      <c r="HD2213" s="25"/>
      <c r="HE2213" s="25"/>
      <c r="HF2213" s="25"/>
      <c r="HG2213" s="25"/>
      <c r="HH2213" s="25"/>
      <c r="HI2213" s="25"/>
      <c r="HJ2213" s="25"/>
      <c r="HK2213" s="25"/>
      <c r="HL2213" s="25"/>
      <c r="HM2213" s="25"/>
      <c r="HN2213" s="25"/>
      <c r="HO2213" s="25"/>
      <c r="HP2213" s="25"/>
      <c r="HQ2213" s="25"/>
      <c r="HR2213" s="25"/>
      <c r="HS2213" s="25"/>
      <c r="HT2213" s="25"/>
      <c r="HU2213" s="25"/>
      <c r="HV2213" s="25"/>
      <c r="HW2213" s="25"/>
      <c r="HX2213" s="25"/>
      <c r="HY2213" s="25"/>
      <c r="HZ2213" s="25"/>
    </row>
    <row r="2214" spans="66:234" x14ac:dyDescent="0.35">
      <c r="BN2214" s="25"/>
      <c r="BO2214" s="25"/>
      <c r="BP2214" s="25"/>
      <c r="BQ2214" s="25"/>
      <c r="BR2214" s="25"/>
      <c r="BS2214" s="25"/>
      <c r="BT2214" s="25"/>
      <c r="BU2214" s="25"/>
      <c r="BV2214" s="25"/>
      <c r="BW2214" s="25"/>
      <c r="BX2214" s="25"/>
      <c r="BY2214" s="25"/>
      <c r="BZ2214" s="25"/>
      <c r="CA2214" s="25"/>
      <c r="CB2214" s="25"/>
      <c r="CC2214" s="25"/>
      <c r="CD2214" s="25"/>
      <c r="CE2214" s="25"/>
      <c r="CF2214" s="25"/>
      <c r="CG2214" s="25"/>
      <c r="CH2214" s="25"/>
      <c r="CI2214" s="25"/>
      <c r="CJ2214" s="25"/>
      <c r="CK2214" s="25"/>
      <c r="CL2214" s="25"/>
      <c r="CM2214" s="25"/>
      <c r="CN2214" s="25"/>
      <c r="CO2214" s="25"/>
      <c r="CP2214" s="25"/>
      <c r="CQ2214" s="25"/>
      <c r="CR2214" s="25"/>
      <c r="CS2214" s="25"/>
      <c r="CT2214" s="25"/>
      <c r="CU2214" s="25"/>
      <c r="CV2214" s="25"/>
      <c r="CW2214" s="25"/>
      <c r="CX2214" s="25"/>
      <c r="CY2214" s="25"/>
      <c r="CZ2214" s="25"/>
      <c r="DA2214" s="25"/>
      <c r="DB2214" s="25"/>
      <c r="DC2214" s="25"/>
      <c r="DD2214" s="25"/>
      <c r="DE2214" s="25"/>
      <c r="DF2214" s="25"/>
      <c r="DG2214" s="25"/>
      <c r="DH2214" s="25"/>
      <c r="DI2214" s="25"/>
      <c r="DJ2214" s="25"/>
      <c r="DK2214" s="25"/>
      <c r="DL2214" s="25"/>
      <c r="DM2214" s="25"/>
      <c r="DN2214" s="25"/>
      <c r="DO2214" s="25"/>
      <c r="DP2214" s="25"/>
      <c r="DQ2214" s="25"/>
      <c r="DR2214" s="25"/>
      <c r="DS2214" s="25"/>
      <c r="DT2214" s="25"/>
      <c r="DU2214" s="25"/>
      <c r="DV2214" s="25"/>
      <c r="DW2214" s="25"/>
      <c r="DX2214" s="25"/>
      <c r="DY2214" s="25"/>
      <c r="DZ2214" s="25"/>
      <c r="EA2214" s="25"/>
      <c r="EB2214" s="25"/>
      <c r="EC2214" s="25"/>
      <c r="ED2214" s="25"/>
      <c r="EE2214" s="25"/>
      <c r="EF2214" s="25"/>
      <c r="EG2214" s="25"/>
      <c r="EH2214" s="25"/>
      <c r="EI2214" s="25"/>
      <c r="EJ2214" s="25"/>
      <c r="EK2214" s="25"/>
      <c r="EL2214" s="25"/>
      <c r="EM2214" s="25"/>
      <c r="EN2214" s="25"/>
      <c r="EO2214" s="25"/>
      <c r="EP2214" s="25"/>
      <c r="EQ2214" s="25"/>
      <c r="ER2214" s="25"/>
      <c r="ES2214" s="25"/>
      <c r="ET2214" s="25"/>
      <c r="EU2214" s="25"/>
      <c r="EV2214" s="25"/>
      <c r="EW2214" s="25"/>
      <c r="EX2214" s="25"/>
      <c r="EY2214" s="25"/>
      <c r="EZ2214" s="25"/>
      <c r="FA2214" s="25"/>
      <c r="FB2214" s="25"/>
      <c r="FC2214" s="25"/>
      <c r="FD2214" s="25"/>
      <c r="FE2214" s="25"/>
      <c r="FF2214" s="25"/>
      <c r="FG2214" s="25"/>
      <c r="FH2214" s="25"/>
      <c r="FI2214" s="25"/>
      <c r="FJ2214" s="25"/>
      <c r="FK2214" s="25"/>
      <c r="FL2214" s="25"/>
      <c r="FM2214" s="25"/>
      <c r="FN2214" s="25"/>
      <c r="FO2214" s="25"/>
      <c r="FP2214" s="25"/>
      <c r="FQ2214" s="25"/>
      <c r="FR2214" s="25"/>
      <c r="FS2214" s="25"/>
      <c r="FT2214" s="25"/>
      <c r="FU2214" s="25"/>
      <c r="FV2214" s="25"/>
      <c r="FW2214" s="25"/>
      <c r="FX2214" s="25"/>
      <c r="FY2214" s="25"/>
      <c r="FZ2214" s="25"/>
      <c r="GA2214" s="25"/>
      <c r="GB2214" s="25"/>
      <c r="GC2214" s="25"/>
      <c r="GD2214" s="25"/>
      <c r="GE2214" s="25"/>
      <c r="GF2214" s="25"/>
      <c r="GG2214" s="25"/>
      <c r="GH2214" s="25"/>
      <c r="GI2214" s="25"/>
      <c r="GJ2214" s="25"/>
      <c r="GK2214" s="25"/>
      <c r="GL2214" s="25"/>
      <c r="GM2214" s="25"/>
      <c r="GN2214" s="25"/>
      <c r="GO2214" s="25"/>
      <c r="GP2214" s="25"/>
      <c r="GQ2214" s="25"/>
      <c r="GR2214" s="25"/>
      <c r="GS2214" s="25"/>
      <c r="GT2214" s="25"/>
      <c r="GU2214" s="25"/>
      <c r="GV2214" s="25"/>
      <c r="GW2214" s="25"/>
      <c r="GX2214" s="25"/>
      <c r="GY2214" s="25"/>
      <c r="GZ2214" s="25"/>
      <c r="HA2214" s="25"/>
      <c r="HB2214" s="25"/>
      <c r="HC2214" s="25"/>
      <c r="HD2214" s="25"/>
      <c r="HE2214" s="25"/>
      <c r="HF2214" s="25"/>
      <c r="HG2214" s="25"/>
      <c r="HH2214" s="25"/>
      <c r="HI2214" s="25"/>
      <c r="HJ2214" s="25"/>
      <c r="HK2214" s="25"/>
      <c r="HL2214" s="25"/>
      <c r="HM2214" s="25"/>
      <c r="HN2214" s="25"/>
      <c r="HO2214" s="25"/>
      <c r="HP2214" s="25"/>
      <c r="HQ2214" s="25"/>
      <c r="HR2214" s="25"/>
      <c r="HS2214" s="25"/>
      <c r="HT2214" s="25"/>
      <c r="HU2214" s="25"/>
      <c r="HV2214" s="25"/>
      <c r="HW2214" s="25"/>
      <c r="HX2214" s="25"/>
      <c r="HY2214" s="25"/>
      <c r="HZ2214" s="25"/>
    </row>
    <row r="2215" spans="66:234" x14ac:dyDescent="0.35">
      <c r="BN2215" s="25"/>
      <c r="BO2215" s="25"/>
      <c r="BP2215" s="25"/>
      <c r="BQ2215" s="25"/>
      <c r="BR2215" s="25"/>
      <c r="BS2215" s="25"/>
      <c r="BT2215" s="25"/>
      <c r="BU2215" s="25"/>
      <c r="BV2215" s="25"/>
      <c r="BW2215" s="25"/>
      <c r="BX2215" s="25"/>
      <c r="BY2215" s="25"/>
      <c r="BZ2215" s="25"/>
      <c r="CA2215" s="25"/>
      <c r="CB2215" s="25"/>
      <c r="CC2215" s="25"/>
      <c r="CD2215" s="25"/>
      <c r="CE2215" s="25"/>
      <c r="CF2215" s="25"/>
      <c r="CG2215" s="25"/>
      <c r="CH2215" s="25"/>
      <c r="CI2215" s="25"/>
      <c r="CJ2215" s="25"/>
      <c r="CK2215" s="25"/>
      <c r="CL2215" s="25"/>
      <c r="CM2215" s="25"/>
      <c r="CN2215" s="25"/>
      <c r="CO2215" s="25"/>
      <c r="CP2215" s="25"/>
      <c r="CQ2215" s="25"/>
      <c r="CR2215" s="25"/>
      <c r="CS2215" s="25"/>
      <c r="CT2215" s="25"/>
      <c r="CU2215" s="25"/>
      <c r="CV2215" s="25"/>
      <c r="CW2215" s="25"/>
      <c r="CX2215" s="25"/>
      <c r="CY2215" s="25"/>
      <c r="CZ2215" s="25"/>
      <c r="DA2215" s="25"/>
      <c r="DB2215" s="25"/>
      <c r="DC2215" s="25"/>
      <c r="DD2215" s="25"/>
      <c r="DE2215" s="25"/>
      <c r="DF2215" s="25"/>
      <c r="DG2215" s="25"/>
      <c r="DH2215" s="25"/>
      <c r="DI2215" s="25"/>
      <c r="DJ2215" s="25"/>
      <c r="DK2215" s="25"/>
      <c r="DL2215" s="25"/>
      <c r="DM2215" s="25"/>
      <c r="DN2215" s="25"/>
      <c r="DO2215" s="25"/>
      <c r="DP2215" s="25"/>
      <c r="DQ2215" s="25"/>
      <c r="DR2215" s="25"/>
      <c r="DS2215" s="25"/>
      <c r="DT2215" s="25"/>
      <c r="DU2215" s="25"/>
      <c r="DV2215" s="25"/>
      <c r="DW2215" s="25"/>
      <c r="DX2215" s="25"/>
      <c r="DY2215" s="25"/>
      <c r="DZ2215" s="25"/>
      <c r="EA2215" s="25"/>
      <c r="EB2215" s="25"/>
      <c r="EC2215" s="25"/>
      <c r="ED2215" s="25"/>
      <c r="EE2215" s="25"/>
      <c r="EF2215" s="25"/>
      <c r="EG2215" s="25"/>
      <c r="EH2215" s="25"/>
      <c r="EI2215" s="25"/>
      <c r="EJ2215" s="25"/>
      <c r="EK2215" s="25"/>
      <c r="EL2215" s="25"/>
      <c r="EM2215" s="25"/>
      <c r="EN2215" s="25"/>
      <c r="EO2215" s="25"/>
      <c r="EP2215" s="25"/>
      <c r="EQ2215" s="25"/>
      <c r="ER2215" s="25"/>
      <c r="ES2215" s="25"/>
      <c r="ET2215" s="25"/>
      <c r="EU2215" s="25"/>
      <c r="EV2215" s="25"/>
      <c r="EW2215" s="25"/>
      <c r="EX2215" s="25"/>
      <c r="EY2215" s="25"/>
      <c r="EZ2215" s="25"/>
      <c r="FA2215" s="25"/>
      <c r="FB2215" s="25"/>
      <c r="FC2215" s="25"/>
      <c r="FD2215" s="25"/>
      <c r="FE2215" s="25"/>
      <c r="FF2215" s="25"/>
      <c r="FG2215" s="25"/>
      <c r="FH2215" s="25"/>
      <c r="FI2215" s="25"/>
      <c r="FJ2215" s="25"/>
      <c r="FK2215" s="25"/>
      <c r="FL2215" s="25"/>
      <c r="FM2215" s="25"/>
      <c r="FN2215" s="25"/>
      <c r="FO2215" s="25"/>
      <c r="FP2215" s="25"/>
      <c r="FQ2215" s="25"/>
      <c r="FR2215" s="25"/>
      <c r="FS2215" s="25"/>
      <c r="FT2215" s="25"/>
      <c r="FU2215" s="25"/>
      <c r="FV2215" s="25"/>
      <c r="FW2215" s="25"/>
      <c r="FX2215" s="25"/>
      <c r="FY2215" s="25"/>
      <c r="FZ2215" s="25"/>
      <c r="GA2215" s="25"/>
      <c r="GB2215" s="25"/>
      <c r="GC2215" s="25"/>
      <c r="GD2215" s="25"/>
      <c r="GE2215" s="25"/>
      <c r="GF2215" s="25"/>
      <c r="GG2215" s="25"/>
      <c r="GH2215" s="25"/>
      <c r="GI2215" s="25"/>
      <c r="GJ2215" s="25"/>
      <c r="GK2215" s="25"/>
      <c r="GL2215" s="25"/>
      <c r="GM2215" s="25"/>
      <c r="GN2215" s="25"/>
      <c r="GO2215" s="25"/>
      <c r="GP2215" s="25"/>
      <c r="GQ2215" s="25"/>
      <c r="GR2215" s="25"/>
      <c r="GS2215" s="25"/>
      <c r="GT2215" s="25"/>
      <c r="GU2215" s="25"/>
      <c r="GV2215" s="25"/>
      <c r="GW2215" s="25"/>
      <c r="GX2215" s="25"/>
      <c r="GY2215" s="25"/>
      <c r="GZ2215" s="25"/>
      <c r="HA2215" s="25"/>
      <c r="HB2215" s="25"/>
      <c r="HC2215" s="25"/>
      <c r="HD2215" s="25"/>
      <c r="HE2215" s="25"/>
      <c r="HF2215" s="25"/>
      <c r="HG2215" s="25"/>
      <c r="HH2215" s="25"/>
      <c r="HI2215" s="25"/>
      <c r="HJ2215" s="25"/>
      <c r="HK2215" s="25"/>
      <c r="HL2215" s="25"/>
      <c r="HM2215" s="25"/>
      <c r="HN2215" s="25"/>
      <c r="HO2215" s="25"/>
      <c r="HP2215" s="25"/>
      <c r="HQ2215" s="25"/>
      <c r="HR2215" s="25"/>
      <c r="HS2215" s="25"/>
      <c r="HT2215" s="25"/>
      <c r="HU2215" s="25"/>
      <c r="HV2215" s="25"/>
      <c r="HW2215" s="25"/>
      <c r="HX2215" s="25"/>
      <c r="HY2215" s="25"/>
      <c r="HZ2215" s="25"/>
    </row>
    <row r="2216" spans="66:234" x14ac:dyDescent="0.35">
      <c r="BN2216" s="25"/>
      <c r="BO2216" s="25"/>
      <c r="BP2216" s="25"/>
      <c r="BQ2216" s="25"/>
      <c r="BR2216" s="25"/>
      <c r="BS2216" s="25"/>
      <c r="BT2216" s="25"/>
      <c r="BU2216" s="25"/>
      <c r="BV2216" s="25"/>
      <c r="BW2216" s="25"/>
      <c r="BX2216" s="25"/>
      <c r="BY2216" s="25"/>
      <c r="BZ2216" s="25"/>
      <c r="CA2216" s="25"/>
      <c r="CB2216" s="25"/>
      <c r="CC2216" s="25"/>
      <c r="CD2216" s="25"/>
      <c r="CE2216" s="25"/>
      <c r="CF2216" s="25"/>
      <c r="CG2216" s="25"/>
      <c r="CH2216" s="25"/>
      <c r="CI2216" s="25"/>
      <c r="CJ2216" s="25"/>
      <c r="CK2216" s="25"/>
      <c r="CL2216" s="25"/>
      <c r="CM2216" s="25"/>
      <c r="CN2216" s="25"/>
      <c r="CO2216" s="25"/>
      <c r="CP2216" s="25"/>
      <c r="CQ2216" s="25"/>
      <c r="CR2216" s="25"/>
      <c r="CS2216" s="25"/>
      <c r="CT2216" s="25"/>
      <c r="CU2216" s="25"/>
      <c r="CV2216" s="25"/>
      <c r="CW2216" s="25"/>
      <c r="CX2216" s="25"/>
      <c r="CY2216" s="25"/>
      <c r="CZ2216" s="25"/>
      <c r="DA2216" s="25"/>
      <c r="DB2216" s="25"/>
      <c r="DC2216" s="25"/>
      <c r="DD2216" s="25"/>
      <c r="DE2216" s="25"/>
      <c r="DF2216" s="25"/>
      <c r="DG2216" s="25"/>
      <c r="DH2216" s="25"/>
      <c r="DI2216" s="25"/>
      <c r="DJ2216" s="25"/>
      <c r="DK2216" s="25"/>
      <c r="DL2216" s="25"/>
      <c r="DM2216" s="25"/>
      <c r="DN2216" s="25"/>
      <c r="DO2216" s="25"/>
      <c r="DP2216" s="25"/>
      <c r="DQ2216" s="25"/>
      <c r="DR2216" s="25"/>
      <c r="DS2216" s="25"/>
      <c r="DT2216" s="25"/>
      <c r="DU2216" s="25"/>
      <c r="DV2216" s="25"/>
      <c r="DW2216" s="25"/>
      <c r="DX2216" s="25"/>
      <c r="DY2216" s="25"/>
      <c r="DZ2216" s="25"/>
      <c r="EA2216" s="25"/>
      <c r="EB2216" s="25"/>
      <c r="EC2216" s="25"/>
      <c r="ED2216" s="25"/>
      <c r="EE2216" s="25"/>
      <c r="EF2216" s="25"/>
      <c r="EG2216" s="25"/>
      <c r="EH2216" s="25"/>
      <c r="EI2216" s="25"/>
      <c r="EJ2216" s="25"/>
      <c r="EK2216" s="25"/>
      <c r="EL2216" s="25"/>
      <c r="EM2216" s="25"/>
      <c r="EN2216" s="25"/>
      <c r="EO2216" s="25"/>
      <c r="EP2216" s="25"/>
      <c r="EQ2216" s="25"/>
      <c r="ER2216" s="25"/>
      <c r="ES2216" s="25"/>
      <c r="ET2216" s="25"/>
      <c r="EU2216" s="25"/>
      <c r="EV2216" s="25"/>
      <c r="EW2216" s="25"/>
      <c r="EX2216" s="25"/>
      <c r="EY2216" s="25"/>
      <c r="EZ2216" s="25"/>
      <c r="FA2216" s="25"/>
      <c r="FB2216" s="25"/>
      <c r="FC2216" s="25"/>
      <c r="FD2216" s="25"/>
      <c r="FE2216" s="25"/>
      <c r="FF2216" s="25"/>
      <c r="FG2216" s="25"/>
      <c r="FH2216" s="25"/>
      <c r="FI2216" s="25"/>
      <c r="FJ2216" s="25"/>
      <c r="FK2216" s="25"/>
      <c r="FL2216" s="25"/>
      <c r="FM2216" s="25"/>
      <c r="FN2216" s="25"/>
      <c r="FO2216" s="25"/>
      <c r="FP2216" s="25"/>
      <c r="FQ2216" s="25"/>
      <c r="FR2216" s="25"/>
      <c r="FS2216" s="25"/>
      <c r="FT2216" s="25"/>
      <c r="FU2216" s="25"/>
      <c r="FV2216" s="25"/>
      <c r="FW2216" s="25"/>
      <c r="FX2216" s="25"/>
      <c r="FY2216" s="25"/>
      <c r="FZ2216" s="25"/>
      <c r="GA2216" s="25"/>
      <c r="GB2216" s="25"/>
      <c r="GC2216" s="25"/>
      <c r="GD2216" s="25"/>
      <c r="GE2216" s="25"/>
      <c r="GF2216" s="25"/>
      <c r="GG2216" s="25"/>
      <c r="GH2216" s="25"/>
      <c r="GI2216" s="25"/>
      <c r="GJ2216" s="25"/>
      <c r="GK2216" s="25"/>
      <c r="GL2216" s="25"/>
      <c r="GM2216" s="25"/>
      <c r="GN2216" s="25"/>
      <c r="GO2216" s="25"/>
      <c r="GP2216" s="25"/>
      <c r="GQ2216" s="25"/>
      <c r="GR2216" s="25"/>
      <c r="GS2216" s="25"/>
      <c r="GT2216" s="25"/>
      <c r="GU2216" s="25"/>
      <c r="GV2216" s="25"/>
      <c r="GW2216" s="25"/>
      <c r="GX2216" s="25"/>
      <c r="GY2216" s="25"/>
      <c r="GZ2216" s="25"/>
      <c r="HA2216" s="25"/>
      <c r="HB2216" s="25"/>
      <c r="HC2216" s="25"/>
      <c r="HD2216" s="25"/>
      <c r="HE2216" s="25"/>
      <c r="HF2216" s="25"/>
      <c r="HG2216" s="25"/>
      <c r="HH2216" s="25"/>
      <c r="HI2216" s="25"/>
      <c r="HJ2216" s="25"/>
      <c r="HK2216" s="25"/>
      <c r="HL2216" s="25"/>
      <c r="HM2216" s="25"/>
      <c r="HN2216" s="25"/>
      <c r="HO2216" s="25"/>
      <c r="HP2216" s="25"/>
      <c r="HQ2216" s="25"/>
      <c r="HR2216" s="25"/>
      <c r="HS2216" s="25"/>
      <c r="HT2216" s="25"/>
      <c r="HU2216" s="25"/>
      <c r="HV2216" s="25"/>
      <c r="HW2216" s="25"/>
      <c r="HX2216" s="25"/>
      <c r="HY2216" s="25"/>
      <c r="HZ2216" s="25"/>
    </row>
    <row r="2217" spans="66:234" x14ac:dyDescent="0.35">
      <c r="BN2217" s="25"/>
      <c r="BO2217" s="25"/>
      <c r="BP2217" s="25"/>
      <c r="BQ2217" s="25"/>
      <c r="BR2217" s="25"/>
      <c r="BS2217" s="25"/>
      <c r="BT2217" s="25"/>
      <c r="BU2217" s="25"/>
      <c r="BV2217" s="25"/>
      <c r="BW2217" s="25"/>
      <c r="BX2217" s="25"/>
      <c r="BY2217" s="25"/>
      <c r="BZ2217" s="25"/>
      <c r="CA2217" s="25"/>
      <c r="CB2217" s="25"/>
      <c r="CC2217" s="25"/>
      <c r="CD2217" s="25"/>
      <c r="CE2217" s="25"/>
      <c r="CF2217" s="25"/>
      <c r="CG2217" s="25"/>
      <c r="CH2217" s="25"/>
      <c r="CI2217" s="25"/>
      <c r="CJ2217" s="25"/>
      <c r="CK2217" s="25"/>
      <c r="CL2217" s="25"/>
      <c r="CM2217" s="25"/>
      <c r="CN2217" s="25"/>
      <c r="CO2217" s="25"/>
      <c r="CP2217" s="25"/>
      <c r="CQ2217" s="25"/>
      <c r="CR2217" s="25"/>
      <c r="CS2217" s="25"/>
      <c r="CT2217" s="25"/>
      <c r="CU2217" s="25"/>
      <c r="CV2217" s="25"/>
      <c r="CW2217" s="25"/>
      <c r="CX2217" s="25"/>
      <c r="CY2217" s="25"/>
      <c r="CZ2217" s="25"/>
      <c r="DA2217" s="25"/>
      <c r="DB2217" s="25"/>
      <c r="DC2217" s="25"/>
      <c r="DD2217" s="25"/>
      <c r="DE2217" s="25"/>
      <c r="DF2217" s="25"/>
      <c r="DG2217" s="25"/>
      <c r="DH2217" s="25"/>
      <c r="DI2217" s="25"/>
      <c r="DJ2217" s="25"/>
      <c r="DK2217" s="25"/>
      <c r="DL2217" s="25"/>
      <c r="DM2217" s="25"/>
      <c r="DN2217" s="25"/>
      <c r="DO2217" s="25"/>
      <c r="DP2217" s="25"/>
      <c r="DQ2217" s="25"/>
      <c r="DR2217" s="25"/>
      <c r="DS2217" s="25"/>
      <c r="DT2217" s="25"/>
      <c r="DU2217" s="25"/>
      <c r="DV2217" s="25"/>
      <c r="DW2217" s="25"/>
      <c r="DX2217" s="25"/>
      <c r="DY2217" s="25"/>
      <c r="DZ2217" s="25"/>
      <c r="EA2217" s="25"/>
      <c r="EB2217" s="25"/>
      <c r="EC2217" s="25"/>
      <c r="ED2217" s="25"/>
      <c r="EE2217" s="25"/>
      <c r="EF2217" s="25"/>
      <c r="EG2217" s="25"/>
      <c r="EH2217" s="25"/>
      <c r="EI2217" s="25"/>
      <c r="EJ2217" s="25"/>
      <c r="EK2217" s="25"/>
      <c r="EL2217" s="25"/>
      <c r="EM2217" s="25"/>
      <c r="EN2217" s="25"/>
      <c r="EO2217" s="25"/>
      <c r="EP2217" s="25"/>
      <c r="EQ2217" s="25"/>
      <c r="ER2217" s="25"/>
      <c r="ES2217" s="25"/>
      <c r="ET2217" s="25"/>
      <c r="EU2217" s="25"/>
      <c r="EV2217" s="25"/>
      <c r="EW2217" s="25"/>
      <c r="EX2217" s="25"/>
      <c r="EY2217" s="25"/>
      <c r="EZ2217" s="25"/>
      <c r="FA2217" s="25"/>
      <c r="FB2217" s="25"/>
      <c r="FC2217" s="25"/>
      <c r="FD2217" s="25"/>
      <c r="FE2217" s="25"/>
      <c r="FF2217" s="25"/>
      <c r="FG2217" s="25"/>
      <c r="FH2217" s="25"/>
      <c r="FI2217" s="25"/>
      <c r="FJ2217" s="25"/>
      <c r="FK2217" s="25"/>
      <c r="FL2217" s="25"/>
      <c r="FM2217" s="25"/>
      <c r="FN2217" s="25"/>
      <c r="FO2217" s="25"/>
      <c r="FP2217" s="25"/>
      <c r="FQ2217" s="25"/>
      <c r="FR2217" s="25"/>
      <c r="FS2217" s="25"/>
      <c r="FT2217" s="25"/>
      <c r="FU2217" s="25"/>
      <c r="FV2217" s="25"/>
      <c r="FW2217" s="25"/>
      <c r="FX2217" s="25"/>
      <c r="FY2217" s="25"/>
      <c r="FZ2217" s="25"/>
      <c r="GA2217" s="25"/>
      <c r="GB2217" s="25"/>
      <c r="GC2217" s="25"/>
      <c r="GD2217" s="25"/>
      <c r="GE2217" s="25"/>
      <c r="GF2217" s="25"/>
      <c r="GG2217" s="25"/>
      <c r="GH2217" s="25"/>
      <c r="GI2217" s="25"/>
      <c r="GJ2217" s="25"/>
      <c r="GK2217" s="25"/>
      <c r="GL2217" s="25"/>
      <c r="GM2217" s="25"/>
      <c r="GN2217" s="25"/>
      <c r="GO2217" s="25"/>
      <c r="GP2217" s="25"/>
      <c r="GQ2217" s="25"/>
      <c r="GR2217" s="25"/>
      <c r="GS2217" s="25"/>
      <c r="GT2217" s="25"/>
      <c r="GU2217" s="25"/>
      <c r="GV2217" s="25"/>
      <c r="GW2217" s="25"/>
      <c r="GX2217" s="25"/>
      <c r="GY2217" s="25"/>
      <c r="GZ2217" s="25"/>
      <c r="HA2217" s="25"/>
      <c r="HB2217" s="25"/>
      <c r="HC2217" s="25"/>
      <c r="HD2217" s="25"/>
      <c r="HE2217" s="25"/>
      <c r="HF2217" s="25"/>
      <c r="HG2217" s="25"/>
      <c r="HH2217" s="25"/>
      <c r="HI2217" s="25"/>
      <c r="HJ2217" s="25"/>
      <c r="HK2217" s="25"/>
      <c r="HL2217" s="25"/>
      <c r="HM2217" s="25"/>
      <c r="HN2217" s="25"/>
      <c r="HO2217" s="25"/>
      <c r="HP2217" s="25"/>
      <c r="HQ2217" s="25"/>
      <c r="HR2217" s="25"/>
      <c r="HS2217" s="25"/>
      <c r="HT2217" s="25"/>
      <c r="HU2217" s="25"/>
      <c r="HV2217" s="25"/>
      <c r="HW2217" s="25"/>
      <c r="HX2217" s="25"/>
      <c r="HY2217" s="25"/>
      <c r="HZ2217" s="25"/>
    </row>
    <row r="2218" spans="66:234" x14ac:dyDescent="0.35">
      <c r="BN2218" s="25"/>
      <c r="BO2218" s="25"/>
      <c r="BP2218" s="25"/>
      <c r="BQ2218" s="25"/>
      <c r="BR2218" s="25"/>
      <c r="BS2218" s="25"/>
      <c r="BT2218" s="25"/>
      <c r="BU2218" s="25"/>
      <c r="BV2218" s="25"/>
      <c r="BW2218" s="25"/>
      <c r="BX2218" s="25"/>
      <c r="BY2218" s="25"/>
      <c r="BZ2218" s="25"/>
      <c r="CA2218" s="25"/>
      <c r="CB2218" s="25"/>
      <c r="CC2218" s="25"/>
      <c r="CD2218" s="25"/>
      <c r="CE2218" s="25"/>
      <c r="CF2218" s="25"/>
      <c r="CG2218" s="25"/>
      <c r="CH2218" s="25"/>
      <c r="CI2218" s="25"/>
      <c r="CJ2218" s="25"/>
      <c r="CK2218" s="25"/>
      <c r="CL2218" s="25"/>
      <c r="CM2218" s="25"/>
      <c r="CN2218" s="25"/>
      <c r="CO2218" s="25"/>
      <c r="CP2218" s="25"/>
      <c r="CQ2218" s="25"/>
      <c r="CR2218" s="25"/>
      <c r="CS2218" s="25"/>
      <c r="CT2218" s="25"/>
      <c r="CU2218" s="25"/>
      <c r="CV2218" s="25"/>
      <c r="CW2218" s="25"/>
      <c r="CX2218" s="25"/>
      <c r="CY2218" s="25"/>
      <c r="CZ2218" s="25"/>
      <c r="DA2218" s="25"/>
      <c r="DB2218" s="25"/>
      <c r="DC2218" s="25"/>
      <c r="DD2218" s="25"/>
      <c r="DE2218" s="25"/>
      <c r="DF2218" s="25"/>
      <c r="DG2218" s="25"/>
      <c r="DH2218" s="25"/>
      <c r="DI2218" s="25"/>
      <c r="DJ2218" s="25"/>
      <c r="DK2218" s="25"/>
      <c r="DL2218" s="25"/>
      <c r="DM2218" s="25"/>
      <c r="DN2218" s="25"/>
      <c r="DO2218" s="25"/>
      <c r="DP2218" s="25"/>
      <c r="DQ2218" s="25"/>
      <c r="DR2218" s="25"/>
      <c r="DS2218" s="25"/>
      <c r="DT2218" s="25"/>
      <c r="DU2218" s="25"/>
      <c r="DV2218" s="25"/>
      <c r="DW2218" s="25"/>
      <c r="DX2218" s="25"/>
      <c r="DY2218" s="25"/>
      <c r="DZ2218" s="25"/>
      <c r="EA2218" s="25"/>
      <c r="EB2218" s="25"/>
      <c r="EC2218" s="25"/>
      <c r="ED2218" s="25"/>
      <c r="EE2218" s="25"/>
      <c r="EF2218" s="25"/>
      <c r="EG2218" s="25"/>
      <c r="EH2218" s="25"/>
      <c r="EI2218" s="25"/>
      <c r="EJ2218" s="25"/>
      <c r="EK2218" s="25"/>
      <c r="EL2218" s="25"/>
      <c r="EM2218" s="25"/>
      <c r="EN2218" s="25"/>
      <c r="EO2218" s="25"/>
      <c r="EP2218" s="25"/>
      <c r="EQ2218" s="25"/>
      <c r="ER2218" s="25"/>
      <c r="ES2218" s="25"/>
      <c r="ET2218" s="25"/>
      <c r="EU2218" s="25"/>
      <c r="EV2218" s="25"/>
      <c r="EW2218" s="25"/>
      <c r="EX2218" s="25"/>
      <c r="EY2218" s="25"/>
      <c r="EZ2218" s="25"/>
      <c r="FA2218" s="25"/>
      <c r="FB2218" s="25"/>
      <c r="FC2218" s="25"/>
      <c r="FD2218" s="25"/>
      <c r="FE2218" s="25"/>
      <c r="FF2218" s="25"/>
      <c r="FG2218" s="25"/>
      <c r="FH2218" s="25"/>
      <c r="FI2218" s="25"/>
      <c r="FJ2218" s="25"/>
      <c r="FK2218" s="25"/>
      <c r="FL2218" s="25"/>
      <c r="FM2218" s="25"/>
      <c r="FN2218" s="25"/>
      <c r="FO2218" s="25"/>
      <c r="FP2218" s="25"/>
      <c r="FQ2218" s="25"/>
      <c r="FR2218" s="25"/>
      <c r="FS2218" s="25"/>
      <c r="FT2218" s="25"/>
      <c r="FU2218" s="25"/>
      <c r="FV2218" s="25"/>
      <c r="FW2218" s="25"/>
      <c r="FX2218" s="25"/>
      <c r="FY2218" s="25"/>
      <c r="FZ2218" s="25"/>
      <c r="GA2218" s="25"/>
      <c r="GB2218" s="25"/>
      <c r="GC2218" s="25"/>
      <c r="GD2218" s="25"/>
      <c r="GE2218" s="25"/>
      <c r="GF2218" s="25"/>
      <c r="GG2218" s="25"/>
      <c r="GH2218" s="25"/>
      <c r="GI2218" s="25"/>
      <c r="GJ2218" s="25"/>
      <c r="GK2218" s="25"/>
      <c r="GL2218" s="25"/>
      <c r="GM2218" s="25"/>
      <c r="GN2218" s="25"/>
      <c r="GO2218" s="25"/>
      <c r="GP2218" s="25"/>
      <c r="GQ2218" s="25"/>
      <c r="GR2218" s="25"/>
      <c r="GS2218" s="25"/>
      <c r="GT2218" s="25"/>
      <c r="GU2218" s="25"/>
      <c r="GV2218" s="25"/>
      <c r="GW2218" s="25"/>
      <c r="GX2218" s="25"/>
      <c r="GY2218" s="25"/>
      <c r="GZ2218" s="25"/>
      <c r="HA2218" s="25"/>
      <c r="HB2218" s="25"/>
      <c r="HC2218" s="25"/>
      <c r="HD2218" s="25"/>
      <c r="HE2218" s="25"/>
      <c r="HF2218" s="25"/>
      <c r="HG2218" s="25"/>
      <c r="HH2218" s="25"/>
      <c r="HI2218" s="25"/>
      <c r="HJ2218" s="25"/>
      <c r="HK2218" s="25"/>
      <c r="HL2218" s="25"/>
      <c r="HM2218" s="25"/>
      <c r="HN2218" s="25"/>
      <c r="HO2218" s="25"/>
      <c r="HP2218" s="25"/>
      <c r="HQ2218" s="25"/>
      <c r="HR2218" s="25"/>
      <c r="HS2218" s="25"/>
      <c r="HT2218" s="25"/>
      <c r="HU2218" s="25"/>
      <c r="HV2218" s="25"/>
      <c r="HW2218" s="25"/>
      <c r="HX2218" s="25"/>
      <c r="HY2218" s="25"/>
      <c r="HZ2218" s="25"/>
    </row>
    <row r="2219" spans="66:234" x14ac:dyDescent="0.35">
      <c r="BN2219" s="25"/>
      <c r="BO2219" s="25"/>
      <c r="BP2219" s="25"/>
      <c r="BQ2219" s="25"/>
      <c r="BR2219" s="25"/>
      <c r="BS2219" s="25"/>
      <c r="BT2219" s="25"/>
      <c r="BU2219" s="25"/>
      <c r="BV2219" s="25"/>
      <c r="BW2219" s="25"/>
      <c r="BX2219" s="25"/>
      <c r="BY2219" s="25"/>
      <c r="BZ2219" s="25"/>
      <c r="CA2219" s="25"/>
      <c r="CB2219" s="25"/>
      <c r="CC2219" s="25"/>
      <c r="CD2219" s="25"/>
      <c r="CE2219" s="25"/>
      <c r="CF2219" s="25"/>
      <c r="CG2219" s="25"/>
      <c r="CH2219" s="25"/>
      <c r="CI2219" s="25"/>
      <c r="CJ2219" s="25"/>
      <c r="CK2219" s="25"/>
      <c r="CL2219" s="25"/>
      <c r="CM2219" s="25"/>
      <c r="CN2219" s="25"/>
      <c r="CO2219" s="25"/>
      <c r="CP2219" s="25"/>
      <c r="CQ2219" s="25"/>
      <c r="CR2219" s="25"/>
      <c r="CS2219" s="25"/>
      <c r="CT2219" s="25"/>
      <c r="CU2219" s="25"/>
      <c r="CV2219" s="25"/>
      <c r="CW2219" s="25"/>
      <c r="CX2219" s="25"/>
      <c r="CY2219" s="25"/>
      <c r="CZ2219" s="25"/>
      <c r="DA2219" s="25"/>
      <c r="DB2219" s="25"/>
      <c r="DC2219" s="25"/>
      <c r="DD2219" s="25"/>
      <c r="DE2219" s="25"/>
      <c r="DF2219" s="25"/>
      <c r="DG2219" s="25"/>
      <c r="DH2219" s="25"/>
      <c r="DI2219" s="25"/>
      <c r="DJ2219" s="25"/>
      <c r="DK2219" s="25"/>
      <c r="DL2219" s="25"/>
      <c r="DM2219" s="25"/>
      <c r="DN2219" s="25"/>
      <c r="DO2219" s="25"/>
      <c r="DP2219" s="25"/>
      <c r="DQ2219" s="25"/>
      <c r="DR2219" s="25"/>
      <c r="DS2219" s="25"/>
      <c r="DT2219" s="25"/>
      <c r="DU2219" s="25"/>
      <c r="DV2219" s="25"/>
      <c r="DW2219" s="25"/>
      <c r="DX2219" s="25"/>
      <c r="DY2219" s="25"/>
      <c r="DZ2219" s="25"/>
      <c r="EA2219" s="25"/>
      <c r="EB2219" s="25"/>
      <c r="EC2219" s="25"/>
      <c r="ED2219" s="25"/>
      <c r="EE2219" s="25"/>
      <c r="EF2219" s="25"/>
      <c r="EG2219" s="25"/>
      <c r="EH2219" s="25"/>
      <c r="EI2219" s="25"/>
      <c r="EJ2219" s="25"/>
      <c r="EK2219" s="25"/>
      <c r="EL2219" s="25"/>
      <c r="EM2219" s="25"/>
      <c r="EN2219" s="25"/>
      <c r="EO2219" s="25"/>
      <c r="EP2219" s="25"/>
      <c r="EQ2219" s="25"/>
      <c r="ER2219" s="25"/>
      <c r="ES2219" s="25"/>
      <c r="ET2219" s="25"/>
      <c r="EU2219" s="25"/>
      <c r="EV2219" s="25"/>
      <c r="EW2219" s="25"/>
      <c r="EX2219" s="25"/>
      <c r="EY2219" s="25"/>
      <c r="EZ2219" s="25"/>
      <c r="FA2219" s="25"/>
      <c r="FB2219" s="25"/>
      <c r="FC2219" s="25"/>
      <c r="FD2219" s="25"/>
      <c r="FE2219" s="25"/>
      <c r="FF2219" s="25"/>
      <c r="FG2219" s="25"/>
      <c r="FH2219" s="25"/>
      <c r="FI2219" s="25"/>
      <c r="FJ2219" s="25"/>
      <c r="FK2219" s="25"/>
      <c r="FL2219" s="25"/>
      <c r="FM2219" s="25"/>
      <c r="FN2219" s="25"/>
      <c r="FO2219" s="25"/>
      <c r="FP2219" s="25"/>
      <c r="FQ2219" s="25"/>
      <c r="FR2219" s="25"/>
      <c r="FS2219" s="25"/>
      <c r="FT2219" s="25"/>
      <c r="FU2219" s="25"/>
      <c r="FV2219" s="25"/>
      <c r="FW2219" s="25"/>
      <c r="FX2219" s="25"/>
      <c r="FY2219" s="25"/>
      <c r="FZ2219" s="25"/>
      <c r="GA2219" s="25"/>
      <c r="GB2219" s="25"/>
      <c r="GC2219" s="25"/>
      <c r="GD2219" s="25"/>
      <c r="GE2219" s="25"/>
      <c r="GF2219" s="25"/>
      <c r="GG2219" s="25"/>
      <c r="GH2219" s="25"/>
      <c r="GI2219" s="25"/>
      <c r="GJ2219" s="25"/>
      <c r="GK2219" s="25"/>
      <c r="GL2219" s="25"/>
      <c r="GM2219" s="25"/>
      <c r="GN2219" s="25"/>
      <c r="GO2219" s="25"/>
      <c r="GP2219" s="25"/>
      <c r="GQ2219" s="25"/>
      <c r="GR2219" s="25"/>
      <c r="GS2219" s="25"/>
      <c r="GT2219" s="25"/>
      <c r="GU2219" s="25"/>
      <c r="GV2219" s="25"/>
      <c r="GW2219" s="25"/>
      <c r="GX2219" s="25"/>
      <c r="GY2219" s="25"/>
      <c r="GZ2219" s="25"/>
      <c r="HA2219" s="25"/>
      <c r="HB2219" s="25"/>
      <c r="HC2219" s="25"/>
      <c r="HD2219" s="25"/>
      <c r="HE2219" s="25"/>
      <c r="HF2219" s="25"/>
      <c r="HG2219" s="25"/>
      <c r="HH2219" s="25"/>
      <c r="HI2219" s="25"/>
      <c r="HJ2219" s="25"/>
      <c r="HK2219" s="25"/>
      <c r="HL2219" s="25"/>
      <c r="HM2219" s="25"/>
      <c r="HN2219" s="25"/>
      <c r="HO2219" s="25"/>
      <c r="HP2219" s="25"/>
      <c r="HQ2219" s="25"/>
      <c r="HR2219" s="25"/>
      <c r="HS2219" s="25"/>
      <c r="HT2219" s="25"/>
      <c r="HU2219" s="25"/>
      <c r="HV2219" s="25"/>
      <c r="HW2219" s="25"/>
      <c r="HX2219" s="25"/>
      <c r="HY2219" s="25"/>
      <c r="HZ2219" s="25"/>
    </row>
    <row r="2220" spans="66:234" x14ac:dyDescent="0.35">
      <c r="BN2220" s="25"/>
      <c r="BO2220" s="25"/>
      <c r="BP2220" s="25"/>
      <c r="BQ2220" s="25"/>
      <c r="BR2220" s="25"/>
      <c r="BS2220" s="25"/>
      <c r="BT2220" s="25"/>
      <c r="BU2220" s="25"/>
      <c r="BV2220" s="25"/>
      <c r="BW2220" s="25"/>
      <c r="BX2220" s="25"/>
      <c r="BY2220" s="25"/>
      <c r="BZ2220" s="25"/>
      <c r="CA2220" s="25"/>
      <c r="CB2220" s="25"/>
      <c r="CC2220" s="25"/>
      <c r="CD2220" s="25"/>
      <c r="CE2220" s="25"/>
      <c r="CF2220" s="25"/>
      <c r="CG2220" s="25"/>
      <c r="CH2220" s="25"/>
      <c r="CI2220" s="25"/>
      <c r="CJ2220" s="25"/>
      <c r="CK2220" s="25"/>
      <c r="CL2220" s="25"/>
      <c r="CM2220" s="25"/>
      <c r="CN2220" s="25"/>
      <c r="CO2220" s="25"/>
      <c r="CP2220" s="25"/>
      <c r="CQ2220" s="25"/>
      <c r="CR2220" s="25"/>
      <c r="CS2220" s="25"/>
      <c r="CT2220" s="25"/>
      <c r="CU2220" s="25"/>
      <c r="CV2220" s="25"/>
      <c r="CW2220" s="25"/>
      <c r="CX2220" s="25"/>
      <c r="CY2220" s="25"/>
      <c r="CZ2220" s="25"/>
      <c r="DA2220" s="25"/>
      <c r="DB2220" s="25"/>
      <c r="DC2220" s="25"/>
      <c r="DD2220" s="25"/>
      <c r="DE2220" s="25"/>
      <c r="DF2220" s="25"/>
      <c r="DG2220" s="25"/>
      <c r="DH2220" s="25"/>
      <c r="DI2220" s="25"/>
      <c r="DJ2220" s="25"/>
      <c r="DK2220" s="25"/>
      <c r="DL2220" s="25"/>
      <c r="DM2220" s="25"/>
      <c r="DN2220" s="25"/>
      <c r="DO2220" s="25"/>
      <c r="DP2220" s="25"/>
      <c r="DQ2220" s="25"/>
      <c r="DR2220" s="25"/>
      <c r="DS2220" s="25"/>
      <c r="DT2220" s="25"/>
      <c r="DU2220" s="25"/>
      <c r="DV2220" s="25"/>
      <c r="DW2220" s="25"/>
      <c r="DX2220" s="25"/>
      <c r="DY2220" s="25"/>
      <c r="DZ2220" s="25"/>
      <c r="EA2220" s="25"/>
      <c r="EB2220" s="25"/>
      <c r="EC2220" s="25"/>
      <c r="ED2220" s="25"/>
      <c r="EE2220" s="25"/>
      <c r="EF2220" s="25"/>
      <c r="EG2220" s="25"/>
      <c r="EH2220" s="25"/>
      <c r="EI2220" s="25"/>
      <c r="EJ2220" s="25"/>
      <c r="EK2220" s="25"/>
      <c r="EL2220" s="25"/>
      <c r="EM2220" s="25"/>
      <c r="EN2220" s="25"/>
      <c r="EO2220" s="25"/>
      <c r="EP2220" s="25"/>
      <c r="EQ2220" s="25"/>
      <c r="ER2220" s="25"/>
      <c r="ES2220" s="25"/>
      <c r="ET2220" s="25"/>
      <c r="EU2220" s="25"/>
      <c r="EV2220" s="25"/>
      <c r="EW2220" s="25"/>
      <c r="EX2220" s="25"/>
      <c r="EY2220" s="25"/>
      <c r="EZ2220" s="25"/>
      <c r="FA2220" s="25"/>
      <c r="FB2220" s="25"/>
      <c r="FC2220" s="25"/>
      <c r="FD2220" s="25"/>
      <c r="FE2220" s="25"/>
      <c r="FF2220" s="25"/>
      <c r="FG2220" s="25"/>
      <c r="FH2220" s="25"/>
      <c r="FI2220" s="25"/>
      <c r="FJ2220" s="25"/>
      <c r="FK2220" s="25"/>
      <c r="FL2220" s="25"/>
      <c r="FM2220" s="25"/>
      <c r="FN2220" s="25"/>
      <c r="FO2220" s="25"/>
      <c r="FP2220" s="25"/>
      <c r="FQ2220" s="25"/>
      <c r="FR2220" s="25"/>
      <c r="FS2220" s="25"/>
      <c r="FT2220" s="25"/>
      <c r="FU2220" s="25"/>
      <c r="FV2220" s="25"/>
      <c r="FW2220" s="25"/>
      <c r="FX2220" s="25"/>
      <c r="FY2220" s="25"/>
      <c r="FZ2220" s="25"/>
      <c r="GA2220" s="25"/>
      <c r="GB2220" s="25"/>
      <c r="GC2220" s="25"/>
      <c r="GD2220" s="25"/>
      <c r="GE2220" s="25"/>
      <c r="GF2220" s="25"/>
      <c r="GG2220" s="25"/>
      <c r="GH2220" s="25"/>
      <c r="GI2220" s="25"/>
      <c r="GJ2220" s="25"/>
      <c r="GK2220" s="25"/>
      <c r="GL2220" s="25"/>
      <c r="GM2220" s="25"/>
      <c r="GN2220" s="25"/>
      <c r="GO2220" s="25"/>
      <c r="GP2220" s="25"/>
      <c r="GQ2220" s="25"/>
      <c r="GR2220" s="25"/>
      <c r="GS2220" s="25"/>
      <c r="GT2220" s="25"/>
      <c r="GU2220" s="25"/>
      <c r="GV2220" s="25"/>
      <c r="GW2220" s="25"/>
      <c r="GX2220" s="25"/>
      <c r="GY2220" s="25"/>
      <c r="GZ2220" s="25"/>
      <c r="HA2220" s="25"/>
      <c r="HB2220" s="25"/>
      <c r="HC2220" s="25"/>
      <c r="HD2220" s="25"/>
      <c r="HE2220" s="25"/>
      <c r="HF2220" s="25"/>
      <c r="HG2220" s="25"/>
      <c r="HH2220" s="25"/>
      <c r="HI2220" s="25"/>
      <c r="HJ2220" s="25"/>
      <c r="HK2220" s="25"/>
      <c r="HL2220" s="25"/>
      <c r="HM2220" s="25"/>
      <c r="HN2220" s="25"/>
      <c r="HO2220" s="25"/>
      <c r="HP2220" s="25"/>
      <c r="HQ2220" s="25"/>
      <c r="HR2220" s="25"/>
      <c r="HS2220" s="25"/>
      <c r="HT2220" s="25"/>
      <c r="HU2220" s="25"/>
      <c r="HV2220" s="25"/>
      <c r="HW2220" s="25"/>
      <c r="HX2220" s="25"/>
      <c r="HY2220" s="25"/>
      <c r="HZ2220" s="25"/>
    </row>
    <row r="2221" spans="66:234" x14ac:dyDescent="0.35">
      <c r="BN2221" s="25"/>
      <c r="BO2221" s="25"/>
      <c r="BP2221" s="25"/>
      <c r="BQ2221" s="25"/>
      <c r="BR2221" s="25"/>
      <c r="BS2221" s="25"/>
      <c r="BT2221" s="25"/>
      <c r="BU2221" s="25"/>
      <c r="BV2221" s="25"/>
      <c r="BW2221" s="25"/>
      <c r="BX2221" s="25"/>
      <c r="BY2221" s="25"/>
      <c r="BZ2221" s="25"/>
      <c r="CA2221" s="25"/>
      <c r="CB2221" s="25"/>
      <c r="CC2221" s="25"/>
      <c r="CD2221" s="25"/>
      <c r="CE2221" s="25"/>
      <c r="CF2221" s="25"/>
      <c r="CG2221" s="25"/>
      <c r="CH2221" s="25"/>
      <c r="CI2221" s="25"/>
      <c r="CJ2221" s="25"/>
      <c r="CK2221" s="25"/>
      <c r="CL2221" s="25"/>
      <c r="CM2221" s="25"/>
      <c r="CN2221" s="25"/>
      <c r="CO2221" s="25"/>
      <c r="CP2221" s="25"/>
      <c r="CQ2221" s="25"/>
      <c r="CR2221" s="25"/>
      <c r="CS2221" s="25"/>
      <c r="CT2221" s="25"/>
      <c r="CU2221" s="25"/>
      <c r="CV2221" s="25"/>
      <c r="CW2221" s="25"/>
      <c r="CX2221" s="25"/>
      <c r="CY2221" s="25"/>
      <c r="CZ2221" s="25"/>
      <c r="DA2221" s="25"/>
      <c r="DB2221" s="25"/>
      <c r="DC2221" s="25"/>
      <c r="DD2221" s="25"/>
      <c r="DE2221" s="25"/>
      <c r="DF2221" s="25"/>
      <c r="DG2221" s="25"/>
      <c r="DH2221" s="25"/>
      <c r="DI2221" s="25"/>
      <c r="DJ2221" s="25"/>
      <c r="DK2221" s="25"/>
      <c r="DL2221" s="25"/>
      <c r="DM2221" s="25"/>
      <c r="DN2221" s="25"/>
      <c r="DO2221" s="25"/>
      <c r="DP2221" s="25"/>
      <c r="DQ2221" s="25"/>
      <c r="DR2221" s="25"/>
      <c r="DS2221" s="25"/>
      <c r="DT2221" s="25"/>
      <c r="DU2221" s="25"/>
      <c r="DV2221" s="25"/>
      <c r="DW2221" s="25"/>
      <c r="DX2221" s="25"/>
      <c r="DY2221" s="25"/>
      <c r="DZ2221" s="25"/>
      <c r="EA2221" s="25"/>
      <c r="EB2221" s="25"/>
      <c r="EC2221" s="25"/>
      <c r="ED2221" s="25"/>
      <c r="EE2221" s="25"/>
      <c r="EF2221" s="25"/>
      <c r="EG2221" s="25"/>
      <c r="EH2221" s="25"/>
      <c r="EI2221" s="25"/>
      <c r="EJ2221" s="25"/>
      <c r="EK2221" s="25"/>
      <c r="EL2221" s="25"/>
      <c r="EM2221" s="25"/>
      <c r="EN2221" s="25"/>
      <c r="EO2221" s="25"/>
      <c r="EP2221" s="25"/>
      <c r="EQ2221" s="25"/>
      <c r="ER2221" s="25"/>
      <c r="ES2221" s="25"/>
      <c r="ET2221" s="25"/>
      <c r="EU2221" s="25"/>
      <c r="EV2221" s="25"/>
      <c r="EW2221" s="25"/>
      <c r="EX2221" s="25"/>
      <c r="EY2221" s="25"/>
      <c r="EZ2221" s="25"/>
      <c r="FA2221" s="25"/>
      <c r="FB2221" s="25"/>
      <c r="FC2221" s="25"/>
      <c r="FD2221" s="25"/>
      <c r="FE2221" s="25"/>
      <c r="FF2221" s="25"/>
      <c r="FG2221" s="25"/>
      <c r="FH2221" s="25"/>
      <c r="FI2221" s="25"/>
      <c r="FJ2221" s="25"/>
      <c r="FK2221" s="25"/>
      <c r="FL2221" s="25"/>
      <c r="FM2221" s="25"/>
      <c r="FN2221" s="25"/>
      <c r="FO2221" s="25"/>
      <c r="FP2221" s="25"/>
      <c r="FQ2221" s="25"/>
      <c r="FR2221" s="25"/>
      <c r="FS2221" s="25"/>
      <c r="FT2221" s="25"/>
      <c r="FU2221" s="25"/>
      <c r="FV2221" s="25"/>
      <c r="FW2221" s="25"/>
      <c r="FX2221" s="25"/>
      <c r="FY2221" s="25"/>
      <c r="FZ2221" s="25"/>
      <c r="GA2221" s="25"/>
      <c r="GB2221" s="25"/>
      <c r="GC2221" s="25"/>
      <c r="GD2221" s="25"/>
      <c r="GE2221" s="25"/>
      <c r="GF2221" s="25"/>
      <c r="GG2221" s="25"/>
      <c r="GH2221" s="25"/>
      <c r="GI2221" s="25"/>
      <c r="GJ2221" s="25"/>
      <c r="GK2221" s="25"/>
      <c r="GL2221" s="25"/>
      <c r="GM2221" s="25"/>
      <c r="GN2221" s="25"/>
      <c r="GO2221" s="25"/>
      <c r="GP2221" s="25"/>
      <c r="GQ2221" s="25"/>
      <c r="GR2221" s="25"/>
      <c r="GS2221" s="25"/>
      <c r="GT2221" s="25"/>
      <c r="GU2221" s="25"/>
      <c r="GV2221" s="25"/>
      <c r="GW2221" s="25"/>
      <c r="GX2221" s="25"/>
      <c r="GY2221" s="25"/>
      <c r="GZ2221" s="25"/>
      <c r="HA2221" s="25"/>
      <c r="HB2221" s="25"/>
      <c r="HC2221" s="25"/>
      <c r="HD2221" s="25"/>
      <c r="HE2221" s="25"/>
      <c r="HF2221" s="25"/>
      <c r="HG2221" s="25"/>
      <c r="HH2221" s="25"/>
      <c r="HI2221" s="25"/>
      <c r="HJ2221" s="25"/>
      <c r="HK2221" s="25"/>
      <c r="HL2221" s="25"/>
      <c r="HM2221" s="25"/>
      <c r="HN2221" s="25"/>
      <c r="HO2221" s="25"/>
      <c r="HP2221" s="25"/>
      <c r="HQ2221" s="25"/>
      <c r="HR2221" s="25"/>
      <c r="HS2221" s="25"/>
      <c r="HT2221" s="25"/>
      <c r="HU2221" s="25"/>
      <c r="HV2221" s="25"/>
      <c r="HW2221" s="25"/>
      <c r="HX2221" s="25"/>
      <c r="HY2221" s="25"/>
      <c r="HZ2221" s="25"/>
    </row>
    <row r="2222" spans="66:234" x14ac:dyDescent="0.35">
      <c r="BN2222" s="25"/>
      <c r="BO2222" s="25"/>
      <c r="BP2222" s="25"/>
      <c r="BQ2222" s="25"/>
      <c r="BR2222" s="25"/>
      <c r="BS2222" s="25"/>
      <c r="BT2222" s="25"/>
      <c r="BU2222" s="25"/>
      <c r="BV2222" s="25"/>
      <c r="BW2222" s="25"/>
      <c r="BX2222" s="25"/>
      <c r="BY2222" s="25"/>
      <c r="BZ2222" s="25"/>
      <c r="CA2222" s="25"/>
      <c r="CB2222" s="25"/>
      <c r="CC2222" s="25"/>
      <c r="CD2222" s="25"/>
      <c r="CE2222" s="25"/>
      <c r="CF2222" s="25"/>
      <c r="CG2222" s="25"/>
      <c r="CH2222" s="25"/>
      <c r="CI2222" s="25"/>
      <c r="CJ2222" s="25"/>
      <c r="CK2222" s="25"/>
      <c r="CL2222" s="25"/>
      <c r="CM2222" s="25"/>
      <c r="CN2222" s="25"/>
      <c r="CO2222" s="25"/>
      <c r="CP2222" s="25"/>
      <c r="CQ2222" s="25"/>
      <c r="CR2222" s="25"/>
      <c r="CS2222" s="25"/>
      <c r="CT2222" s="25"/>
      <c r="CU2222" s="25"/>
      <c r="CV2222" s="25"/>
      <c r="CW2222" s="25"/>
      <c r="CX2222" s="25"/>
      <c r="CY2222" s="25"/>
      <c r="CZ2222" s="25"/>
      <c r="DA2222" s="25"/>
      <c r="DB2222" s="25"/>
      <c r="DC2222" s="25"/>
      <c r="DD2222" s="25"/>
      <c r="DE2222" s="25"/>
      <c r="DF2222" s="25"/>
      <c r="DG2222" s="25"/>
      <c r="DH2222" s="25"/>
      <c r="DI2222" s="25"/>
      <c r="DJ2222" s="25"/>
      <c r="DK2222" s="25"/>
      <c r="DL2222" s="25"/>
      <c r="DM2222" s="25"/>
      <c r="DN2222" s="25"/>
      <c r="DO2222" s="25"/>
      <c r="DP2222" s="25"/>
      <c r="DQ2222" s="25"/>
      <c r="DR2222" s="25"/>
      <c r="DS2222" s="25"/>
      <c r="DT2222" s="25"/>
      <c r="DU2222" s="25"/>
      <c r="DV2222" s="25"/>
      <c r="DW2222" s="25"/>
      <c r="DX2222" s="25"/>
      <c r="DY2222" s="25"/>
      <c r="DZ2222" s="25"/>
      <c r="EA2222" s="25"/>
      <c r="EB2222" s="25"/>
      <c r="EC2222" s="25"/>
      <c r="ED2222" s="25"/>
      <c r="EE2222" s="25"/>
      <c r="EF2222" s="25"/>
      <c r="EG2222" s="25"/>
      <c r="EH2222" s="25"/>
      <c r="EI2222" s="25"/>
      <c r="EJ2222" s="25"/>
      <c r="EK2222" s="25"/>
      <c r="EL2222" s="25"/>
      <c r="EM2222" s="25"/>
      <c r="EN2222" s="25"/>
      <c r="EO2222" s="25"/>
      <c r="EP2222" s="25"/>
      <c r="EQ2222" s="25"/>
      <c r="ER2222" s="25"/>
      <c r="ES2222" s="25"/>
      <c r="ET2222" s="25"/>
      <c r="EU2222" s="25"/>
      <c r="EV2222" s="25"/>
      <c r="EW2222" s="25"/>
      <c r="EX2222" s="25"/>
      <c r="EY2222" s="25"/>
      <c r="EZ2222" s="25"/>
      <c r="FA2222" s="25"/>
      <c r="FB2222" s="25"/>
      <c r="FC2222" s="25"/>
      <c r="FD2222" s="25"/>
      <c r="FE2222" s="25"/>
      <c r="FF2222" s="25"/>
      <c r="FG2222" s="25"/>
      <c r="FH2222" s="25"/>
      <c r="FI2222" s="25"/>
      <c r="FJ2222" s="25"/>
      <c r="FK2222" s="25"/>
      <c r="FL2222" s="25"/>
      <c r="FM2222" s="25"/>
      <c r="FN2222" s="25"/>
      <c r="FO2222" s="25"/>
      <c r="FP2222" s="25"/>
      <c r="FQ2222" s="25"/>
      <c r="FR2222" s="25"/>
      <c r="FS2222" s="25"/>
      <c r="FT2222" s="25"/>
      <c r="FU2222" s="25"/>
      <c r="FV2222" s="25"/>
      <c r="FW2222" s="25"/>
      <c r="FX2222" s="25"/>
      <c r="FY2222" s="25"/>
      <c r="FZ2222" s="25"/>
      <c r="GA2222" s="25"/>
      <c r="GB2222" s="25"/>
      <c r="GC2222" s="25"/>
      <c r="GD2222" s="25"/>
      <c r="GE2222" s="25"/>
      <c r="GF2222" s="25"/>
      <c r="GG2222" s="25"/>
      <c r="GH2222" s="25"/>
      <c r="GI2222" s="25"/>
      <c r="GJ2222" s="25"/>
      <c r="GK2222" s="25"/>
      <c r="GL2222" s="25"/>
      <c r="GM2222" s="25"/>
      <c r="GN2222" s="25"/>
      <c r="GO2222" s="25"/>
      <c r="GP2222" s="25"/>
      <c r="GQ2222" s="25"/>
      <c r="GR2222" s="25"/>
      <c r="GS2222" s="25"/>
      <c r="GT2222" s="25"/>
      <c r="GU2222" s="25"/>
      <c r="GV2222" s="25"/>
      <c r="GW2222" s="25"/>
      <c r="GX2222" s="25"/>
      <c r="GY2222" s="25"/>
      <c r="GZ2222" s="25"/>
      <c r="HA2222" s="25"/>
      <c r="HB2222" s="25"/>
      <c r="HC2222" s="25"/>
      <c r="HD2222" s="25"/>
      <c r="HE2222" s="25"/>
      <c r="HF2222" s="25"/>
      <c r="HG2222" s="25"/>
      <c r="HH2222" s="25"/>
      <c r="HI2222" s="25"/>
      <c r="HJ2222" s="25"/>
      <c r="HK2222" s="25"/>
      <c r="HL2222" s="25"/>
      <c r="HM2222" s="25"/>
      <c r="HN2222" s="25"/>
      <c r="HO2222" s="25"/>
      <c r="HP2222" s="25"/>
      <c r="HQ2222" s="25"/>
      <c r="HR2222" s="25"/>
      <c r="HS2222" s="25"/>
      <c r="HT2222" s="25"/>
      <c r="HU2222" s="25"/>
      <c r="HV2222" s="25"/>
      <c r="HW2222" s="25"/>
      <c r="HX2222" s="25"/>
      <c r="HY2222" s="25"/>
      <c r="HZ2222" s="25"/>
    </row>
    <row r="2223" spans="66:234" x14ac:dyDescent="0.35">
      <c r="BN2223" s="25"/>
      <c r="BO2223" s="25"/>
      <c r="BP2223" s="25"/>
      <c r="BQ2223" s="25"/>
      <c r="BR2223" s="25"/>
      <c r="BS2223" s="25"/>
      <c r="BT2223" s="25"/>
      <c r="BU2223" s="25"/>
      <c r="BV2223" s="25"/>
      <c r="BW2223" s="25"/>
      <c r="BX2223" s="25"/>
      <c r="BY2223" s="25"/>
      <c r="BZ2223" s="25"/>
      <c r="CA2223" s="25"/>
      <c r="CB2223" s="25"/>
      <c r="CC2223" s="25"/>
      <c r="CD2223" s="25"/>
      <c r="CE2223" s="25"/>
      <c r="CF2223" s="25"/>
      <c r="CG2223" s="25"/>
      <c r="CH2223" s="25"/>
      <c r="CI2223" s="25"/>
      <c r="CJ2223" s="25"/>
      <c r="CK2223" s="25"/>
      <c r="CL2223" s="25"/>
      <c r="CM2223" s="25"/>
      <c r="CN2223" s="25"/>
      <c r="CO2223" s="25"/>
      <c r="CP2223" s="25"/>
      <c r="CQ2223" s="25"/>
      <c r="CR2223" s="25"/>
      <c r="CS2223" s="25"/>
      <c r="CT2223" s="25"/>
      <c r="CU2223" s="25"/>
      <c r="CV2223" s="25"/>
      <c r="CW2223" s="25"/>
      <c r="CX2223" s="25"/>
      <c r="CY2223" s="25"/>
      <c r="CZ2223" s="25"/>
      <c r="DA2223" s="25"/>
      <c r="DB2223" s="25"/>
      <c r="DC2223" s="25"/>
      <c r="DD2223" s="25"/>
      <c r="DE2223" s="25"/>
      <c r="DF2223" s="25"/>
      <c r="DG2223" s="25"/>
      <c r="DH2223" s="25"/>
      <c r="DI2223" s="25"/>
      <c r="DJ2223" s="25"/>
      <c r="DK2223" s="25"/>
      <c r="DL2223" s="25"/>
      <c r="DM2223" s="25"/>
      <c r="DN2223" s="25"/>
      <c r="DO2223" s="25"/>
      <c r="DP2223" s="25"/>
      <c r="DQ2223" s="25"/>
      <c r="DR2223" s="25"/>
      <c r="DS2223" s="25"/>
      <c r="DT2223" s="25"/>
      <c r="DU2223" s="25"/>
      <c r="DV2223" s="25"/>
      <c r="DW2223" s="25"/>
      <c r="DX2223" s="25"/>
      <c r="DY2223" s="25"/>
      <c r="DZ2223" s="25"/>
      <c r="EA2223" s="25"/>
      <c r="EB2223" s="25"/>
      <c r="EC2223" s="25"/>
      <c r="ED2223" s="25"/>
      <c r="EE2223" s="25"/>
      <c r="EF2223" s="25"/>
      <c r="EG2223" s="25"/>
      <c r="EH2223" s="25"/>
      <c r="EI2223" s="25"/>
      <c r="EJ2223" s="25"/>
      <c r="EK2223" s="25"/>
      <c r="EL2223" s="25"/>
      <c r="EM2223" s="25"/>
      <c r="EN2223" s="25"/>
      <c r="EO2223" s="25"/>
      <c r="EP2223" s="25"/>
      <c r="EQ2223" s="25"/>
      <c r="ER2223" s="25"/>
      <c r="ES2223" s="25"/>
      <c r="ET2223" s="25"/>
      <c r="EU2223" s="25"/>
      <c r="EV2223" s="25"/>
      <c r="EW2223" s="25"/>
      <c r="EX2223" s="25"/>
      <c r="EY2223" s="25"/>
      <c r="EZ2223" s="25"/>
      <c r="FA2223" s="25"/>
      <c r="FB2223" s="25"/>
      <c r="FC2223" s="25"/>
      <c r="FD2223" s="25"/>
      <c r="FE2223" s="25"/>
      <c r="FF2223" s="25"/>
      <c r="FG2223" s="25"/>
      <c r="FH2223" s="25"/>
      <c r="FI2223" s="25"/>
      <c r="FJ2223" s="25"/>
      <c r="FK2223" s="25"/>
      <c r="FL2223" s="25"/>
      <c r="FM2223" s="25"/>
      <c r="FN2223" s="25"/>
      <c r="FO2223" s="25"/>
      <c r="FP2223" s="25"/>
      <c r="FQ2223" s="25"/>
      <c r="FR2223" s="25"/>
      <c r="FS2223" s="25"/>
      <c r="FT2223" s="25"/>
      <c r="FU2223" s="25"/>
      <c r="FV2223" s="25"/>
      <c r="FW2223" s="25"/>
      <c r="FX2223" s="25"/>
      <c r="FY2223" s="25"/>
      <c r="FZ2223" s="25"/>
      <c r="GA2223" s="25"/>
      <c r="GB2223" s="25"/>
      <c r="GC2223" s="25"/>
      <c r="GD2223" s="25"/>
      <c r="GE2223" s="25"/>
      <c r="GF2223" s="25"/>
      <c r="GG2223" s="25"/>
      <c r="GH2223" s="25"/>
      <c r="GI2223" s="25"/>
      <c r="GJ2223" s="25"/>
      <c r="GK2223" s="25"/>
      <c r="GL2223" s="25"/>
      <c r="GM2223" s="25"/>
      <c r="GN2223" s="25"/>
      <c r="GO2223" s="25"/>
      <c r="GP2223" s="25"/>
      <c r="GQ2223" s="25"/>
      <c r="GR2223" s="25"/>
      <c r="GS2223" s="25"/>
      <c r="GT2223" s="25"/>
      <c r="GU2223" s="25"/>
      <c r="GV2223" s="25"/>
      <c r="GW2223" s="25"/>
      <c r="GX2223" s="25"/>
      <c r="GY2223" s="25"/>
      <c r="GZ2223" s="25"/>
      <c r="HA2223" s="25"/>
      <c r="HB2223" s="25"/>
      <c r="HC2223" s="25"/>
      <c r="HD2223" s="25"/>
      <c r="HE2223" s="25"/>
      <c r="HF2223" s="25"/>
      <c r="HG2223" s="25"/>
      <c r="HH2223" s="25"/>
      <c r="HI2223" s="25"/>
      <c r="HJ2223" s="25"/>
      <c r="HK2223" s="25"/>
      <c r="HL2223" s="25"/>
      <c r="HM2223" s="25"/>
      <c r="HN2223" s="25"/>
      <c r="HO2223" s="25"/>
      <c r="HP2223" s="25"/>
      <c r="HQ2223" s="25"/>
      <c r="HR2223" s="25"/>
      <c r="HS2223" s="25"/>
      <c r="HT2223" s="25"/>
      <c r="HU2223" s="25"/>
      <c r="HV2223" s="25"/>
      <c r="HW2223" s="25"/>
      <c r="HX2223" s="25"/>
      <c r="HY2223" s="25"/>
      <c r="HZ2223" s="25"/>
    </row>
    <row r="2224" spans="66:234" x14ac:dyDescent="0.35">
      <c r="BN2224" s="25"/>
      <c r="BO2224" s="25"/>
      <c r="BP2224" s="25"/>
      <c r="BQ2224" s="25"/>
      <c r="BR2224" s="25"/>
      <c r="BS2224" s="25"/>
      <c r="BT2224" s="25"/>
      <c r="BU2224" s="25"/>
      <c r="BV2224" s="25"/>
      <c r="BW2224" s="25"/>
      <c r="BX2224" s="25"/>
      <c r="BY2224" s="25"/>
      <c r="BZ2224" s="25"/>
      <c r="CA2224" s="25"/>
      <c r="CB2224" s="25"/>
      <c r="CC2224" s="25"/>
      <c r="CD2224" s="25"/>
      <c r="CE2224" s="25"/>
      <c r="CF2224" s="25"/>
      <c r="CG2224" s="25"/>
      <c r="CH2224" s="25"/>
      <c r="CI2224" s="25"/>
      <c r="CJ2224" s="25"/>
      <c r="CK2224" s="25"/>
      <c r="CL2224" s="25"/>
      <c r="CM2224" s="25"/>
      <c r="CN2224" s="25"/>
      <c r="CO2224" s="25"/>
      <c r="CP2224" s="25"/>
      <c r="CQ2224" s="25"/>
      <c r="CR2224" s="25"/>
      <c r="CS2224" s="25"/>
      <c r="CT2224" s="25"/>
      <c r="CU2224" s="25"/>
      <c r="CV2224" s="25"/>
      <c r="CW2224" s="25"/>
      <c r="CX2224" s="25"/>
      <c r="CY2224" s="25"/>
      <c r="CZ2224" s="25"/>
      <c r="DA2224" s="25"/>
      <c r="DB2224" s="25"/>
      <c r="DC2224" s="25"/>
      <c r="DD2224" s="25"/>
      <c r="DE2224" s="25"/>
      <c r="DF2224" s="25"/>
      <c r="DG2224" s="25"/>
      <c r="DH2224" s="25"/>
      <c r="DI2224" s="25"/>
      <c r="DJ2224" s="25"/>
      <c r="DK2224" s="25"/>
      <c r="DL2224" s="25"/>
      <c r="DM2224" s="25"/>
      <c r="DN2224" s="25"/>
      <c r="DO2224" s="25"/>
      <c r="DP2224" s="25"/>
      <c r="DQ2224" s="25"/>
      <c r="DR2224" s="25"/>
      <c r="DS2224" s="25"/>
      <c r="DT2224" s="25"/>
      <c r="DU2224" s="25"/>
      <c r="DV2224" s="25"/>
      <c r="DW2224" s="25"/>
      <c r="DX2224" s="25"/>
      <c r="DY2224" s="25"/>
      <c r="DZ2224" s="25"/>
      <c r="EA2224" s="25"/>
      <c r="EB2224" s="25"/>
      <c r="EC2224" s="25"/>
      <c r="ED2224" s="25"/>
      <c r="EE2224" s="25"/>
      <c r="EF2224" s="25"/>
      <c r="EG2224" s="25"/>
      <c r="EH2224" s="25"/>
      <c r="EI2224" s="25"/>
      <c r="EJ2224" s="25"/>
      <c r="EK2224" s="25"/>
      <c r="EL2224" s="25"/>
      <c r="EM2224" s="25"/>
      <c r="EN2224" s="25"/>
      <c r="EO2224" s="25"/>
      <c r="EP2224" s="25"/>
      <c r="EQ2224" s="25"/>
      <c r="ER2224" s="25"/>
      <c r="ES2224" s="25"/>
      <c r="ET2224" s="25"/>
      <c r="EU2224" s="25"/>
      <c r="EV2224" s="25"/>
      <c r="EW2224" s="25"/>
      <c r="EX2224" s="25"/>
      <c r="EY2224" s="25"/>
      <c r="EZ2224" s="25"/>
      <c r="FA2224" s="25"/>
      <c r="FB2224" s="25"/>
      <c r="FC2224" s="25"/>
      <c r="FD2224" s="25"/>
      <c r="FE2224" s="25"/>
      <c r="FF2224" s="25"/>
      <c r="FG2224" s="25"/>
      <c r="FH2224" s="25"/>
      <c r="FI2224" s="25"/>
      <c r="FJ2224" s="25"/>
      <c r="FK2224" s="25"/>
      <c r="FL2224" s="25"/>
      <c r="FM2224" s="25"/>
      <c r="FN2224" s="25"/>
      <c r="FO2224" s="25"/>
      <c r="FP2224" s="25"/>
      <c r="FQ2224" s="25"/>
      <c r="FR2224" s="25"/>
      <c r="FS2224" s="25"/>
      <c r="FT2224" s="25"/>
      <c r="FU2224" s="25"/>
      <c r="FV2224" s="25"/>
      <c r="FW2224" s="25"/>
      <c r="FX2224" s="25"/>
      <c r="FY2224" s="25"/>
      <c r="FZ2224" s="25"/>
      <c r="GA2224" s="25"/>
      <c r="GB2224" s="25"/>
      <c r="GC2224" s="25"/>
      <c r="GD2224" s="25"/>
      <c r="GE2224" s="25"/>
      <c r="GF2224" s="25"/>
      <c r="GG2224" s="25"/>
      <c r="GH2224" s="25"/>
      <c r="GI2224" s="25"/>
      <c r="GJ2224" s="25"/>
      <c r="GK2224" s="25"/>
      <c r="GL2224" s="25"/>
      <c r="GM2224" s="25"/>
      <c r="GN2224" s="25"/>
      <c r="GO2224" s="25"/>
      <c r="GP2224" s="25"/>
      <c r="GQ2224" s="25"/>
      <c r="GR2224" s="25"/>
      <c r="GS2224" s="25"/>
      <c r="GT2224" s="25"/>
      <c r="GU2224" s="25"/>
      <c r="GV2224" s="25"/>
      <c r="GW2224" s="25"/>
      <c r="GX2224" s="25"/>
      <c r="GY2224" s="25"/>
      <c r="GZ2224" s="25"/>
      <c r="HA2224" s="25"/>
      <c r="HB2224" s="25"/>
      <c r="HC2224" s="25"/>
      <c r="HD2224" s="25"/>
      <c r="HE2224" s="25"/>
      <c r="HF2224" s="25"/>
      <c r="HG2224" s="25"/>
      <c r="HH2224" s="25"/>
      <c r="HI2224" s="25"/>
      <c r="HJ2224" s="25"/>
      <c r="HK2224" s="25"/>
      <c r="HL2224" s="25"/>
      <c r="HM2224" s="25"/>
      <c r="HN2224" s="25"/>
      <c r="HO2224" s="25"/>
      <c r="HP2224" s="25"/>
      <c r="HQ2224" s="25"/>
      <c r="HR2224" s="25"/>
      <c r="HS2224" s="25"/>
      <c r="HT2224" s="25"/>
      <c r="HU2224" s="25"/>
      <c r="HV2224" s="25"/>
      <c r="HW2224" s="25"/>
      <c r="HX2224" s="25"/>
      <c r="HY2224" s="25"/>
      <c r="HZ2224" s="25"/>
    </row>
    <row r="2225" spans="66:234" x14ac:dyDescent="0.35">
      <c r="BN2225" s="25"/>
      <c r="BO2225" s="25"/>
      <c r="BP2225" s="25"/>
      <c r="BQ2225" s="25"/>
      <c r="BR2225" s="25"/>
      <c r="BS2225" s="25"/>
      <c r="BT2225" s="25"/>
      <c r="BU2225" s="25"/>
      <c r="BV2225" s="25"/>
      <c r="BW2225" s="25"/>
      <c r="BX2225" s="25"/>
      <c r="BY2225" s="25"/>
      <c r="BZ2225" s="25"/>
      <c r="CA2225" s="25"/>
      <c r="CB2225" s="25"/>
      <c r="CC2225" s="25"/>
      <c r="CD2225" s="25"/>
      <c r="CE2225" s="25"/>
      <c r="CF2225" s="25"/>
      <c r="CG2225" s="25"/>
      <c r="CH2225" s="25"/>
      <c r="CI2225" s="25"/>
      <c r="CJ2225" s="25"/>
      <c r="CK2225" s="25"/>
      <c r="CL2225" s="25"/>
      <c r="CM2225" s="25"/>
      <c r="CN2225" s="25"/>
      <c r="CO2225" s="25"/>
      <c r="CP2225" s="25"/>
      <c r="CQ2225" s="25"/>
      <c r="CR2225" s="25"/>
      <c r="CS2225" s="25"/>
      <c r="CT2225" s="25"/>
      <c r="CU2225" s="25"/>
      <c r="CV2225" s="25"/>
      <c r="CW2225" s="25"/>
      <c r="CX2225" s="25"/>
      <c r="CY2225" s="25"/>
      <c r="CZ2225" s="25"/>
      <c r="DA2225" s="25"/>
      <c r="DB2225" s="25"/>
      <c r="DC2225" s="25"/>
      <c r="DD2225" s="25"/>
      <c r="DE2225" s="25"/>
      <c r="DF2225" s="25"/>
      <c r="DG2225" s="25"/>
      <c r="DH2225" s="25"/>
      <c r="DI2225" s="25"/>
      <c r="DJ2225" s="25"/>
      <c r="DK2225" s="25"/>
      <c r="DL2225" s="25"/>
      <c r="DM2225" s="25"/>
      <c r="DN2225" s="25"/>
      <c r="DO2225" s="25"/>
      <c r="DP2225" s="25"/>
      <c r="DQ2225" s="25"/>
      <c r="DR2225" s="25"/>
      <c r="DS2225" s="25"/>
      <c r="DT2225" s="25"/>
      <c r="DU2225" s="25"/>
      <c r="DV2225" s="25"/>
      <c r="DW2225" s="25"/>
      <c r="DX2225" s="25"/>
      <c r="DY2225" s="25"/>
      <c r="DZ2225" s="25"/>
      <c r="EA2225" s="25"/>
      <c r="EB2225" s="25"/>
      <c r="EC2225" s="25"/>
      <c r="ED2225" s="25"/>
      <c r="EE2225" s="25"/>
      <c r="EF2225" s="25"/>
      <c r="EG2225" s="25"/>
      <c r="EH2225" s="25"/>
      <c r="EI2225" s="25"/>
      <c r="EJ2225" s="25"/>
      <c r="EK2225" s="25"/>
      <c r="EL2225" s="25"/>
      <c r="EM2225" s="25"/>
      <c r="EN2225" s="25"/>
      <c r="EO2225" s="25"/>
      <c r="EP2225" s="25"/>
      <c r="EQ2225" s="25"/>
      <c r="ER2225" s="25"/>
      <c r="ES2225" s="25"/>
      <c r="ET2225" s="25"/>
      <c r="EU2225" s="25"/>
      <c r="EV2225" s="25"/>
      <c r="EW2225" s="25"/>
      <c r="EX2225" s="25"/>
      <c r="EY2225" s="25"/>
      <c r="EZ2225" s="25"/>
      <c r="FA2225" s="25"/>
      <c r="FB2225" s="25"/>
      <c r="FC2225" s="25"/>
      <c r="FD2225" s="25"/>
      <c r="FE2225" s="25"/>
      <c r="FF2225" s="25"/>
      <c r="FG2225" s="25"/>
      <c r="FH2225" s="25"/>
      <c r="FI2225" s="25"/>
      <c r="FJ2225" s="25"/>
      <c r="FK2225" s="25"/>
      <c r="FL2225" s="25"/>
      <c r="FM2225" s="25"/>
      <c r="FN2225" s="25"/>
      <c r="FO2225" s="25"/>
      <c r="FP2225" s="25"/>
      <c r="FQ2225" s="25"/>
      <c r="FR2225" s="25"/>
      <c r="FS2225" s="25"/>
      <c r="FT2225" s="25"/>
      <c r="FU2225" s="25"/>
      <c r="FV2225" s="25"/>
      <c r="FW2225" s="25"/>
      <c r="FX2225" s="25"/>
      <c r="FY2225" s="25"/>
      <c r="FZ2225" s="25"/>
      <c r="GA2225" s="25"/>
      <c r="GB2225" s="25"/>
      <c r="GC2225" s="25"/>
      <c r="GD2225" s="25"/>
      <c r="GE2225" s="25"/>
      <c r="GF2225" s="25"/>
      <c r="GG2225" s="25"/>
      <c r="GH2225" s="25"/>
      <c r="GI2225" s="25"/>
      <c r="GJ2225" s="25"/>
      <c r="GK2225" s="25"/>
      <c r="GL2225" s="25"/>
      <c r="GM2225" s="25"/>
      <c r="GN2225" s="25"/>
      <c r="GO2225" s="25"/>
      <c r="GP2225" s="25"/>
      <c r="GQ2225" s="25"/>
      <c r="GR2225" s="25"/>
      <c r="GS2225" s="25"/>
      <c r="GT2225" s="25"/>
      <c r="GU2225" s="25"/>
      <c r="GV2225" s="25"/>
      <c r="GW2225" s="25"/>
      <c r="GX2225" s="25"/>
      <c r="GY2225" s="25"/>
      <c r="GZ2225" s="25"/>
      <c r="HA2225" s="25"/>
      <c r="HB2225" s="25"/>
      <c r="HC2225" s="25"/>
      <c r="HD2225" s="25"/>
      <c r="HE2225" s="25"/>
      <c r="HF2225" s="25"/>
      <c r="HG2225" s="25"/>
      <c r="HH2225" s="25"/>
      <c r="HI2225" s="25"/>
      <c r="HJ2225" s="25"/>
      <c r="HK2225" s="25"/>
      <c r="HL2225" s="25"/>
      <c r="HM2225" s="25"/>
      <c r="HN2225" s="25"/>
      <c r="HO2225" s="25"/>
      <c r="HP2225" s="25"/>
      <c r="HQ2225" s="25"/>
      <c r="HR2225" s="25"/>
      <c r="HS2225" s="25"/>
      <c r="HT2225" s="25"/>
      <c r="HU2225" s="25"/>
      <c r="HV2225" s="25"/>
      <c r="HW2225" s="25"/>
      <c r="HX2225" s="25"/>
      <c r="HY2225" s="25"/>
      <c r="HZ2225" s="25"/>
    </row>
    <row r="2226" spans="66:234" x14ac:dyDescent="0.35">
      <c r="BN2226" s="25"/>
      <c r="BO2226" s="25"/>
      <c r="BP2226" s="25"/>
      <c r="BQ2226" s="25"/>
      <c r="BR2226" s="25"/>
      <c r="BS2226" s="25"/>
      <c r="BT2226" s="25"/>
      <c r="BU2226" s="25"/>
      <c r="BV2226" s="25"/>
      <c r="BW2226" s="25"/>
      <c r="BX2226" s="25"/>
      <c r="BY2226" s="25"/>
      <c r="BZ2226" s="25"/>
      <c r="CA2226" s="25"/>
      <c r="CB2226" s="25"/>
      <c r="CC2226" s="25"/>
      <c r="CD2226" s="25"/>
      <c r="CE2226" s="25"/>
      <c r="CF2226" s="25"/>
      <c r="CG2226" s="25"/>
      <c r="CH2226" s="25"/>
      <c r="CI2226" s="25"/>
      <c r="CJ2226" s="25"/>
      <c r="CK2226" s="25"/>
      <c r="CL2226" s="25"/>
      <c r="CM2226" s="25"/>
      <c r="CN2226" s="25"/>
      <c r="CO2226" s="25"/>
      <c r="CP2226" s="25"/>
      <c r="CQ2226" s="25"/>
      <c r="CR2226" s="25"/>
      <c r="CS2226" s="25"/>
      <c r="CT2226" s="25"/>
      <c r="CU2226" s="25"/>
      <c r="CV2226" s="25"/>
      <c r="CW2226" s="25"/>
      <c r="CX2226" s="25"/>
      <c r="CY2226" s="25"/>
      <c r="CZ2226" s="25"/>
      <c r="DA2226" s="25"/>
      <c r="DB2226" s="25"/>
      <c r="DC2226" s="25"/>
      <c r="DD2226" s="25"/>
      <c r="DE2226" s="25"/>
      <c r="DF2226" s="25"/>
      <c r="DG2226" s="25"/>
      <c r="DH2226" s="25"/>
      <c r="DI2226" s="25"/>
      <c r="DJ2226" s="25"/>
      <c r="DK2226" s="25"/>
      <c r="DL2226" s="25"/>
      <c r="DM2226" s="25"/>
      <c r="DN2226" s="25"/>
      <c r="DO2226" s="25"/>
      <c r="DP2226" s="25"/>
      <c r="DQ2226" s="25"/>
      <c r="DR2226" s="25"/>
      <c r="DS2226" s="25"/>
      <c r="DT2226" s="25"/>
      <c r="DU2226" s="25"/>
      <c r="DV2226" s="25"/>
      <c r="DW2226" s="25"/>
      <c r="DX2226" s="25"/>
      <c r="DY2226" s="25"/>
      <c r="DZ2226" s="25"/>
      <c r="EA2226" s="25"/>
      <c r="EB2226" s="25"/>
      <c r="EC2226" s="25"/>
      <c r="ED2226" s="25"/>
      <c r="EE2226" s="25"/>
      <c r="EF2226" s="25"/>
      <c r="EG2226" s="25"/>
      <c r="EH2226" s="25"/>
      <c r="EI2226" s="25"/>
      <c r="EJ2226" s="25"/>
      <c r="EK2226" s="25"/>
      <c r="EL2226" s="25"/>
      <c r="EM2226" s="25"/>
      <c r="EN2226" s="25"/>
      <c r="EO2226" s="25"/>
      <c r="EP2226" s="25"/>
      <c r="EQ2226" s="25"/>
      <c r="ER2226" s="25"/>
      <c r="ES2226" s="25"/>
      <c r="ET2226" s="25"/>
      <c r="EU2226" s="25"/>
      <c r="EV2226" s="25"/>
      <c r="EW2226" s="25"/>
      <c r="EX2226" s="25"/>
      <c r="EY2226" s="25"/>
      <c r="EZ2226" s="25"/>
      <c r="FA2226" s="25"/>
      <c r="FB2226" s="25"/>
      <c r="FC2226" s="25"/>
      <c r="FD2226" s="25"/>
      <c r="FE2226" s="25"/>
      <c r="FF2226" s="25"/>
      <c r="FG2226" s="25"/>
      <c r="FH2226" s="25"/>
      <c r="FI2226" s="25"/>
      <c r="FJ2226" s="25"/>
      <c r="FK2226" s="25"/>
      <c r="FL2226" s="25"/>
      <c r="FM2226" s="25"/>
      <c r="FN2226" s="25"/>
      <c r="FO2226" s="25"/>
      <c r="FP2226" s="25"/>
      <c r="FQ2226" s="25"/>
      <c r="FR2226" s="25"/>
      <c r="FS2226" s="25"/>
      <c r="FT2226" s="25"/>
      <c r="FU2226" s="25"/>
      <c r="FV2226" s="25"/>
      <c r="FW2226" s="25"/>
      <c r="FX2226" s="25"/>
      <c r="FY2226" s="25"/>
      <c r="FZ2226" s="25"/>
      <c r="GA2226" s="25"/>
      <c r="GB2226" s="25"/>
      <c r="GC2226" s="25"/>
      <c r="GD2226" s="25"/>
      <c r="GE2226" s="25"/>
      <c r="GF2226" s="25"/>
      <c r="GG2226" s="25"/>
      <c r="GH2226" s="25"/>
      <c r="GI2226" s="25"/>
      <c r="GJ2226" s="25"/>
      <c r="GK2226" s="25"/>
      <c r="GL2226" s="25"/>
      <c r="GM2226" s="25"/>
      <c r="GN2226" s="25"/>
      <c r="GO2226" s="25"/>
      <c r="GP2226" s="25"/>
      <c r="GQ2226" s="25"/>
      <c r="GR2226" s="25"/>
      <c r="GS2226" s="25"/>
      <c r="GT2226" s="25"/>
      <c r="GU2226" s="25"/>
      <c r="GV2226" s="25"/>
      <c r="GW2226" s="25"/>
      <c r="GX2226" s="25"/>
      <c r="GY2226" s="25"/>
      <c r="GZ2226" s="25"/>
      <c r="HA2226" s="25"/>
      <c r="HB2226" s="25"/>
      <c r="HC2226" s="25"/>
      <c r="HD2226" s="25"/>
      <c r="HE2226" s="25"/>
      <c r="HF2226" s="25"/>
      <c r="HG2226" s="25"/>
      <c r="HH2226" s="25"/>
      <c r="HI2226" s="25"/>
      <c r="HJ2226" s="25"/>
      <c r="HK2226" s="25"/>
      <c r="HL2226" s="25"/>
      <c r="HM2226" s="25"/>
      <c r="HN2226" s="25"/>
      <c r="HO2226" s="25"/>
      <c r="HP2226" s="25"/>
      <c r="HQ2226" s="25"/>
      <c r="HR2226" s="25"/>
      <c r="HS2226" s="25"/>
      <c r="HT2226" s="25"/>
      <c r="HU2226" s="25"/>
      <c r="HV2226" s="25"/>
      <c r="HW2226" s="25"/>
      <c r="HX2226" s="25"/>
      <c r="HY2226" s="25"/>
      <c r="HZ2226" s="25"/>
    </row>
    <row r="2227" spans="66:234" x14ac:dyDescent="0.35">
      <c r="BN2227" s="25"/>
      <c r="BO2227" s="25"/>
      <c r="BP2227" s="25"/>
      <c r="BQ2227" s="25"/>
      <c r="BR2227" s="25"/>
      <c r="BS2227" s="25"/>
      <c r="BT2227" s="25"/>
      <c r="BU2227" s="25"/>
      <c r="BV2227" s="25"/>
      <c r="BW2227" s="25"/>
      <c r="BX2227" s="25"/>
      <c r="BY2227" s="25"/>
      <c r="BZ2227" s="25"/>
      <c r="CA2227" s="25"/>
      <c r="CB2227" s="25"/>
      <c r="CC2227" s="25"/>
      <c r="CD2227" s="25"/>
      <c r="CE2227" s="25"/>
      <c r="CF2227" s="25"/>
      <c r="CG2227" s="25"/>
      <c r="CH2227" s="25"/>
      <c r="CI2227" s="25"/>
      <c r="CJ2227" s="25"/>
      <c r="CK2227" s="25"/>
      <c r="CL2227" s="25"/>
      <c r="CM2227" s="25"/>
      <c r="CN2227" s="25"/>
      <c r="CO2227" s="25"/>
      <c r="CP2227" s="25"/>
      <c r="CQ2227" s="25"/>
      <c r="CR2227" s="25"/>
      <c r="CS2227" s="25"/>
      <c r="CT2227" s="25"/>
      <c r="CU2227" s="25"/>
      <c r="CV2227" s="25"/>
      <c r="CW2227" s="25"/>
      <c r="CX2227" s="25"/>
      <c r="CY2227" s="25"/>
      <c r="CZ2227" s="25"/>
      <c r="DA2227" s="25"/>
      <c r="DB2227" s="25"/>
      <c r="DC2227" s="25"/>
      <c r="DD2227" s="25"/>
      <c r="DE2227" s="25"/>
      <c r="DF2227" s="25"/>
      <c r="DG2227" s="25"/>
      <c r="DH2227" s="25"/>
      <c r="DI2227" s="25"/>
      <c r="DJ2227" s="25"/>
      <c r="DK2227" s="25"/>
      <c r="DL2227" s="25"/>
      <c r="DM2227" s="25"/>
      <c r="DN2227" s="25"/>
      <c r="DO2227" s="25"/>
      <c r="DP2227" s="25"/>
      <c r="DQ2227" s="25"/>
      <c r="DR2227" s="25"/>
      <c r="DS2227" s="25"/>
      <c r="DT2227" s="25"/>
      <c r="DU2227" s="25"/>
      <c r="DV2227" s="25"/>
      <c r="DW2227" s="25"/>
      <c r="DX2227" s="25"/>
      <c r="DY2227" s="25"/>
      <c r="DZ2227" s="25"/>
      <c r="EA2227" s="25"/>
      <c r="EB2227" s="25"/>
      <c r="EC2227" s="25"/>
      <c r="ED2227" s="25"/>
      <c r="EE2227" s="25"/>
      <c r="EF2227" s="25"/>
      <c r="EG2227" s="25"/>
      <c r="EH2227" s="25"/>
      <c r="EI2227" s="25"/>
      <c r="EJ2227" s="25"/>
      <c r="EK2227" s="25"/>
      <c r="EL2227" s="25"/>
      <c r="EM2227" s="25"/>
      <c r="EN2227" s="25"/>
      <c r="EO2227" s="25"/>
      <c r="EP2227" s="25"/>
      <c r="EQ2227" s="25"/>
      <c r="ER2227" s="25"/>
      <c r="ES2227" s="25"/>
      <c r="ET2227" s="25"/>
      <c r="EU2227" s="25"/>
      <c r="EV2227" s="25"/>
      <c r="EW2227" s="25"/>
      <c r="EX2227" s="25"/>
      <c r="EY2227" s="25"/>
      <c r="EZ2227" s="25"/>
      <c r="FA2227" s="25"/>
      <c r="FB2227" s="25"/>
      <c r="FC2227" s="25"/>
      <c r="FD2227" s="25"/>
      <c r="FE2227" s="25"/>
      <c r="FF2227" s="25"/>
      <c r="FG2227" s="25"/>
      <c r="FH2227" s="25"/>
      <c r="FI2227" s="25"/>
      <c r="FJ2227" s="25"/>
      <c r="FK2227" s="25"/>
      <c r="FL2227" s="25"/>
      <c r="FM2227" s="25"/>
      <c r="FN2227" s="25"/>
      <c r="FO2227" s="25"/>
      <c r="FP2227" s="25"/>
      <c r="FQ2227" s="25"/>
      <c r="FR2227" s="25"/>
      <c r="FS2227" s="25"/>
      <c r="FT2227" s="25"/>
      <c r="FU2227" s="25"/>
      <c r="FV2227" s="25"/>
      <c r="FW2227" s="25"/>
      <c r="FX2227" s="25"/>
      <c r="FY2227" s="25"/>
      <c r="FZ2227" s="25"/>
      <c r="GA2227" s="25"/>
      <c r="GB2227" s="25"/>
      <c r="GC2227" s="25"/>
      <c r="GD2227" s="25"/>
      <c r="GE2227" s="25"/>
      <c r="GF2227" s="25"/>
      <c r="GG2227" s="25"/>
      <c r="GH2227" s="25"/>
      <c r="GI2227" s="25"/>
      <c r="GJ2227" s="25"/>
      <c r="GK2227" s="25"/>
      <c r="GL2227" s="25"/>
      <c r="GM2227" s="25"/>
      <c r="GN2227" s="25"/>
      <c r="GO2227" s="25"/>
      <c r="GP2227" s="25"/>
      <c r="GQ2227" s="25"/>
      <c r="GR2227" s="25"/>
      <c r="GS2227" s="25"/>
      <c r="GT2227" s="25"/>
      <c r="GU2227" s="25"/>
      <c r="GV2227" s="25"/>
      <c r="GW2227" s="25"/>
      <c r="GX2227" s="25"/>
      <c r="GY2227" s="25"/>
      <c r="GZ2227" s="25"/>
      <c r="HA2227" s="25"/>
      <c r="HB2227" s="25"/>
      <c r="HC2227" s="25"/>
      <c r="HD2227" s="25"/>
      <c r="HE2227" s="25"/>
      <c r="HF2227" s="25"/>
      <c r="HG2227" s="25"/>
      <c r="HH2227" s="25"/>
      <c r="HI2227" s="25"/>
      <c r="HJ2227" s="25"/>
      <c r="HK2227" s="25"/>
      <c r="HL2227" s="25"/>
      <c r="HM2227" s="25"/>
      <c r="HN2227" s="25"/>
      <c r="HO2227" s="25"/>
      <c r="HP2227" s="25"/>
      <c r="HQ2227" s="25"/>
      <c r="HR2227" s="25"/>
      <c r="HS2227" s="25"/>
      <c r="HT2227" s="25"/>
      <c r="HU2227" s="25"/>
      <c r="HV2227" s="25"/>
      <c r="HW2227" s="25"/>
      <c r="HX2227" s="25"/>
      <c r="HY2227" s="25"/>
      <c r="HZ2227" s="25"/>
    </row>
    <row r="2228" spans="66:234" x14ac:dyDescent="0.35">
      <c r="BN2228" s="25"/>
      <c r="BO2228" s="25"/>
      <c r="BP2228" s="25"/>
      <c r="BQ2228" s="25"/>
      <c r="BR2228" s="25"/>
      <c r="BS2228" s="25"/>
      <c r="BT2228" s="25"/>
      <c r="BU2228" s="25"/>
      <c r="BV2228" s="25"/>
      <c r="BW2228" s="25"/>
      <c r="BX2228" s="25"/>
      <c r="BY2228" s="25"/>
      <c r="BZ2228" s="25"/>
      <c r="CA2228" s="25"/>
      <c r="CB2228" s="25"/>
      <c r="CC2228" s="25"/>
      <c r="CD2228" s="25"/>
      <c r="CE2228" s="25"/>
      <c r="CF2228" s="25"/>
      <c r="CG2228" s="25"/>
      <c r="CH2228" s="25"/>
      <c r="CI2228" s="25"/>
      <c r="CJ2228" s="25"/>
      <c r="CK2228" s="25"/>
      <c r="CL2228" s="25"/>
      <c r="CM2228" s="25"/>
      <c r="CN2228" s="25"/>
      <c r="CO2228" s="25"/>
      <c r="CP2228" s="25"/>
      <c r="CQ2228" s="25"/>
      <c r="CR2228" s="25"/>
      <c r="CS2228" s="25"/>
      <c r="CT2228" s="25"/>
      <c r="CU2228" s="25"/>
      <c r="CV2228" s="25"/>
      <c r="CW2228" s="25"/>
      <c r="CX2228" s="25"/>
      <c r="CY2228" s="25"/>
      <c r="CZ2228" s="25"/>
      <c r="DA2228" s="25"/>
      <c r="DB2228" s="25"/>
      <c r="DC2228" s="25"/>
      <c r="DD2228" s="25"/>
      <c r="DE2228" s="25"/>
      <c r="DF2228" s="25"/>
      <c r="DG2228" s="25"/>
      <c r="DH2228" s="25"/>
      <c r="DI2228" s="25"/>
      <c r="DJ2228" s="25"/>
      <c r="DK2228" s="25"/>
      <c r="DL2228" s="25"/>
      <c r="DM2228" s="25"/>
      <c r="DN2228" s="25"/>
      <c r="DO2228" s="25"/>
      <c r="DP2228" s="25"/>
      <c r="DQ2228" s="25"/>
      <c r="DR2228" s="25"/>
      <c r="DS2228" s="25"/>
      <c r="DT2228" s="25"/>
      <c r="DU2228" s="25"/>
      <c r="DV2228" s="25"/>
      <c r="DW2228" s="25"/>
      <c r="DX2228" s="25"/>
      <c r="DY2228" s="25"/>
      <c r="DZ2228" s="25"/>
      <c r="EA2228" s="25"/>
      <c r="EB2228" s="25"/>
      <c r="EC2228" s="25"/>
      <c r="ED2228" s="25"/>
      <c r="EE2228" s="25"/>
      <c r="EF2228" s="25"/>
      <c r="EG2228" s="25"/>
      <c r="EH2228" s="25"/>
      <c r="EI2228" s="25"/>
      <c r="EJ2228" s="25"/>
      <c r="EK2228" s="25"/>
      <c r="EL2228" s="25"/>
      <c r="EM2228" s="25"/>
      <c r="EN2228" s="25"/>
      <c r="EO2228" s="25"/>
      <c r="EP2228" s="25"/>
      <c r="EQ2228" s="25"/>
      <c r="ER2228" s="25"/>
      <c r="ES2228" s="25"/>
      <c r="ET2228" s="25"/>
      <c r="EU2228" s="25"/>
      <c r="EV2228" s="25"/>
      <c r="EW2228" s="25"/>
      <c r="EX2228" s="25"/>
      <c r="EY2228" s="25"/>
      <c r="EZ2228" s="25"/>
      <c r="FA2228" s="25"/>
      <c r="FB2228" s="25"/>
      <c r="FC2228" s="25"/>
      <c r="FD2228" s="25"/>
      <c r="FE2228" s="25"/>
      <c r="FF2228" s="25"/>
      <c r="FG2228" s="25"/>
      <c r="FH2228" s="25"/>
      <c r="FI2228" s="25"/>
      <c r="FJ2228" s="25"/>
      <c r="FK2228" s="25"/>
      <c r="FL2228" s="25"/>
      <c r="FM2228" s="25"/>
      <c r="FN2228" s="25"/>
      <c r="FO2228" s="25"/>
      <c r="FP2228" s="25"/>
      <c r="FQ2228" s="25"/>
      <c r="FR2228" s="25"/>
      <c r="FS2228" s="25"/>
      <c r="FT2228" s="25"/>
      <c r="FU2228" s="25"/>
      <c r="FV2228" s="25"/>
      <c r="FW2228" s="25"/>
      <c r="FX2228" s="25"/>
      <c r="FY2228" s="25"/>
      <c r="FZ2228" s="25"/>
      <c r="GA2228" s="25"/>
      <c r="GB2228" s="25"/>
      <c r="GC2228" s="25"/>
      <c r="GD2228" s="25"/>
      <c r="GE2228" s="25"/>
      <c r="GF2228" s="25"/>
      <c r="GG2228" s="25"/>
      <c r="GH2228" s="25"/>
      <c r="GI2228" s="25"/>
      <c r="GJ2228" s="25"/>
      <c r="GK2228" s="25"/>
      <c r="GL2228" s="25"/>
      <c r="GM2228" s="25"/>
      <c r="GN2228" s="25"/>
      <c r="GO2228" s="25"/>
      <c r="GP2228" s="25"/>
      <c r="GQ2228" s="25"/>
      <c r="GR2228" s="25"/>
      <c r="GS2228" s="25"/>
      <c r="GT2228" s="25"/>
      <c r="GU2228" s="25"/>
      <c r="GV2228" s="25"/>
      <c r="GW2228" s="25"/>
      <c r="GX2228" s="25"/>
      <c r="GY2228" s="25"/>
      <c r="GZ2228" s="25"/>
      <c r="HA2228" s="25"/>
      <c r="HB2228" s="25"/>
      <c r="HC2228" s="25"/>
      <c r="HD2228" s="25"/>
      <c r="HE2228" s="25"/>
      <c r="HF2228" s="25"/>
      <c r="HG2228" s="25"/>
      <c r="HH2228" s="25"/>
      <c r="HI2228" s="25"/>
      <c r="HJ2228" s="25"/>
      <c r="HK2228" s="25"/>
      <c r="HL2228" s="25"/>
      <c r="HM2228" s="25"/>
      <c r="HN2228" s="25"/>
      <c r="HO2228" s="25"/>
      <c r="HP2228" s="25"/>
      <c r="HQ2228" s="25"/>
      <c r="HR2228" s="25"/>
      <c r="HS2228" s="25"/>
      <c r="HT2228" s="25"/>
      <c r="HU2228" s="25"/>
      <c r="HV2228" s="25"/>
      <c r="HW2228" s="25"/>
      <c r="HX2228" s="25"/>
      <c r="HY2228" s="25"/>
      <c r="HZ2228" s="25"/>
    </row>
    <row r="2229" spans="66:234" x14ac:dyDescent="0.35">
      <c r="BN2229" s="25"/>
      <c r="BO2229" s="25"/>
      <c r="BP2229" s="25"/>
      <c r="BQ2229" s="25"/>
      <c r="BR2229" s="25"/>
      <c r="BS2229" s="25"/>
      <c r="BT2229" s="25"/>
      <c r="BU2229" s="25"/>
      <c r="BV2229" s="25"/>
      <c r="BW2229" s="25"/>
      <c r="BX2229" s="25"/>
      <c r="BY2229" s="25"/>
      <c r="BZ2229" s="25"/>
      <c r="CA2229" s="25"/>
      <c r="CB2229" s="25"/>
      <c r="CC2229" s="25"/>
      <c r="CD2229" s="25"/>
      <c r="CE2229" s="25"/>
      <c r="CF2229" s="25"/>
      <c r="CG2229" s="25"/>
      <c r="CH2229" s="25"/>
      <c r="CI2229" s="25"/>
      <c r="CJ2229" s="25"/>
      <c r="CK2229" s="25"/>
      <c r="CL2229" s="25"/>
      <c r="CM2229" s="25"/>
      <c r="CN2229" s="25"/>
      <c r="CO2229" s="25"/>
      <c r="CP2229" s="25"/>
      <c r="CQ2229" s="25"/>
      <c r="CR2229" s="25"/>
      <c r="CS2229" s="25"/>
      <c r="CT2229" s="25"/>
      <c r="CU2229" s="25"/>
      <c r="CV2229" s="25"/>
      <c r="CW2229" s="25"/>
      <c r="CX2229" s="25"/>
      <c r="CY2229" s="25"/>
      <c r="CZ2229" s="25"/>
      <c r="DA2229" s="25"/>
      <c r="DB2229" s="25"/>
      <c r="DC2229" s="25"/>
      <c r="DD2229" s="25"/>
      <c r="DE2229" s="25"/>
      <c r="DF2229" s="25"/>
      <c r="DG2229" s="25"/>
      <c r="DH2229" s="25"/>
      <c r="DI2229" s="25"/>
      <c r="DJ2229" s="25"/>
      <c r="DK2229" s="25"/>
      <c r="DL2229" s="25"/>
      <c r="DM2229" s="25"/>
      <c r="DN2229" s="25"/>
      <c r="DO2229" s="25"/>
      <c r="DP2229" s="25"/>
      <c r="DQ2229" s="25"/>
      <c r="DR2229" s="25"/>
      <c r="DS2229" s="25"/>
      <c r="DT2229" s="25"/>
      <c r="DU2229" s="25"/>
      <c r="DV2229" s="25"/>
      <c r="DW2229" s="25"/>
      <c r="DX2229" s="25"/>
      <c r="DY2229" s="25"/>
      <c r="DZ2229" s="25"/>
      <c r="EA2229" s="25"/>
      <c r="EB2229" s="25"/>
      <c r="EC2229" s="25"/>
      <c r="ED2229" s="25"/>
      <c r="EE2229" s="25"/>
      <c r="EF2229" s="25"/>
      <c r="EG2229" s="25"/>
      <c r="EH2229" s="25"/>
      <c r="EI2229" s="25"/>
      <c r="EJ2229" s="25"/>
      <c r="EK2229" s="25"/>
      <c r="EL2229" s="25"/>
      <c r="EM2229" s="25"/>
      <c r="EN2229" s="25"/>
      <c r="EO2229" s="25"/>
      <c r="EP2229" s="25"/>
      <c r="EQ2229" s="25"/>
      <c r="ER2229" s="25"/>
      <c r="ES2229" s="25"/>
      <c r="ET2229" s="25"/>
      <c r="EU2229" s="25"/>
      <c r="EV2229" s="25"/>
      <c r="EW2229" s="25"/>
      <c r="EX2229" s="25"/>
      <c r="EY2229" s="25"/>
      <c r="EZ2229" s="25"/>
      <c r="FA2229" s="25"/>
      <c r="FB2229" s="25"/>
      <c r="FC2229" s="25"/>
      <c r="FD2229" s="25"/>
      <c r="FE2229" s="25"/>
      <c r="FF2229" s="25"/>
      <c r="FG2229" s="25"/>
      <c r="FH2229" s="25"/>
      <c r="FI2229" s="25"/>
      <c r="FJ2229" s="25"/>
      <c r="FK2229" s="25"/>
      <c r="FL2229" s="25"/>
      <c r="FM2229" s="25"/>
      <c r="FN2229" s="25"/>
      <c r="FO2229" s="25"/>
      <c r="FP2229" s="25"/>
      <c r="FQ2229" s="25"/>
      <c r="FR2229" s="25"/>
      <c r="FS2229" s="25"/>
      <c r="FT2229" s="25"/>
      <c r="FU2229" s="25"/>
      <c r="FV2229" s="25"/>
      <c r="FW2229" s="25"/>
      <c r="FX2229" s="25"/>
      <c r="FY2229" s="25"/>
      <c r="FZ2229" s="25"/>
      <c r="GA2229" s="25"/>
      <c r="GB2229" s="25"/>
      <c r="GC2229" s="25"/>
      <c r="GD2229" s="25"/>
      <c r="GE2229" s="25"/>
      <c r="GF2229" s="25"/>
      <c r="GG2229" s="25"/>
      <c r="GH2229" s="25"/>
      <c r="GI2229" s="25"/>
      <c r="GJ2229" s="25"/>
      <c r="GK2229" s="25"/>
      <c r="GL2229" s="25"/>
      <c r="GM2229" s="25"/>
      <c r="GN2229" s="25"/>
      <c r="GO2229" s="25"/>
      <c r="GP2229" s="25"/>
      <c r="GQ2229" s="25"/>
      <c r="GR2229" s="25"/>
      <c r="GS2229" s="25"/>
      <c r="GT2229" s="25"/>
      <c r="GU2229" s="25"/>
      <c r="GV2229" s="25"/>
      <c r="GW2229" s="25"/>
      <c r="GX2229" s="25"/>
      <c r="GY2229" s="25"/>
      <c r="GZ2229" s="25"/>
      <c r="HA2229" s="25"/>
      <c r="HB2229" s="25"/>
      <c r="HC2229" s="25"/>
      <c r="HD2229" s="25"/>
      <c r="HE2229" s="25"/>
      <c r="HF2229" s="25"/>
      <c r="HG2229" s="25"/>
      <c r="HH2229" s="25"/>
      <c r="HI2229" s="25"/>
      <c r="HJ2229" s="25"/>
      <c r="HK2229" s="25"/>
      <c r="HL2229" s="25"/>
      <c r="HM2229" s="25"/>
      <c r="HN2229" s="25"/>
      <c r="HO2229" s="25"/>
      <c r="HP2229" s="25"/>
      <c r="HQ2229" s="25"/>
      <c r="HR2229" s="25"/>
      <c r="HS2229" s="25"/>
      <c r="HT2229" s="25"/>
      <c r="HU2229" s="25"/>
      <c r="HV2229" s="25"/>
      <c r="HW2229" s="25"/>
      <c r="HX2229" s="25"/>
      <c r="HY2229" s="25"/>
      <c r="HZ2229" s="25"/>
    </row>
    <row r="2230" spans="66:234" x14ac:dyDescent="0.35">
      <c r="BN2230" s="25"/>
      <c r="BO2230" s="25"/>
      <c r="BP2230" s="25"/>
      <c r="BQ2230" s="25"/>
      <c r="BR2230" s="25"/>
      <c r="BS2230" s="25"/>
      <c r="BT2230" s="25"/>
      <c r="BU2230" s="25"/>
      <c r="BV2230" s="25"/>
      <c r="BW2230" s="25"/>
      <c r="BX2230" s="25"/>
      <c r="BY2230" s="25"/>
      <c r="BZ2230" s="25"/>
      <c r="CA2230" s="25"/>
      <c r="CB2230" s="25"/>
      <c r="CC2230" s="25"/>
      <c r="CD2230" s="25"/>
      <c r="CE2230" s="25"/>
      <c r="CF2230" s="25"/>
      <c r="CG2230" s="25"/>
      <c r="CH2230" s="25"/>
      <c r="CI2230" s="25"/>
      <c r="CJ2230" s="25"/>
      <c r="CK2230" s="25"/>
      <c r="CL2230" s="25"/>
      <c r="CM2230" s="25"/>
      <c r="CN2230" s="25"/>
      <c r="CO2230" s="25"/>
      <c r="CP2230" s="25"/>
      <c r="CQ2230" s="25"/>
      <c r="CR2230" s="25"/>
      <c r="CS2230" s="25"/>
      <c r="CT2230" s="25"/>
      <c r="CU2230" s="25"/>
      <c r="CV2230" s="25"/>
      <c r="CW2230" s="25"/>
      <c r="CX2230" s="25"/>
      <c r="CY2230" s="25"/>
      <c r="CZ2230" s="25"/>
      <c r="DA2230" s="25"/>
      <c r="DB2230" s="25"/>
      <c r="DC2230" s="25"/>
      <c r="DD2230" s="25"/>
      <c r="DE2230" s="25"/>
      <c r="DF2230" s="25"/>
      <c r="DG2230" s="25"/>
      <c r="DH2230" s="25"/>
      <c r="DI2230" s="25"/>
      <c r="DJ2230" s="25"/>
      <c r="DK2230" s="25"/>
      <c r="DL2230" s="25"/>
      <c r="DM2230" s="25"/>
      <c r="DN2230" s="25"/>
      <c r="DO2230" s="25"/>
      <c r="DP2230" s="25"/>
      <c r="DQ2230" s="25"/>
      <c r="DR2230" s="25"/>
      <c r="DS2230" s="25"/>
      <c r="DT2230" s="25"/>
      <c r="DU2230" s="25"/>
      <c r="DV2230" s="25"/>
      <c r="DW2230" s="25"/>
      <c r="DX2230" s="25"/>
      <c r="DY2230" s="25"/>
      <c r="DZ2230" s="25"/>
      <c r="EA2230" s="25"/>
      <c r="EB2230" s="25"/>
      <c r="EC2230" s="25"/>
      <c r="ED2230" s="25"/>
      <c r="EE2230" s="25"/>
      <c r="EF2230" s="25"/>
      <c r="EG2230" s="25"/>
      <c r="EH2230" s="25"/>
      <c r="EI2230" s="25"/>
      <c r="EJ2230" s="25"/>
      <c r="EK2230" s="25"/>
      <c r="EL2230" s="25"/>
      <c r="EM2230" s="25"/>
      <c r="EN2230" s="25"/>
      <c r="EO2230" s="25"/>
      <c r="EP2230" s="25"/>
      <c r="EQ2230" s="25"/>
      <c r="ER2230" s="25"/>
      <c r="ES2230" s="25"/>
      <c r="ET2230" s="25"/>
      <c r="EU2230" s="25"/>
      <c r="EV2230" s="25"/>
      <c r="EW2230" s="25"/>
      <c r="EX2230" s="25"/>
      <c r="EY2230" s="25"/>
      <c r="EZ2230" s="25"/>
      <c r="FA2230" s="25"/>
      <c r="FB2230" s="25"/>
      <c r="FC2230" s="25"/>
      <c r="FD2230" s="25"/>
      <c r="FE2230" s="25"/>
      <c r="FF2230" s="25"/>
      <c r="FG2230" s="25"/>
      <c r="FH2230" s="25"/>
      <c r="FI2230" s="25"/>
      <c r="FJ2230" s="25"/>
      <c r="FK2230" s="25"/>
      <c r="FL2230" s="25"/>
      <c r="FM2230" s="25"/>
      <c r="FN2230" s="25"/>
      <c r="FO2230" s="25"/>
      <c r="FP2230" s="25"/>
      <c r="FQ2230" s="25"/>
      <c r="FR2230" s="25"/>
      <c r="FS2230" s="25"/>
      <c r="FT2230" s="25"/>
      <c r="FU2230" s="25"/>
      <c r="FV2230" s="25"/>
      <c r="FW2230" s="25"/>
      <c r="FX2230" s="25"/>
      <c r="FY2230" s="25"/>
      <c r="FZ2230" s="25"/>
      <c r="GA2230" s="25"/>
      <c r="GB2230" s="25"/>
      <c r="GC2230" s="25"/>
      <c r="GD2230" s="25"/>
      <c r="GE2230" s="25"/>
      <c r="GF2230" s="25"/>
      <c r="GG2230" s="25"/>
      <c r="GH2230" s="25"/>
      <c r="GI2230" s="25"/>
      <c r="GJ2230" s="25"/>
      <c r="GK2230" s="25"/>
      <c r="GL2230" s="25"/>
      <c r="GM2230" s="25"/>
      <c r="GN2230" s="25"/>
      <c r="GO2230" s="25"/>
      <c r="GP2230" s="25"/>
      <c r="GQ2230" s="25"/>
      <c r="GR2230" s="25"/>
      <c r="GS2230" s="25"/>
      <c r="GT2230" s="25"/>
      <c r="GU2230" s="25"/>
      <c r="GV2230" s="25"/>
      <c r="GW2230" s="25"/>
      <c r="GX2230" s="25"/>
      <c r="GY2230" s="25"/>
      <c r="GZ2230" s="25"/>
      <c r="HA2230" s="25"/>
      <c r="HB2230" s="25"/>
      <c r="HC2230" s="25"/>
      <c r="HD2230" s="25"/>
      <c r="HE2230" s="25"/>
      <c r="HF2230" s="25"/>
      <c r="HG2230" s="25"/>
      <c r="HH2230" s="25"/>
      <c r="HI2230" s="25"/>
      <c r="HJ2230" s="25"/>
      <c r="HK2230" s="25"/>
      <c r="HL2230" s="25"/>
      <c r="HM2230" s="25"/>
      <c r="HN2230" s="25"/>
      <c r="HO2230" s="25"/>
      <c r="HP2230" s="25"/>
      <c r="HQ2230" s="25"/>
      <c r="HR2230" s="25"/>
      <c r="HS2230" s="25"/>
      <c r="HT2230" s="25"/>
      <c r="HU2230" s="25"/>
      <c r="HV2230" s="25"/>
      <c r="HW2230" s="25"/>
      <c r="HX2230" s="25"/>
      <c r="HY2230" s="25"/>
      <c r="HZ2230" s="25"/>
    </row>
    <row r="2231" spans="66:234" x14ac:dyDescent="0.35">
      <c r="BN2231" s="25"/>
      <c r="BO2231" s="25"/>
      <c r="BP2231" s="25"/>
      <c r="BQ2231" s="25"/>
      <c r="BR2231" s="25"/>
      <c r="BS2231" s="25"/>
      <c r="BT2231" s="25"/>
      <c r="BU2231" s="25"/>
      <c r="BV2231" s="25"/>
      <c r="BW2231" s="25"/>
      <c r="BX2231" s="25"/>
      <c r="BY2231" s="25"/>
      <c r="BZ2231" s="25"/>
      <c r="CA2231" s="25"/>
      <c r="CB2231" s="25"/>
      <c r="CC2231" s="25"/>
      <c r="CD2231" s="25"/>
      <c r="CE2231" s="25"/>
      <c r="CF2231" s="25"/>
      <c r="CG2231" s="25"/>
      <c r="CH2231" s="25"/>
      <c r="CI2231" s="25"/>
      <c r="CJ2231" s="25"/>
      <c r="CK2231" s="25"/>
      <c r="CL2231" s="25"/>
      <c r="CM2231" s="25"/>
      <c r="CN2231" s="25"/>
      <c r="CO2231" s="25"/>
      <c r="CP2231" s="25"/>
      <c r="CQ2231" s="25"/>
      <c r="CR2231" s="25"/>
      <c r="CS2231" s="25"/>
      <c r="CT2231" s="25"/>
      <c r="CU2231" s="25"/>
      <c r="CV2231" s="25"/>
      <c r="CW2231" s="25"/>
      <c r="CX2231" s="25"/>
      <c r="CY2231" s="25"/>
      <c r="CZ2231" s="25"/>
      <c r="DA2231" s="25"/>
      <c r="DB2231" s="25"/>
      <c r="DC2231" s="25"/>
      <c r="DD2231" s="25"/>
      <c r="DE2231" s="25"/>
      <c r="DF2231" s="25"/>
      <c r="DG2231" s="25"/>
      <c r="DH2231" s="25"/>
      <c r="DI2231" s="25"/>
      <c r="DJ2231" s="25"/>
      <c r="DK2231" s="25"/>
      <c r="DL2231" s="25"/>
      <c r="DM2231" s="25"/>
      <c r="DN2231" s="25"/>
      <c r="DO2231" s="25"/>
      <c r="DP2231" s="25"/>
      <c r="DQ2231" s="25"/>
      <c r="DR2231" s="25"/>
      <c r="DS2231" s="25"/>
      <c r="DT2231" s="25"/>
      <c r="DU2231" s="25"/>
      <c r="DV2231" s="25"/>
      <c r="DW2231" s="25"/>
      <c r="DX2231" s="25"/>
      <c r="DY2231" s="25"/>
      <c r="DZ2231" s="25"/>
      <c r="EA2231" s="25"/>
      <c r="EB2231" s="25"/>
      <c r="EC2231" s="25"/>
      <c r="ED2231" s="25"/>
      <c r="EE2231" s="25"/>
      <c r="EF2231" s="25"/>
      <c r="EG2231" s="25"/>
      <c r="EH2231" s="25"/>
      <c r="EI2231" s="25"/>
      <c r="EJ2231" s="25"/>
      <c r="EK2231" s="25"/>
      <c r="EL2231" s="25"/>
      <c r="EM2231" s="25"/>
      <c r="EN2231" s="25"/>
      <c r="EO2231" s="25"/>
      <c r="EP2231" s="25"/>
      <c r="EQ2231" s="25"/>
      <c r="ER2231" s="25"/>
      <c r="ES2231" s="25"/>
      <c r="ET2231" s="25"/>
      <c r="EU2231" s="25"/>
      <c r="EV2231" s="25"/>
      <c r="EW2231" s="25"/>
      <c r="EX2231" s="25"/>
      <c r="EY2231" s="25"/>
      <c r="EZ2231" s="25"/>
      <c r="FA2231" s="25"/>
      <c r="FB2231" s="25"/>
      <c r="FC2231" s="25"/>
      <c r="FD2231" s="25"/>
      <c r="FE2231" s="25"/>
      <c r="FF2231" s="25"/>
      <c r="FG2231" s="25"/>
      <c r="FH2231" s="25"/>
      <c r="FI2231" s="25"/>
      <c r="FJ2231" s="25"/>
      <c r="FK2231" s="25"/>
      <c r="FL2231" s="25"/>
      <c r="FM2231" s="25"/>
      <c r="FN2231" s="25"/>
      <c r="FO2231" s="25"/>
      <c r="FP2231" s="25"/>
      <c r="FQ2231" s="25"/>
      <c r="FR2231" s="25"/>
      <c r="FS2231" s="25"/>
      <c r="FT2231" s="25"/>
      <c r="FU2231" s="25"/>
      <c r="FV2231" s="25"/>
      <c r="FW2231" s="25"/>
      <c r="FX2231" s="25"/>
      <c r="FY2231" s="25"/>
      <c r="FZ2231" s="25"/>
      <c r="GA2231" s="25"/>
      <c r="GB2231" s="25"/>
      <c r="GC2231" s="25"/>
      <c r="GD2231" s="25"/>
      <c r="GE2231" s="25"/>
      <c r="GF2231" s="25"/>
      <c r="GG2231" s="25"/>
      <c r="GH2231" s="25"/>
      <c r="GI2231" s="25"/>
      <c r="GJ2231" s="25"/>
      <c r="GK2231" s="25"/>
      <c r="GL2231" s="25"/>
      <c r="GM2231" s="25"/>
      <c r="GN2231" s="25"/>
      <c r="GO2231" s="25"/>
      <c r="GP2231" s="25"/>
      <c r="GQ2231" s="25"/>
      <c r="GR2231" s="25"/>
      <c r="GS2231" s="25"/>
      <c r="GT2231" s="25"/>
      <c r="GU2231" s="25"/>
      <c r="GV2231" s="25"/>
      <c r="GW2231" s="25"/>
      <c r="GX2231" s="25"/>
      <c r="GY2231" s="25"/>
      <c r="GZ2231" s="25"/>
      <c r="HA2231" s="25"/>
      <c r="HB2231" s="25"/>
      <c r="HC2231" s="25"/>
      <c r="HD2231" s="25"/>
      <c r="HE2231" s="25"/>
      <c r="HF2231" s="25"/>
      <c r="HG2231" s="25"/>
      <c r="HH2231" s="25"/>
      <c r="HI2231" s="25"/>
      <c r="HJ2231" s="25"/>
      <c r="HK2231" s="25"/>
      <c r="HL2231" s="25"/>
      <c r="HM2231" s="25"/>
      <c r="HN2231" s="25"/>
      <c r="HO2231" s="25"/>
      <c r="HP2231" s="25"/>
      <c r="HQ2231" s="25"/>
      <c r="HR2231" s="25"/>
      <c r="HS2231" s="25"/>
      <c r="HT2231" s="25"/>
      <c r="HU2231" s="25"/>
      <c r="HV2231" s="25"/>
      <c r="HW2231" s="25"/>
      <c r="HX2231" s="25"/>
      <c r="HY2231" s="25"/>
      <c r="HZ2231" s="25"/>
    </row>
    <row r="2232" spans="66:234" x14ac:dyDescent="0.35">
      <c r="BN2232" s="25"/>
      <c r="BO2232" s="25"/>
      <c r="BP2232" s="25"/>
      <c r="BQ2232" s="25"/>
      <c r="BR2232" s="25"/>
      <c r="BS2232" s="25"/>
      <c r="BT2232" s="25"/>
      <c r="BU2232" s="25"/>
      <c r="BV2232" s="25"/>
      <c r="BW2232" s="25"/>
      <c r="BX2232" s="25"/>
      <c r="BY2232" s="25"/>
      <c r="BZ2232" s="25"/>
      <c r="CA2232" s="25"/>
      <c r="CB2232" s="25"/>
      <c r="CC2232" s="25"/>
      <c r="CD2232" s="25"/>
      <c r="CE2232" s="25"/>
      <c r="CF2232" s="25"/>
      <c r="CG2232" s="25"/>
      <c r="CH2232" s="25"/>
      <c r="CI2232" s="25"/>
      <c r="CJ2232" s="25"/>
      <c r="CK2232" s="25"/>
      <c r="CL2232" s="25"/>
      <c r="CM2232" s="25"/>
      <c r="CN2232" s="25"/>
      <c r="CO2232" s="25"/>
      <c r="CP2232" s="25"/>
      <c r="CQ2232" s="25"/>
      <c r="CR2232" s="25"/>
      <c r="CS2232" s="25"/>
      <c r="CT2232" s="25"/>
      <c r="CU2232" s="25"/>
      <c r="CV2232" s="25"/>
      <c r="CW2232" s="25"/>
      <c r="CX2232" s="25"/>
      <c r="CY2232" s="25"/>
      <c r="CZ2232" s="25"/>
      <c r="DA2232" s="25"/>
      <c r="DB2232" s="25"/>
      <c r="DC2232" s="25"/>
      <c r="DD2232" s="25"/>
      <c r="DE2232" s="25"/>
      <c r="DF2232" s="25"/>
      <c r="DG2232" s="25"/>
      <c r="DH2232" s="25"/>
      <c r="DI2232" s="25"/>
      <c r="DJ2232" s="25"/>
      <c r="DK2232" s="25"/>
      <c r="DL2232" s="25"/>
      <c r="DM2232" s="25"/>
      <c r="DN2232" s="25"/>
      <c r="DO2232" s="25"/>
      <c r="DP2232" s="25"/>
      <c r="DQ2232" s="25"/>
      <c r="DR2232" s="25"/>
      <c r="DS2232" s="25"/>
      <c r="DT2232" s="25"/>
      <c r="DU2232" s="25"/>
      <c r="DV2232" s="25"/>
      <c r="DW2232" s="25"/>
      <c r="DX2232" s="25"/>
      <c r="DY2232" s="25"/>
      <c r="DZ2232" s="25"/>
      <c r="EA2232" s="25"/>
      <c r="EB2232" s="25"/>
      <c r="EC2232" s="25"/>
      <c r="ED2232" s="25"/>
      <c r="EE2232" s="25"/>
      <c r="EF2232" s="25"/>
      <c r="EG2232" s="25"/>
      <c r="EH2232" s="25"/>
      <c r="EI2232" s="25"/>
      <c r="EJ2232" s="25"/>
      <c r="EK2232" s="25"/>
      <c r="EL2232" s="25"/>
      <c r="EM2232" s="25"/>
      <c r="EN2232" s="25"/>
      <c r="EO2232" s="25"/>
      <c r="EP2232" s="25"/>
      <c r="EQ2232" s="25"/>
      <c r="ER2232" s="25"/>
      <c r="ES2232" s="25"/>
      <c r="ET2232" s="25"/>
      <c r="EU2232" s="25"/>
      <c r="EV2232" s="25"/>
      <c r="EW2232" s="25"/>
      <c r="EX2232" s="25"/>
      <c r="EY2232" s="25"/>
      <c r="EZ2232" s="25"/>
      <c r="FA2232" s="25"/>
      <c r="FB2232" s="25"/>
      <c r="FC2232" s="25"/>
      <c r="FD2232" s="25"/>
      <c r="FE2232" s="25"/>
      <c r="FF2232" s="25"/>
      <c r="FG2232" s="25"/>
      <c r="FH2232" s="25"/>
      <c r="FI2232" s="25"/>
      <c r="FJ2232" s="25"/>
      <c r="FK2232" s="25"/>
      <c r="FL2232" s="25"/>
      <c r="FM2232" s="25"/>
      <c r="FN2232" s="25"/>
      <c r="FO2232" s="25"/>
      <c r="FP2232" s="25"/>
      <c r="FQ2232" s="25"/>
      <c r="FR2232" s="25"/>
      <c r="FS2232" s="25"/>
      <c r="FT2232" s="25"/>
      <c r="FU2232" s="25"/>
      <c r="FV2232" s="25"/>
      <c r="FW2232" s="25"/>
      <c r="FX2232" s="25"/>
      <c r="FY2232" s="25"/>
      <c r="FZ2232" s="25"/>
      <c r="GA2232" s="25"/>
      <c r="GB2232" s="25"/>
      <c r="GC2232" s="25"/>
      <c r="GD2232" s="25"/>
      <c r="GE2232" s="25"/>
      <c r="GF2232" s="25"/>
      <c r="GG2232" s="25"/>
      <c r="GH2232" s="25"/>
      <c r="GI2232" s="25"/>
      <c r="GJ2232" s="25"/>
      <c r="GK2232" s="25"/>
      <c r="GL2232" s="25"/>
      <c r="GM2232" s="25"/>
      <c r="GN2232" s="25"/>
      <c r="GO2232" s="25"/>
      <c r="GP2232" s="25"/>
      <c r="GQ2232" s="25"/>
      <c r="GR2232" s="25"/>
      <c r="GS2232" s="25"/>
      <c r="GT2232" s="25"/>
      <c r="GU2232" s="25"/>
      <c r="GV2232" s="25"/>
      <c r="GW2232" s="25"/>
      <c r="GX2232" s="25"/>
      <c r="GY2232" s="25"/>
      <c r="GZ2232" s="25"/>
      <c r="HA2232" s="25"/>
      <c r="HB2232" s="25"/>
      <c r="HC2232" s="25"/>
      <c r="HD2232" s="25"/>
      <c r="HE2232" s="25"/>
      <c r="HF2232" s="25"/>
      <c r="HG2232" s="25"/>
      <c r="HH2232" s="25"/>
      <c r="HI2232" s="25"/>
      <c r="HJ2232" s="25"/>
      <c r="HK2232" s="25"/>
      <c r="HL2232" s="25"/>
      <c r="HM2232" s="25"/>
      <c r="HN2232" s="25"/>
      <c r="HO2232" s="25"/>
      <c r="HP2232" s="25"/>
      <c r="HQ2232" s="25"/>
      <c r="HR2232" s="25"/>
      <c r="HS2232" s="25"/>
      <c r="HT2232" s="25"/>
      <c r="HU2232" s="25"/>
      <c r="HV2232" s="25"/>
      <c r="HW2232" s="25"/>
      <c r="HX2232" s="25"/>
      <c r="HY2232" s="25"/>
      <c r="HZ2232" s="25"/>
    </row>
    <row r="2233" spans="66:234" x14ac:dyDescent="0.35">
      <c r="BN2233" s="25"/>
      <c r="BO2233" s="25"/>
      <c r="BP2233" s="25"/>
      <c r="BQ2233" s="25"/>
      <c r="BR2233" s="25"/>
      <c r="BS2233" s="25"/>
      <c r="BT2233" s="25"/>
      <c r="BU2233" s="25"/>
      <c r="BV2233" s="25"/>
      <c r="BW2233" s="25"/>
      <c r="BX2233" s="25"/>
      <c r="BY2233" s="25"/>
      <c r="BZ2233" s="25"/>
      <c r="CA2233" s="25"/>
      <c r="CB2233" s="25"/>
      <c r="CC2233" s="25"/>
      <c r="CD2233" s="25"/>
      <c r="CE2233" s="25"/>
      <c r="CF2233" s="25"/>
      <c r="CG2233" s="25"/>
      <c r="CH2233" s="25"/>
      <c r="CI2233" s="25"/>
      <c r="CJ2233" s="25"/>
      <c r="CK2233" s="25"/>
      <c r="CL2233" s="25"/>
      <c r="CM2233" s="25"/>
      <c r="CN2233" s="25"/>
      <c r="CO2233" s="25"/>
      <c r="CP2233" s="25"/>
      <c r="CQ2233" s="25"/>
      <c r="CR2233" s="25"/>
      <c r="CS2233" s="25"/>
      <c r="CT2233" s="25"/>
      <c r="CU2233" s="25"/>
      <c r="CV2233" s="25"/>
      <c r="CW2233" s="25"/>
      <c r="CX2233" s="25"/>
      <c r="CY2233" s="25"/>
      <c r="CZ2233" s="25"/>
      <c r="DA2233" s="25"/>
      <c r="DB2233" s="25"/>
      <c r="DC2233" s="25"/>
      <c r="DD2233" s="25"/>
      <c r="DE2233" s="25"/>
      <c r="DF2233" s="25"/>
      <c r="DG2233" s="25"/>
      <c r="DH2233" s="25"/>
      <c r="DI2233" s="25"/>
      <c r="DJ2233" s="25"/>
      <c r="DK2233" s="25"/>
      <c r="DL2233" s="25"/>
      <c r="DM2233" s="25"/>
      <c r="DN2233" s="25"/>
      <c r="DO2233" s="25"/>
      <c r="DP2233" s="25"/>
      <c r="DQ2233" s="25"/>
      <c r="DR2233" s="25"/>
      <c r="DS2233" s="25"/>
      <c r="DT2233" s="25"/>
      <c r="DU2233" s="25"/>
      <c r="DV2233" s="25"/>
      <c r="DW2233" s="25"/>
      <c r="DX2233" s="25"/>
      <c r="DY2233" s="25"/>
      <c r="DZ2233" s="25"/>
      <c r="EA2233" s="25"/>
      <c r="EB2233" s="25"/>
      <c r="EC2233" s="25"/>
      <c r="ED2233" s="25"/>
      <c r="EE2233" s="25"/>
      <c r="EF2233" s="25"/>
      <c r="EG2233" s="25"/>
      <c r="EH2233" s="25"/>
      <c r="EI2233" s="25"/>
      <c r="EJ2233" s="25"/>
      <c r="EK2233" s="25"/>
      <c r="EL2233" s="25"/>
      <c r="EM2233" s="25"/>
      <c r="EN2233" s="25"/>
      <c r="EO2233" s="25"/>
      <c r="EP2233" s="25"/>
      <c r="EQ2233" s="25"/>
      <c r="ER2233" s="25"/>
      <c r="ES2233" s="25"/>
      <c r="ET2233" s="25"/>
      <c r="EU2233" s="25"/>
      <c r="EV2233" s="25"/>
      <c r="EW2233" s="25"/>
      <c r="EX2233" s="25"/>
      <c r="EY2233" s="25"/>
      <c r="EZ2233" s="25"/>
      <c r="FA2233" s="25"/>
      <c r="FB2233" s="25"/>
      <c r="FC2233" s="25"/>
      <c r="FD2233" s="25"/>
      <c r="FE2233" s="25"/>
      <c r="FF2233" s="25"/>
      <c r="FG2233" s="25"/>
      <c r="FH2233" s="25"/>
      <c r="FI2233" s="25"/>
      <c r="FJ2233" s="25"/>
      <c r="FK2233" s="25"/>
      <c r="FL2233" s="25"/>
      <c r="FM2233" s="25"/>
      <c r="FN2233" s="25"/>
      <c r="FO2233" s="25"/>
      <c r="FP2233" s="25"/>
      <c r="FQ2233" s="25"/>
      <c r="FR2233" s="25"/>
      <c r="FS2233" s="25"/>
      <c r="FT2233" s="25"/>
      <c r="FU2233" s="25"/>
      <c r="FV2233" s="25"/>
      <c r="FW2233" s="25"/>
      <c r="FX2233" s="25"/>
      <c r="FY2233" s="25"/>
      <c r="FZ2233" s="25"/>
      <c r="GA2233" s="25"/>
      <c r="GB2233" s="25"/>
      <c r="GC2233" s="25"/>
      <c r="GD2233" s="25"/>
      <c r="GE2233" s="25"/>
      <c r="GF2233" s="25"/>
      <c r="GG2233" s="25"/>
      <c r="GH2233" s="25"/>
      <c r="GI2233" s="25"/>
      <c r="GJ2233" s="25"/>
      <c r="GK2233" s="25"/>
      <c r="GL2233" s="25"/>
      <c r="GM2233" s="25"/>
      <c r="GN2233" s="25"/>
      <c r="GO2233" s="25"/>
      <c r="GP2233" s="25"/>
      <c r="GQ2233" s="25"/>
      <c r="GR2233" s="25"/>
      <c r="GS2233" s="25"/>
      <c r="GT2233" s="25"/>
      <c r="GU2233" s="25"/>
      <c r="GV2233" s="25"/>
      <c r="GW2233" s="25"/>
      <c r="GX2233" s="25"/>
      <c r="GY2233" s="25"/>
      <c r="GZ2233" s="25"/>
      <c r="HA2233" s="25"/>
      <c r="HB2233" s="25"/>
      <c r="HC2233" s="25"/>
      <c r="HD2233" s="25"/>
      <c r="HE2233" s="25"/>
      <c r="HF2233" s="25"/>
      <c r="HG2233" s="25"/>
      <c r="HH2233" s="25"/>
      <c r="HI2233" s="25"/>
      <c r="HJ2233" s="25"/>
      <c r="HK2233" s="25"/>
      <c r="HL2233" s="25"/>
      <c r="HM2233" s="25"/>
      <c r="HN2233" s="25"/>
      <c r="HO2233" s="25"/>
      <c r="HP2233" s="25"/>
      <c r="HQ2233" s="25"/>
      <c r="HR2233" s="25"/>
      <c r="HS2233" s="25"/>
      <c r="HT2233" s="25"/>
      <c r="HU2233" s="25"/>
      <c r="HV2233" s="25"/>
      <c r="HW2233" s="25"/>
      <c r="HX2233" s="25"/>
      <c r="HY2233" s="25"/>
      <c r="HZ2233" s="25"/>
    </row>
    <row r="2234" spans="66:234" x14ac:dyDescent="0.35">
      <c r="BN2234" s="25"/>
      <c r="BO2234" s="25"/>
      <c r="BP2234" s="25"/>
      <c r="BQ2234" s="25"/>
      <c r="BR2234" s="25"/>
      <c r="BS2234" s="25"/>
      <c r="BT2234" s="25"/>
      <c r="BU2234" s="25"/>
      <c r="BV2234" s="25"/>
      <c r="BW2234" s="25"/>
      <c r="BX2234" s="25"/>
      <c r="BY2234" s="25"/>
      <c r="BZ2234" s="25"/>
      <c r="CA2234" s="25"/>
      <c r="CB2234" s="25"/>
      <c r="CC2234" s="25"/>
      <c r="CD2234" s="25"/>
      <c r="CE2234" s="25"/>
      <c r="CF2234" s="25"/>
      <c r="CG2234" s="25"/>
      <c r="CH2234" s="25"/>
      <c r="CI2234" s="25"/>
      <c r="CJ2234" s="25"/>
      <c r="CK2234" s="25"/>
      <c r="CL2234" s="25"/>
      <c r="CM2234" s="25"/>
      <c r="CN2234" s="25"/>
      <c r="CO2234" s="25"/>
      <c r="CP2234" s="25"/>
      <c r="CQ2234" s="25"/>
      <c r="CR2234" s="25"/>
      <c r="CS2234" s="25"/>
      <c r="CT2234" s="25"/>
      <c r="CU2234" s="25"/>
      <c r="CV2234" s="25"/>
      <c r="CW2234" s="25"/>
      <c r="CX2234" s="25"/>
      <c r="CY2234" s="25"/>
      <c r="CZ2234" s="25"/>
      <c r="DA2234" s="25"/>
      <c r="DB2234" s="25"/>
      <c r="DC2234" s="25"/>
      <c r="DD2234" s="25"/>
      <c r="DE2234" s="25"/>
      <c r="DF2234" s="25"/>
      <c r="DG2234" s="25"/>
      <c r="DH2234" s="25"/>
      <c r="DI2234" s="25"/>
      <c r="DJ2234" s="25"/>
      <c r="DK2234" s="25"/>
      <c r="DL2234" s="25"/>
      <c r="DM2234" s="25"/>
      <c r="DN2234" s="25"/>
      <c r="DO2234" s="25"/>
      <c r="DP2234" s="25"/>
      <c r="DQ2234" s="25"/>
      <c r="DR2234" s="25"/>
      <c r="DS2234" s="25"/>
      <c r="DT2234" s="25"/>
      <c r="DU2234" s="25"/>
      <c r="DV2234" s="25"/>
      <c r="DW2234" s="25"/>
      <c r="DX2234" s="25"/>
      <c r="DY2234" s="25"/>
      <c r="DZ2234" s="25"/>
      <c r="EA2234" s="25"/>
      <c r="EB2234" s="25"/>
      <c r="EC2234" s="25"/>
      <c r="ED2234" s="25"/>
      <c r="EE2234" s="25"/>
      <c r="EF2234" s="25"/>
      <c r="EG2234" s="25"/>
      <c r="EH2234" s="25"/>
      <c r="EI2234" s="25"/>
      <c r="EJ2234" s="25"/>
      <c r="EK2234" s="25"/>
      <c r="EL2234" s="25"/>
      <c r="EM2234" s="25"/>
      <c r="EN2234" s="25"/>
      <c r="EO2234" s="25"/>
      <c r="EP2234" s="25"/>
      <c r="EQ2234" s="25"/>
      <c r="ER2234" s="25"/>
      <c r="ES2234" s="25"/>
      <c r="ET2234" s="25"/>
      <c r="EU2234" s="25"/>
      <c r="EV2234" s="25"/>
      <c r="EW2234" s="25"/>
      <c r="EX2234" s="25"/>
      <c r="EY2234" s="25"/>
      <c r="EZ2234" s="25"/>
      <c r="FA2234" s="25"/>
      <c r="FB2234" s="25"/>
      <c r="FC2234" s="25"/>
      <c r="FD2234" s="25"/>
      <c r="FE2234" s="25"/>
      <c r="FF2234" s="25"/>
      <c r="FG2234" s="25"/>
      <c r="FH2234" s="25"/>
      <c r="FI2234" s="25"/>
      <c r="FJ2234" s="25"/>
      <c r="FK2234" s="25"/>
      <c r="FL2234" s="25"/>
      <c r="FM2234" s="25"/>
      <c r="FN2234" s="25"/>
      <c r="FO2234" s="25"/>
      <c r="FP2234" s="25"/>
      <c r="FQ2234" s="25"/>
      <c r="FR2234" s="25"/>
      <c r="FS2234" s="25"/>
      <c r="FT2234" s="25"/>
      <c r="FU2234" s="25"/>
      <c r="FV2234" s="25"/>
      <c r="FW2234" s="25"/>
      <c r="FX2234" s="25"/>
      <c r="FY2234" s="25"/>
      <c r="FZ2234" s="25"/>
      <c r="GA2234" s="25"/>
      <c r="GB2234" s="25"/>
      <c r="GC2234" s="25"/>
      <c r="GD2234" s="25"/>
      <c r="GE2234" s="25"/>
      <c r="GF2234" s="25"/>
      <c r="GG2234" s="25"/>
      <c r="GH2234" s="25"/>
      <c r="GI2234" s="25"/>
      <c r="GJ2234" s="25"/>
      <c r="GK2234" s="25"/>
      <c r="GL2234" s="25"/>
      <c r="GM2234" s="25"/>
      <c r="GN2234" s="25"/>
      <c r="GO2234" s="25"/>
      <c r="GP2234" s="25"/>
      <c r="GQ2234" s="25"/>
      <c r="GR2234" s="25"/>
      <c r="GS2234" s="25"/>
      <c r="GT2234" s="25"/>
      <c r="GU2234" s="25"/>
      <c r="GV2234" s="25"/>
      <c r="GW2234" s="25"/>
      <c r="GX2234" s="25"/>
      <c r="GY2234" s="25"/>
      <c r="GZ2234" s="25"/>
      <c r="HA2234" s="25"/>
      <c r="HB2234" s="25"/>
      <c r="HC2234" s="25"/>
      <c r="HD2234" s="25"/>
      <c r="HE2234" s="25"/>
      <c r="HF2234" s="25"/>
      <c r="HG2234" s="25"/>
      <c r="HH2234" s="25"/>
      <c r="HI2234" s="25"/>
      <c r="HJ2234" s="25"/>
      <c r="HK2234" s="25"/>
      <c r="HL2234" s="25"/>
      <c r="HM2234" s="25"/>
      <c r="HN2234" s="25"/>
      <c r="HO2234" s="25"/>
      <c r="HP2234" s="25"/>
      <c r="HQ2234" s="25"/>
      <c r="HR2234" s="25"/>
      <c r="HS2234" s="25"/>
      <c r="HT2234" s="25"/>
      <c r="HU2234" s="25"/>
      <c r="HV2234" s="25"/>
      <c r="HW2234" s="25"/>
      <c r="HX2234" s="25"/>
      <c r="HY2234" s="25"/>
      <c r="HZ2234" s="25"/>
    </row>
    <row r="2235" spans="66:234" x14ac:dyDescent="0.35">
      <c r="BN2235" s="25"/>
      <c r="BO2235" s="25"/>
      <c r="BP2235" s="25"/>
      <c r="BQ2235" s="25"/>
      <c r="BR2235" s="25"/>
      <c r="BS2235" s="25"/>
      <c r="BT2235" s="25"/>
      <c r="BU2235" s="25"/>
      <c r="BV2235" s="25"/>
      <c r="BW2235" s="25"/>
      <c r="BX2235" s="25"/>
      <c r="BY2235" s="25"/>
      <c r="BZ2235" s="25"/>
      <c r="CA2235" s="25"/>
      <c r="CB2235" s="25"/>
      <c r="CC2235" s="25"/>
      <c r="CD2235" s="25"/>
      <c r="CE2235" s="25"/>
      <c r="CF2235" s="25"/>
      <c r="CG2235" s="25"/>
      <c r="CH2235" s="25"/>
      <c r="CI2235" s="25"/>
      <c r="CJ2235" s="25"/>
      <c r="CK2235" s="25"/>
      <c r="CL2235" s="25"/>
      <c r="CM2235" s="25"/>
      <c r="CN2235" s="25"/>
      <c r="CO2235" s="25"/>
      <c r="CP2235" s="25"/>
      <c r="CQ2235" s="25"/>
      <c r="CR2235" s="25"/>
      <c r="CS2235" s="25"/>
      <c r="CT2235" s="25"/>
      <c r="CU2235" s="25"/>
      <c r="CV2235" s="25"/>
      <c r="CW2235" s="25"/>
      <c r="CX2235" s="25"/>
      <c r="CY2235" s="25"/>
      <c r="CZ2235" s="25"/>
      <c r="DA2235" s="25"/>
      <c r="DB2235" s="25"/>
      <c r="DC2235" s="25"/>
      <c r="DD2235" s="25"/>
      <c r="DE2235" s="25"/>
      <c r="DF2235" s="25"/>
      <c r="DG2235" s="25"/>
      <c r="DH2235" s="25"/>
      <c r="DI2235" s="25"/>
      <c r="DJ2235" s="25"/>
      <c r="DK2235" s="25"/>
      <c r="DL2235" s="25"/>
      <c r="DM2235" s="25"/>
      <c r="DN2235" s="25"/>
      <c r="DO2235" s="25"/>
      <c r="DP2235" s="25"/>
      <c r="DQ2235" s="25"/>
      <c r="DR2235" s="25"/>
      <c r="DS2235" s="25"/>
      <c r="DT2235" s="25"/>
      <c r="DU2235" s="25"/>
      <c r="DV2235" s="25"/>
      <c r="DW2235" s="25"/>
      <c r="DX2235" s="25"/>
      <c r="DY2235" s="25"/>
      <c r="DZ2235" s="25"/>
      <c r="EA2235" s="25"/>
      <c r="EB2235" s="25"/>
      <c r="EC2235" s="25"/>
      <c r="ED2235" s="25"/>
      <c r="EE2235" s="25"/>
      <c r="EF2235" s="25"/>
      <c r="EG2235" s="25"/>
      <c r="EH2235" s="25"/>
      <c r="EI2235" s="25"/>
      <c r="EJ2235" s="25"/>
      <c r="EK2235" s="25"/>
      <c r="EL2235" s="25"/>
      <c r="EM2235" s="25"/>
      <c r="EN2235" s="25"/>
      <c r="EO2235" s="25"/>
      <c r="EP2235" s="25"/>
      <c r="EQ2235" s="25"/>
      <c r="ER2235" s="25"/>
      <c r="ES2235" s="25"/>
      <c r="ET2235" s="25"/>
      <c r="EU2235" s="25"/>
      <c r="EV2235" s="25"/>
      <c r="EW2235" s="25"/>
      <c r="EX2235" s="25"/>
      <c r="EY2235" s="25"/>
      <c r="EZ2235" s="25"/>
      <c r="FA2235" s="25"/>
      <c r="FB2235" s="25"/>
      <c r="FC2235" s="25"/>
      <c r="FD2235" s="25"/>
      <c r="FE2235" s="25"/>
      <c r="FF2235" s="25"/>
      <c r="FG2235" s="25"/>
      <c r="FH2235" s="25"/>
      <c r="FI2235" s="25"/>
      <c r="FJ2235" s="25"/>
      <c r="FK2235" s="25"/>
      <c r="FL2235" s="25"/>
      <c r="FM2235" s="25"/>
      <c r="FN2235" s="25"/>
      <c r="FO2235" s="25"/>
      <c r="FP2235" s="25"/>
      <c r="FQ2235" s="25"/>
      <c r="FR2235" s="25"/>
      <c r="FS2235" s="25"/>
      <c r="FT2235" s="25"/>
      <c r="FU2235" s="25"/>
      <c r="FV2235" s="25"/>
      <c r="FW2235" s="25"/>
      <c r="FX2235" s="25"/>
      <c r="FY2235" s="25"/>
      <c r="FZ2235" s="25"/>
      <c r="GA2235" s="25"/>
      <c r="GB2235" s="25"/>
      <c r="GC2235" s="25"/>
      <c r="GD2235" s="25"/>
      <c r="GE2235" s="25"/>
      <c r="GF2235" s="25"/>
      <c r="GG2235" s="25"/>
      <c r="GH2235" s="25"/>
      <c r="GI2235" s="25"/>
      <c r="GJ2235" s="25"/>
      <c r="GK2235" s="25"/>
      <c r="GL2235" s="25"/>
      <c r="GM2235" s="25"/>
      <c r="GN2235" s="25"/>
      <c r="GO2235" s="25"/>
      <c r="GP2235" s="25"/>
      <c r="GQ2235" s="25"/>
      <c r="GR2235" s="25"/>
      <c r="GS2235" s="25"/>
      <c r="GT2235" s="25"/>
      <c r="GU2235" s="25"/>
      <c r="GV2235" s="25"/>
      <c r="GW2235" s="25"/>
      <c r="GX2235" s="25"/>
      <c r="GY2235" s="25"/>
      <c r="GZ2235" s="25"/>
      <c r="HA2235" s="25"/>
      <c r="HB2235" s="25"/>
      <c r="HC2235" s="25"/>
      <c r="HD2235" s="25"/>
      <c r="HE2235" s="25"/>
      <c r="HF2235" s="25"/>
      <c r="HG2235" s="25"/>
      <c r="HH2235" s="25"/>
      <c r="HI2235" s="25"/>
      <c r="HJ2235" s="25"/>
      <c r="HK2235" s="25"/>
      <c r="HL2235" s="25"/>
      <c r="HM2235" s="25"/>
      <c r="HN2235" s="25"/>
      <c r="HO2235" s="25"/>
      <c r="HP2235" s="25"/>
      <c r="HQ2235" s="25"/>
      <c r="HR2235" s="25"/>
      <c r="HS2235" s="25"/>
      <c r="HT2235" s="25"/>
      <c r="HU2235" s="25"/>
      <c r="HV2235" s="25"/>
      <c r="HW2235" s="25"/>
      <c r="HX2235" s="25"/>
      <c r="HY2235" s="25"/>
      <c r="HZ2235" s="25"/>
    </row>
    <row r="2236" spans="66:234" x14ac:dyDescent="0.35">
      <c r="BN2236" s="25"/>
      <c r="BO2236" s="25"/>
      <c r="BP2236" s="25"/>
      <c r="BQ2236" s="25"/>
      <c r="BR2236" s="25"/>
      <c r="BS2236" s="25"/>
      <c r="BT2236" s="25"/>
      <c r="BU2236" s="25"/>
      <c r="BV2236" s="25"/>
      <c r="BW2236" s="25"/>
      <c r="BX2236" s="25"/>
      <c r="BY2236" s="25"/>
      <c r="BZ2236" s="25"/>
      <c r="CA2236" s="25"/>
      <c r="CB2236" s="25"/>
      <c r="CC2236" s="25"/>
      <c r="CD2236" s="25"/>
      <c r="CE2236" s="25"/>
      <c r="CF2236" s="25"/>
      <c r="CG2236" s="25"/>
      <c r="CH2236" s="25"/>
      <c r="CI2236" s="25"/>
      <c r="CJ2236" s="25"/>
      <c r="CK2236" s="25"/>
      <c r="CL2236" s="25"/>
      <c r="CM2236" s="25"/>
      <c r="CN2236" s="25"/>
      <c r="CO2236" s="25"/>
      <c r="CP2236" s="25"/>
      <c r="CQ2236" s="25"/>
      <c r="CR2236" s="25"/>
      <c r="CS2236" s="25"/>
      <c r="CT2236" s="25"/>
      <c r="CU2236" s="25"/>
      <c r="CV2236" s="25"/>
      <c r="CW2236" s="25"/>
      <c r="CX2236" s="25"/>
      <c r="CY2236" s="25"/>
      <c r="CZ2236" s="25"/>
      <c r="DA2236" s="25"/>
      <c r="DB2236" s="25"/>
      <c r="DC2236" s="25"/>
      <c r="DD2236" s="25"/>
      <c r="DE2236" s="25"/>
      <c r="DF2236" s="25"/>
      <c r="DG2236" s="25"/>
      <c r="DH2236" s="25"/>
      <c r="DI2236" s="25"/>
      <c r="DJ2236" s="25"/>
      <c r="DK2236" s="25"/>
      <c r="DL2236" s="25"/>
      <c r="DM2236" s="25"/>
      <c r="DN2236" s="25"/>
      <c r="DO2236" s="25"/>
      <c r="DP2236" s="25"/>
      <c r="DQ2236" s="25"/>
      <c r="DR2236" s="25"/>
      <c r="DS2236" s="25"/>
      <c r="DT2236" s="25"/>
      <c r="DU2236" s="25"/>
      <c r="DV2236" s="25"/>
      <c r="DW2236" s="25"/>
      <c r="DX2236" s="25"/>
      <c r="DY2236" s="25"/>
      <c r="DZ2236" s="25"/>
      <c r="EA2236" s="25"/>
      <c r="EB2236" s="25"/>
      <c r="EC2236" s="25"/>
      <c r="ED2236" s="25"/>
      <c r="EE2236" s="25"/>
      <c r="EF2236" s="25"/>
      <c r="EG2236" s="25"/>
      <c r="EH2236" s="25"/>
      <c r="EI2236" s="25"/>
      <c r="EJ2236" s="25"/>
      <c r="EK2236" s="25"/>
      <c r="EL2236" s="25"/>
      <c r="EM2236" s="25"/>
      <c r="EN2236" s="25"/>
      <c r="EO2236" s="25"/>
      <c r="EP2236" s="25"/>
      <c r="EQ2236" s="25"/>
      <c r="ER2236" s="25"/>
      <c r="ES2236" s="25"/>
      <c r="ET2236" s="25"/>
      <c r="EU2236" s="25"/>
      <c r="EV2236" s="25"/>
      <c r="EW2236" s="25"/>
      <c r="EX2236" s="25"/>
      <c r="EY2236" s="25"/>
      <c r="EZ2236" s="25"/>
      <c r="FA2236" s="25"/>
      <c r="FB2236" s="25"/>
      <c r="FC2236" s="25"/>
      <c r="FD2236" s="25"/>
      <c r="FE2236" s="25"/>
      <c r="FF2236" s="25"/>
      <c r="FG2236" s="25"/>
      <c r="FH2236" s="25"/>
      <c r="FI2236" s="25"/>
      <c r="FJ2236" s="25"/>
      <c r="FK2236" s="25"/>
      <c r="FL2236" s="25"/>
      <c r="FM2236" s="25"/>
      <c r="FN2236" s="25"/>
      <c r="FO2236" s="25"/>
      <c r="FP2236" s="25"/>
      <c r="FQ2236" s="25"/>
      <c r="FR2236" s="25"/>
      <c r="FS2236" s="25"/>
      <c r="FT2236" s="25"/>
      <c r="FU2236" s="25"/>
      <c r="FV2236" s="25"/>
      <c r="FW2236" s="25"/>
      <c r="FX2236" s="25"/>
      <c r="FY2236" s="25"/>
      <c r="FZ2236" s="25"/>
      <c r="GA2236" s="25"/>
      <c r="GB2236" s="25"/>
      <c r="GC2236" s="25"/>
      <c r="GD2236" s="25"/>
      <c r="GE2236" s="25"/>
      <c r="GF2236" s="25"/>
      <c r="GG2236" s="25"/>
      <c r="GH2236" s="25"/>
      <c r="GI2236" s="25"/>
      <c r="GJ2236" s="25"/>
      <c r="GK2236" s="25"/>
      <c r="GL2236" s="25"/>
      <c r="GM2236" s="25"/>
      <c r="GN2236" s="25"/>
      <c r="GO2236" s="25"/>
      <c r="GP2236" s="25"/>
      <c r="GQ2236" s="25"/>
      <c r="GR2236" s="25"/>
      <c r="GS2236" s="25"/>
      <c r="GT2236" s="25"/>
      <c r="GU2236" s="25"/>
      <c r="GV2236" s="25"/>
      <c r="GW2236" s="25"/>
      <c r="GX2236" s="25"/>
      <c r="GY2236" s="25"/>
      <c r="GZ2236" s="25"/>
      <c r="HA2236" s="25"/>
      <c r="HB2236" s="25"/>
      <c r="HC2236" s="25"/>
      <c r="HD2236" s="25"/>
      <c r="HE2236" s="25"/>
      <c r="HF2236" s="25"/>
      <c r="HG2236" s="25"/>
      <c r="HH2236" s="25"/>
      <c r="HI2236" s="25"/>
      <c r="HJ2236" s="25"/>
      <c r="HK2236" s="25"/>
      <c r="HL2236" s="25"/>
      <c r="HM2236" s="25"/>
      <c r="HN2236" s="25"/>
      <c r="HO2236" s="25"/>
      <c r="HP2236" s="25"/>
      <c r="HQ2236" s="25"/>
      <c r="HR2236" s="25"/>
      <c r="HS2236" s="25"/>
      <c r="HT2236" s="25"/>
      <c r="HU2236" s="25"/>
      <c r="HV2236" s="25"/>
      <c r="HW2236" s="25"/>
      <c r="HX2236" s="25"/>
      <c r="HY2236" s="25"/>
      <c r="HZ2236" s="25"/>
    </row>
    <row r="2237" spans="66:234" x14ac:dyDescent="0.35">
      <c r="BN2237" s="25"/>
      <c r="BO2237" s="25"/>
      <c r="BP2237" s="25"/>
      <c r="BQ2237" s="25"/>
      <c r="BR2237" s="25"/>
      <c r="BS2237" s="25"/>
      <c r="BT2237" s="25"/>
      <c r="BU2237" s="25"/>
      <c r="BV2237" s="25"/>
      <c r="BW2237" s="25"/>
      <c r="BX2237" s="25"/>
      <c r="BY2237" s="25"/>
      <c r="BZ2237" s="25"/>
      <c r="CA2237" s="25"/>
      <c r="CB2237" s="25"/>
      <c r="CC2237" s="25"/>
      <c r="CD2237" s="25"/>
      <c r="CE2237" s="25"/>
      <c r="CF2237" s="25"/>
      <c r="CG2237" s="25"/>
      <c r="CH2237" s="25"/>
      <c r="CI2237" s="25"/>
      <c r="CJ2237" s="25"/>
      <c r="CK2237" s="25"/>
      <c r="CL2237" s="25"/>
      <c r="CM2237" s="25"/>
      <c r="CN2237" s="25"/>
      <c r="CO2237" s="25"/>
      <c r="CP2237" s="25"/>
      <c r="CQ2237" s="25"/>
      <c r="CR2237" s="25"/>
      <c r="CS2237" s="25"/>
      <c r="CT2237" s="25"/>
      <c r="CU2237" s="25"/>
      <c r="CV2237" s="25"/>
      <c r="CW2237" s="25"/>
      <c r="CX2237" s="25"/>
      <c r="CY2237" s="25"/>
      <c r="CZ2237" s="25"/>
      <c r="DA2237" s="25"/>
      <c r="DB2237" s="25"/>
      <c r="DC2237" s="25"/>
      <c r="DD2237" s="25"/>
      <c r="DE2237" s="25"/>
      <c r="DF2237" s="25"/>
      <c r="DG2237" s="25"/>
      <c r="DH2237" s="25"/>
      <c r="DI2237" s="25"/>
      <c r="DJ2237" s="25"/>
      <c r="DK2237" s="25"/>
      <c r="DL2237" s="25"/>
      <c r="DM2237" s="25"/>
      <c r="DN2237" s="25"/>
      <c r="DO2237" s="25"/>
      <c r="DP2237" s="25"/>
      <c r="DQ2237" s="25"/>
      <c r="DR2237" s="25"/>
      <c r="DS2237" s="25"/>
      <c r="DT2237" s="25"/>
      <c r="DU2237" s="25"/>
      <c r="DV2237" s="25"/>
      <c r="DW2237" s="25"/>
      <c r="DX2237" s="25"/>
      <c r="DY2237" s="25"/>
      <c r="DZ2237" s="25"/>
      <c r="EA2237" s="25"/>
      <c r="EB2237" s="25"/>
      <c r="EC2237" s="25"/>
      <c r="ED2237" s="25"/>
      <c r="EE2237" s="25"/>
      <c r="EF2237" s="25"/>
      <c r="EG2237" s="25"/>
      <c r="EH2237" s="25"/>
      <c r="EI2237" s="25"/>
      <c r="EJ2237" s="25"/>
      <c r="EK2237" s="25"/>
      <c r="EL2237" s="25"/>
      <c r="EM2237" s="25"/>
      <c r="EN2237" s="25"/>
      <c r="EO2237" s="25"/>
      <c r="EP2237" s="25"/>
      <c r="EQ2237" s="25"/>
      <c r="ER2237" s="25"/>
      <c r="ES2237" s="25"/>
      <c r="ET2237" s="25"/>
      <c r="EU2237" s="25"/>
      <c r="EV2237" s="25"/>
      <c r="EW2237" s="25"/>
      <c r="EX2237" s="25"/>
      <c r="EY2237" s="25"/>
      <c r="EZ2237" s="25"/>
      <c r="FA2237" s="25"/>
      <c r="FB2237" s="25"/>
      <c r="FC2237" s="25"/>
      <c r="FD2237" s="25"/>
      <c r="FE2237" s="25"/>
      <c r="FF2237" s="25"/>
      <c r="FG2237" s="25"/>
      <c r="FH2237" s="25"/>
      <c r="FI2237" s="25"/>
      <c r="FJ2237" s="25"/>
      <c r="FK2237" s="25"/>
      <c r="FL2237" s="25"/>
      <c r="FM2237" s="25"/>
      <c r="FN2237" s="25"/>
      <c r="FO2237" s="25"/>
      <c r="FP2237" s="25"/>
      <c r="FQ2237" s="25"/>
      <c r="FR2237" s="25"/>
      <c r="FS2237" s="25"/>
      <c r="FT2237" s="25"/>
      <c r="FU2237" s="25"/>
      <c r="FV2237" s="25"/>
      <c r="FW2237" s="25"/>
      <c r="FX2237" s="25"/>
      <c r="FY2237" s="25"/>
      <c r="FZ2237" s="25"/>
      <c r="GA2237" s="25"/>
      <c r="GB2237" s="25"/>
      <c r="GC2237" s="25"/>
      <c r="GD2237" s="25"/>
      <c r="GE2237" s="25"/>
      <c r="GF2237" s="25"/>
      <c r="GG2237" s="25"/>
      <c r="GH2237" s="25"/>
      <c r="GI2237" s="25"/>
      <c r="GJ2237" s="25"/>
      <c r="GK2237" s="25"/>
      <c r="GL2237" s="25"/>
      <c r="GM2237" s="25"/>
      <c r="GN2237" s="25"/>
      <c r="GO2237" s="25"/>
      <c r="GP2237" s="25"/>
      <c r="GQ2237" s="25"/>
      <c r="GR2237" s="25"/>
      <c r="GS2237" s="25"/>
      <c r="GT2237" s="25"/>
      <c r="GU2237" s="25"/>
      <c r="GV2237" s="25"/>
      <c r="GW2237" s="25"/>
      <c r="GX2237" s="25"/>
      <c r="GY2237" s="25"/>
      <c r="GZ2237" s="25"/>
      <c r="HA2237" s="25"/>
      <c r="HB2237" s="25"/>
      <c r="HC2237" s="25"/>
      <c r="HD2237" s="25"/>
      <c r="HE2237" s="25"/>
      <c r="HF2237" s="25"/>
      <c r="HG2237" s="25"/>
      <c r="HH2237" s="25"/>
      <c r="HI2237" s="25"/>
      <c r="HJ2237" s="25"/>
      <c r="HK2237" s="25"/>
      <c r="HL2237" s="25"/>
      <c r="HM2237" s="25"/>
      <c r="HN2237" s="25"/>
      <c r="HO2237" s="25"/>
      <c r="HP2237" s="25"/>
      <c r="HQ2237" s="25"/>
      <c r="HR2237" s="25"/>
      <c r="HS2237" s="25"/>
      <c r="HT2237" s="25"/>
      <c r="HU2237" s="25"/>
      <c r="HV2237" s="25"/>
      <c r="HW2237" s="25"/>
      <c r="HX2237" s="25"/>
      <c r="HY2237" s="25"/>
      <c r="HZ2237" s="25"/>
    </row>
    <row r="2238" spans="66:234" x14ac:dyDescent="0.35">
      <c r="BN2238" s="25"/>
      <c r="BO2238" s="25"/>
      <c r="BP2238" s="25"/>
      <c r="BQ2238" s="25"/>
      <c r="BR2238" s="25"/>
      <c r="BS2238" s="25"/>
      <c r="BT2238" s="25"/>
      <c r="BU2238" s="25"/>
      <c r="BV2238" s="25"/>
      <c r="BW2238" s="25"/>
      <c r="BX2238" s="25"/>
      <c r="BY2238" s="25"/>
      <c r="BZ2238" s="25"/>
      <c r="CA2238" s="25"/>
      <c r="CB2238" s="25"/>
      <c r="CC2238" s="25"/>
      <c r="CD2238" s="25"/>
      <c r="CE2238" s="25"/>
      <c r="CF2238" s="25"/>
      <c r="CG2238" s="25"/>
      <c r="CH2238" s="25"/>
      <c r="CI2238" s="25"/>
      <c r="CJ2238" s="25"/>
      <c r="CK2238" s="25"/>
      <c r="CL2238" s="25"/>
      <c r="CM2238" s="25"/>
      <c r="CN2238" s="25"/>
      <c r="CO2238" s="25"/>
      <c r="CP2238" s="25"/>
      <c r="CQ2238" s="25"/>
      <c r="CR2238" s="25"/>
      <c r="CS2238" s="25"/>
      <c r="CT2238" s="25"/>
      <c r="CU2238" s="25"/>
      <c r="CV2238" s="25"/>
      <c r="CW2238" s="25"/>
      <c r="CX2238" s="25"/>
      <c r="CY2238" s="25"/>
      <c r="CZ2238" s="25"/>
      <c r="DA2238" s="25"/>
      <c r="DB2238" s="25"/>
      <c r="DC2238" s="25"/>
      <c r="DD2238" s="25"/>
      <c r="DE2238" s="25"/>
      <c r="DF2238" s="25"/>
      <c r="DG2238" s="25"/>
      <c r="DH2238" s="25"/>
      <c r="DI2238" s="25"/>
      <c r="DJ2238" s="25"/>
      <c r="DK2238" s="25"/>
      <c r="DL2238" s="25"/>
      <c r="DM2238" s="25"/>
      <c r="DN2238" s="25"/>
      <c r="DO2238" s="25"/>
      <c r="DP2238" s="25"/>
      <c r="DQ2238" s="25"/>
      <c r="DR2238" s="25"/>
      <c r="DS2238" s="25"/>
      <c r="DT2238" s="25"/>
      <c r="DU2238" s="25"/>
      <c r="DV2238" s="25"/>
      <c r="DW2238" s="25"/>
      <c r="DX2238" s="25"/>
      <c r="DY2238" s="25"/>
      <c r="DZ2238" s="25"/>
      <c r="EA2238" s="25"/>
      <c r="EB2238" s="25"/>
      <c r="EC2238" s="25"/>
      <c r="ED2238" s="25"/>
      <c r="EE2238" s="25"/>
      <c r="EF2238" s="25"/>
      <c r="EG2238" s="25"/>
      <c r="EH2238" s="25"/>
      <c r="EI2238" s="25"/>
      <c r="EJ2238" s="25"/>
      <c r="EK2238" s="25"/>
      <c r="EL2238" s="25"/>
      <c r="EM2238" s="25"/>
      <c r="EN2238" s="25"/>
      <c r="EO2238" s="25"/>
      <c r="EP2238" s="25"/>
      <c r="EQ2238" s="25"/>
      <c r="ER2238" s="25"/>
      <c r="ES2238" s="25"/>
      <c r="ET2238" s="25"/>
      <c r="EU2238" s="25"/>
      <c r="EV2238" s="25"/>
      <c r="EW2238" s="25"/>
      <c r="EX2238" s="25"/>
      <c r="EY2238" s="25"/>
      <c r="EZ2238" s="25"/>
      <c r="FA2238" s="25"/>
      <c r="FB2238" s="25"/>
      <c r="FC2238" s="25"/>
      <c r="FD2238" s="25"/>
      <c r="FE2238" s="25"/>
      <c r="FF2238" s="25"/>
      <c r="FG2238" s="25"/>
      <c r="FH2238" s="25"/>
      <c r="FI2238" s="25"/>
      <c r="FJ2238" s="25"/>
      <c r="FK2238" s="25"/>
      <c r="FL2238" s="25"/>
      <c r="FM2238" s="25"/>
      <c r="FN2238" s="25"/>
      <c r="FO2238" s="25"/>
      <c r="FP2238" s="25"/>
      <c r="FQ2238" s="25"/>
      <c r="FR2238" s="25"/>
      <c r="FS2238" s="25"/>
      <c r="FT2238" s="25"/>
      <c r="FU2238" s="25"/>
      <c r="FV2238" s="25"/>
      <c r="FW2238" s="25"/>
      <c r="FX2238" s="25"/>
      <c r="FY2238" s="25"/>
      <c r="FZ2238" s="25"/>
      <c r="GA2238" s="25"/>
      <c r="GB2238" s="25"/>
      <c r="GC2238" s="25"/>
      <c r="GD2238" s="25"/>
      <c r="GE2238" s="25"/>
      <c r="GF2238" s="25"/>
      <c r="GG2238" s="25"/>
      <c r="GH2238" s="25"/>
      <c r="GI2238" s="25"/>
      <c r="GJ2238" s="25"/>
      <c r="GK2238" s="25"/>
      <c r="GL2238" s="25"/>
      <c r="GM2238" s="25"/>
      <c r="GN2238" s="25"/>
      <c r="GO2238" s="25"/>
      <c r="GP2238" s="25"/>
      <c r="GQ2238" s="25"/>
      <c r="GR2238" s="25"/>
      <c r="GS2238" s="25"/>
      <c r="GT2238" s="25"/>
      <c r="GU2238" s="25"/>
      <c r="GV2238" s="25"/>
      <c r="GW2238" s="25"/>
      <c r="GX2238" s="25"/>
      <c r="GY2238" s="25"/>
      <c r="GZ2238" s="25"/>
      <c r="HA2238" s="25"/>
      <c r="HB2238" s="25"/>
      <c r="HC2238" s="25"/>
      <c r="HD2238" s="25"/>
      <c r="HE2238" s="25"/>
      <c r="HF2238" s="25"/>
      <c r="HG2238" s="25"/>
      <c r="HH2238" s="25"/>
      <c r="HI2238" s="25"/>
      <c r="HJ2238" s="25"/>
      <c r="HK2238" s="25"/>
      <c r="HL2238" s="25"/>
      <c r="HM2238" s="25"/>
      <c r="HN2238" s="25"/>
      <c r="HO2238" s="25"/>
      <c r="HP2238" s="25"/>
      <c r="HQ2238" s="25"/>
      <c r="HR2238" s="25"/>
      <c r="HS2238" s="25"/>
      <c r="HT2238" s="25"/>
      <c r="HU2238" s="25"/>
      <c r="HV2238" s="25"/>
      <c r="HW2238" s="25"/>
      <c r="HX2238" s="25"/>
      <c r="HY2238" s="25"/>
      <c r="HZ2238" s="25"/>
    </row>
    <row r="2239" spans="66:234" x14ac:dyDescent="0.35">
      <c r="BN2239" s="25"/>
      <c r="BO2239" s="25"/>
      <c r="BP2239" s="25"/>
      <c r="BQ2239" s="25"/>
      <c r="BR2239" s="25"/>
      <c r="BS2239" s="25"/>
      <c r="BT2239" s="25"/>
      <c r="BU2239" s="25"/>
      <c r="BV2239" s="25"/>
      <c r="BW2239" s="25"/>
      <c r="BX2239" s="25"/>
      <c r="BY2239" s="25"/>
      <c r="BZ2239" s="25"/>
      <c r="CA2239" s="25"/>
      <c r="CB2239" s="25"/>
      <c r="CC2239" s="25"/>
      <c r="CD2239" s="25"/>
      <c r="CE2239" s="25"/>
      <c r="CF2239" s="25"/>
      <c r="CG2239" s="25"/>
      <c r="CH2239" s="25"/>
      <c r="CI2239" s="25"/>
      <c r="CJ2239" s="25"/>
      <c r="CK2239" s="25"/>
      <c r="CL2239" s="25"/>
      <c r="CM2239" s="25"/>
      <c r="CN2239" s="25"/>
      <c r="CO2239" s="25"/>
      <c r="CP2239" s="25"/>
      <c r="CQ2239" s="25"/>
      <c r="CR2239" s="25"/>
      <c r="CS2239" s="25"/>
      <c r="CT2239" s="25"/>
      <c r="CU2239" s="25"/>
      <c r="CV2239" s="25"/>
      <c r="CW2239" s="25"/>
      <c r="CX2239" s="25"/>
      <c r="CY2239" s="25"/>
      <c r="CZ2239" s="25"/>
      <c r="DA2239" s="25"/>
      <c r="DB2239" s="25"/>
      <c r="DC2239" s="25"/>
      <c r="DD2239" s="25"/>
      <c r="DE2239" s="25"/>
      <c r="DF2239" s="25"/>
      <c r="DG2239" s="25"/>
      <c r="DH2239" s="25"/>
      <c r="DI2239" s="25"/>
      <c r="DJ2239" s="25"/>
      <c r="DK2239" s="25"/>
      <c r="DL2239" s="25"/>
      <c r="DM2239" s="25"/>
      <c r="DN2239" s="25"/>
      <c r="DO2239" s="25"/>
      <c r="DP2239" s="25"/>
      <c r="DQ2239" s="25"/>
      <c r="DR2239" s="25"/>
      <c r="DS2239" s="25"/>
      <c r="DT2239" s="25"/>
      <c r="DU2239" s="25"/>
      <c r="DV2239" s="25"/>
      <c r="DW2239" s="25"/>
      <c r="DX2239" s="25"/>
      <c r="DY2239" s="25"/>
      <c r="DZ2239" s="25"/>
      <c r="EA2239" s="25"/>
      <c r="EB2239" s="25"/>
      <c r="EC2239" s="25"/>
      <c r="ED2239" s="25"/>
      <c r="EE2239" s="25"/>
      <c r="EF2239" s="25"/>
      <c r="EG2239" s="25"/>
      <c r="EH2239" s="25"/>
      <c r="EI2239" s="25"/>
      <c r="EJ2239" s="25"/>
      <c r="EK2239" s="25"/>
      <c r="EL2239" s="25"/>
      <c r="EM2239" s="25"/>
      <c r="EN2239" s="25"/>
      <c r="EO2239" s="25"/>
      <c r="EP2239" s="25"/>
      <c r="EQ2239" s="25"/>
      <c r="ER2239" s="25"/>
      <c r="ES2239" s="25"/>
      <c r="ET2239" s="25"/>
      <c r="EU2239" s="25"/>
      <c r="EV2239" s="25"/>
      <c r="EW2239" s="25"/>
      <c r="EX2239" s="25"/>
      <c r="EY2239" s="25"/>
      <c r="EZ2239" s="25"/>
      <c r="FA2239" s="25"/>
      <c r="FB2239" s="25"/>
      <c r="FC2239" s="25"/>
      <c r="FD2239" s="25"/>
      <c r="FE2239" s="25"/>
      <c r="FF2239" s="25"/>
      <c r="FG2239" s="25"/>
      <c r="FH2239" s="25"/>
      <c r="FI2239" s="25"/>
      <c r="FJ2239" s="25"/>
      <c r="FK2239" s="25"/>
      <c r="FL2239" s="25"/>
      <c r="FM2239" s="25"/>
      <c r="FN2239" s="25"/>
      <c r="FO2239" s="25"/>
      <c r="FP2239" s="25"/>
      <c r="FQ2239" s="25"/>
      <c r="FR2239" s="25"/>
      <c r="FS2239" s="25"/>
      <c r="FT2239" s="25"/>
      <c r="FU2239" s="25"/>
      <c r="FV2239" s="25"/>
      <c r="FW2239" s="25"/>
      <c r="FX2239" s="25"/>
      <c r="FY2239" s="25"/>
      <c r="FZ2239" s="25"/>
      <c r="GA2239" s="25"/>
      <c r="GB2239" s="25"/>
      <c r="GC2239" s="25"/>
      <c r="GD2239" s="25"/>
      <c r="GE2239" s="25"/>
      <c r="GF2239" s="25"/>
      <c r="GG2239" s="25"/>
      <c r="GH2239" s="25"/>
      <c r="GI2239" s="25"/>
      <c r="GJ2239" s="25"/>
      <c r="GK2239" s="25"/>
      <c r="GL2239" s="25"/>
      <c r="GM2239" s="25"/>
      <c r="GN2239" s="25"/>
      <c r="GO2239" s="25"/>
      <c r="GP2239" s="25"/>
      <c r="GQ2239" s="25"/>
      <c r="GR2239" s="25"/>
      <c r="GS2239" s="25"/>
      <c r="GT2239" s="25"/>
      <c r="GU2239" s="25"/>
      <c r="GV2239" s="25"/>
      <c r="GW2239" s="25"/>
      <c r="GX2239" s="25"/>
      <c r="GY2239" s="25"/>
      <c r="GZ2239" s="25"/>
      <c r="HA2239" s="25"/>
      <c r="HB2239" s="25"/>
      <c r="HC2239" s="25"/>
      <c r="HD2239" s="25"/>
      <c r="HE2239" s="25"/>
      <c r="HF2239" s="25"/>
      <c r="HG2239" s="25"/>
      <c r="HH2239" s="25"/>
      <c r="HI2239" s="25"/>
      <c r="HJ2239" s="25"/>
      <c r="HK2239" s="25"/>
      <c r="HL2239" s="25"/>
      <c r="HM2239" s="25"/>
      <c r="HN2239" s="25"/>
      <c r="HO2239" s="25"/>
      <c r="HP2239" s="25"/>
      <c r="HQ2239" s="25"/>
      <c r="HR2239" s="25"/>
      <c r="HS2239" s="25"/>
      <c r="HT2239" s="25"/>
      <c r="HU2239" s="25"/>
      <c r="HV2239" s="25"/>
      <c r="HW2239" s="25"/>
      <c r="HX2239" s="25"/>
      <c r="HY2239" s="25"/>
      <c r="HZ2239" s="25"/>
    </row>
    <row r="2240" spans="66:234" x14ac:dyDescent="0.35">
      <c r="BN2240" s="25"/>
      <c r="BO2240" s="25"/>
      <c r="BP2240" s="25"/>
      <c r="BQ2240" s="25"/>
      <c r="BR2240" s="25"/>
      <c r="BS2240" s="25"/>
      <c r="BT2240" s="25"/>
      <c r="BU2240" s="25"/>
      <c r="BV2240" s="25"/>
      <c r="BW2240" s="25"/>
      <c r="BX2240" s="25"/>
      <c r="BY2240" s="25"/>
      <c r="BZ2240" s="25"/>
      <c r="CA2240" s="25"/>
      <c r="CB2240" s="25"/>
      <c r="CC2240" s="25"/>
      <c r="CD2240" s="25"/>
      <c r="CE2240" s="25"/>
      <c r="CF2240" s="25"/>
      <c r="CG2240" s="25"/>
      <c r="CH2240" s="25"/>
      <c r="CI2240" s="25"/>
      <c r="CJ2240" s="25"/>
      <c r="CK2240" s="25"/>
      <c r="CL2240" s="25"/>
      <c r="CM2240" s="25"/>
      <c r="CN2240" s="25"/>
      <c r="CO2240" s="25"/>
      <c r="CP2240" s="25"/>
      <c r="CQ2240" s="25"/>
      <c r="CR2240" s="25"/>
      <c r="CS2240" s="25"/>
      <c r="CT2240" s="25"/>
      <c r="CU2240" s="25"/>
      <c r="CV2240" s="25"/>
      <c r="CW2240" s="25"/>
      <c r="CX2240" s="25"/>
      <c r="CY2240" s="25"/>
      <c r="CZ2240" s="25"/>
      <c r="DA2240" s="25"/>
      <c r="DB2240" s="25"/>
      <c r="DC2240" s="25"/>
      <c r="DD2240" s="25"/>
      <c r="DE2240" s="25"/>
      <c r="DF2240" s="25"/>
      <c r="DG2240" s="25"/>
      <c r="DH2240" s="25"/>
      <c r="DI2240" s="25"/>
      <c r="DJ2240" s="25"/>
      <c r="DK2240" s="25"/>
      <c r="DL2240" s="25"/>
      <c r="DM2240" s="25"/>
      <c r="DN2240" s="25"/>
      <c r="DO2240" s="25"/>
      <c r="DP2240" s="25"/>
      <c r="DQ2240" s="25"/>
      <c r="DR2240" s="25"/>
      <c r="DS2240" s="25"/>
      <c r="DT2240" s="25"/>
      <c r="DU2240" s="25"/>
      <c r="DV2240" s="25"/>
      <c r="DW2240" s="25"/>
      <c r="DX2240" s="25"/>
      <c r="DY2240" s="25"/>
      <c r="DZ2240" s="25"/>
      <c r="EA2240" s="25"/>
      <c r="EB2240" s="25"/>
      <c r="EC2240" s="25"/>
      <c r="ED2240" s="25"/>
      <c r="EE2240" s="25"/>
      <c r="EF2240" s="25"/>
      <c r="EG2240" s="25"/>
      <c r="EH2240" s="25"/>
      <c r="EI2240" s="25"/>
      <c r="EJ2240" s="25"/>
      <c r="EK2240" s="25"/>
      <c r="EL2240" s="25"/>
      <c r="EM2240" s="25"/>
      <c r="EN2240" s="25"/>
      <c r="EO2240" s="25"/>
      <c r="EP2240" s="25"/>
      <c r="EQ2240" s="25"/>
      <c r="ER2240" s="25"/>
      <c r="ES2240" s="25"/>
      <c r="ET2240" s="25"/>
      <c r="EU2240" s="25"/>
      <c r="EV2240" s="25"/>
      <c r="EW2240" s="25"/>
      <c r="EX2240" s="25"/>
      <c r="EY2240" s="25"/>
      <c r="EZ2240" s="25"/>
      <c r="FA2240" s="25"/>
      <c r="FB2240" s="25"/>
      <c r="FC2240" s="25"/>
      <c r="FD2240" s="25"/>
      <c r="FE2240" s="25"/>
      <c r="FF2240" s="25"/>
      <c r="FG2240" s="25"/>
      <c r="FH2240" s="25"/>
      <c r="FI2240" s="25"/>
      <c r="FJ2240" s="25"/>
      <c r="FK2240" s="25"/>
      <c r="FL2240" s="25"/>
      <c r="FM2240" s="25"/>
      <c r="FN2240" s="25"/>
      <c r="FO2240" s="25"/>
      <c r="FP2240" s="25"/>
      <c r="FQ2240" s="25"/>
      <c r="FR2240" s="25"/>
      <c r="FS2240" s="25"/>
      <c r="FT2240" s="25"/>
      <c r="FU2240" s="25"/>
      <c r="FV2240" s="25"/>
      <c r="FW2240" s="25"/>
      <c r="FX2240" s="25"/>
      <c r="FY2240" s="25"/>
      <c r="FZ2240" s="25"/>
      <c r="GA2240" s="25"/>
      <c r="GB2240" s="25"/>
      <c r="GC2240" s="25"/>
      <c r="GD2240" s="25"/>
      <c r="GE2240" s="25"/>
      <c r="GF2240" s="25"/>
      <c r="GG2240" s="25"/>
      <c r="GH2240" s="25"/>
      <c r="GI2240" s="25"/>
      <c r="GJ2240" s="25"/>
      <c r="GK2240" s="25"/>
      <c r="GL2240" s="25"/>
      <c r="GM2240" s="25"/>
      <c r="GN2240" s="25"/>
      <c r="GO2240" s="25"/>
      <c r="GP2240" s="25"/>
      <c r="GQ2240" s="25"/>
      <c r="GR2240" s="25"/>
      <c r="GS2240" s="25"/>
      <c r="GT2240" s="25"/>
      <c r="GU2240" s="25"/>
      <c r="GV2240" s="25"/>
      <c r="GW2240" s="25"/>
      <c r="GX2240" s="25"/>
      <c r="GY2240" s="25"/>
      <c r="GZ2240" s="25"/>
      <c r="HA2240" s="25"/>
      <c r="HB2240" s="25"/>
      <c r="HC2240" s="25"/>
      <c r="HD2240" s="25"/>
      <c r="HE2240" s="25"/>
      <c r="HF2240" s="25"/>
      <c r="HG2240" s="25"/>
      <c r="HH2240" s="25"/>
      <c r="HI2240" s="25"/>
      <c r="HJ2240" s="25"/>
      <c r="HK2240" s="25"/>
      <c r="HL2240" s="25"/>
      <c r="HM2240" s="25"/>
      <c r="HN2240" s="25"/>
      <c r="HO2240" s="25"/>
      <c r="HP2240" s="25"/>
      <c r="HQ2240" s="25"/>
      <c r="HR2240" s="25"/>
      <c r="HS2240" s="25"/>
      <c r="HT2240" s="25"/>
      <c r="HU2240" s="25"/>
      <c r="HV2240" s="25"/>
      <c r="HW2240" s="25"/>
      <c r="HX2240" s="25"/>
      <c r="HY2240" s="25"/>
      <c r="HZ2240" s="25"/>
    </row>
    <row r="2241" spans="66:234" x14ac:dyDescent="0.35">
      <c r="BN2241" s="25"/>
      <c r="BO2241" s="25"/>
      <c r="BP2241" s="25"/>
      <c r="BQ2241" s="25"/>
      <c r="BR2241" s="25"/>
      <c r="BS2241" s="25"/>
      <c r="BT2241" s="25"/>
      <c r="BU2241" s="25"/>
      <c r="BV2241" s="25"/>
      <c r="BW2241" s="25"/>
      <c r="BX2241" s="25"/>
      <c r="BY2241" s="25"/>
      <c r="BZ2241" s="25"/>
      <c r="CA2241" s="25"/>
      <c r="CB2241" s="25"/>
      <c r="CC2241" s="25"/>
      <c r="CD2241" s="25"/>
      <c r="CE2241" s="25"/>
      <c r="CF2241" s="25"/>
      <c r="CG2241" s="25"/>
      <c r="CH2241" s="25"/>
      <c r="CI2241" s="25"/>
      <c r="CJ2241" s="25"/>
      <c r="CK2241" s="25"/>
      <c r="CL2241" s="25"/>
      <c r="CM2241" s="25"/>
      <c r="CN2241" s="25"/>
      <c r="CO2241" s="25"/>
      <c r="CP2241" s="25"/>
      <c r="CQ2241" s="25"/>
      <c r="CR2241" s="25"/>
      <c r="CS2241" s="25"/>
      <c r="CT2241" s="25"/>
      <c r="CU2241" s="25"/>
      <c r="CV2241" s="25"/>
      <c r="CW2241" s="25"/>
      <c r="CX2241" s="25"/>
      <c r="CY2241" s="25"/>
      <c r="CZ2241" s="25"/>
      <c r="DA2241" s="25"/>
      <c r="DB2241" s="25"/>
      <c r="DC2241" s="25"/>
      <c r="DD2241" s="25"/>
      <c r="DE2241" s="25"/>
      <c r="DF2241" s="25"/>
      <c r="DG2241" s="25"/>
      <c r="DH2241" s="25"/>
      <c r="DI2241" s="25"/>
      <c r="DJ2241" s="25"/>
      <c r="DK2241" s="25"/>
      <c r="DL2241" s="25"/>
      <c r="DM2241" s="25"/>
      <c r="DN2241" s="25"/>
      <c r="DO2241" s="25"/>
      <c r="DP2241" s="25"/>
      <c r="DQ2241" s="25"/>
      <c r="DR2241" s="25"/>
      <c r="DS2241" s="25"/>
      <c r="DT2241" s="25"/>
      <c r="DU2241" s="25"/>
      <c r="DV2241" s="25"/>
      <c r="DW2241" s="25"/>
      <c r="DX2241" s="25"/>
      <c r="DY2241" s="25"/>
      <c r="DZ2241" s="25"/>
      <c r="EA2241" s="25"/>
      <c r="EB2241" s="25"/>
      <c r="EC2241" s="25"/>
      <c r="ED2241" s="25"/>
      <c r="EE2241" s="25"/>
      <c r="EF2241" s="25"/>
      <c r="EG2241" s="25"/>
      <c r="EH2241" s="25"/>
      <c r="EI2241" s="25"/>
      <c r="EJ2241" s="25"/>
      <c r="EK2241" s="25"/>
      <c r="EL2241" s="25"/>
      <c r="EM2241" s="25"/>
      <c r="EN2241" s="25"/>
      <c r="EO2241" s="25"/>
      <c r="EP2241" s="25"/>
      <c r="EQ2241" s="25"/>
      <c r="ER2241" s="25"/>
      <c r="ES2241" s="25"/>
      <c r="ET2241" s="25"/>
      <c r="EU2241" s="25"/>
      <c r="EV2241" s="25"/>
      <c r="EW2241" s="25"/>
      <c r="EX2241" s="25"/>
      <c r="EY2241" s="25"/>
      <c r="EZ2241" s="25"/>
      <c r="FA2241" s="25"/>
      <c r="FB2241" s="25"/>
      <c r="FC2241" s="25"/>
      <c r="FD2241" s="25"/>
      <c r="FE2241" s="25"/>
      <c r="FF2241" s="25"/>
      <c r="FG2241" s="25"/>
      <c r="FH2241" s="25"/>
      <c r="FI2241" s="25"/>
      <c r="FJ2241" s="25"/>
      <c r="FK2241" s="25"/>
      <c r="FL2241" s="25"/>
      <c r="FM2241" s="25"/>
      <c r="FN2241" s="25"/>
      <c r="FO2241" s="25"/>
      <c r="FP2241" s="25"/>
      <c r="FQ2241" s="25"/>
      <c r="FR2241" s="25"/>
      <c r="FS2241" s="25"/>
      <c r="FT2241" s="25"/>
      <c r="FU2241" s="25"/>
      <c r="FV2241" s="25"/>
      <c r="FW2241" s="25"/>
      <c r="FX2241" s="25"/>
      <c r="FY2241" s="25"/>
      <c r="FZ2241" s="25"/>
      <c r="GA2241" s="25"/>
      <c r="GB2241" s="25"/>
      <c r="GC2241" s="25"/>
      <c r="GD2241" s="25"/>
      <c r="GE2241" s="25"/>
      <c r="GF2241" s="25"/>
      <c r="GG2241" s="25"/>
      <c r="GH2241" s="25"/>
      <c r="GI2241" s="25"/>
      <c r="GJ2241" s="25"/>
      <c r="GK2241" s="25"/>
      <c r="GL2241" s="25"/>
      <c r="GM2241" s="25"/>
      <c r="GN2241" s="25"/>
      <c r="GO2241" s="25"/>
      <c r="GP2241" s="25"/>
      <c r="GQ2241" s="25"/>
      <c r="GR2241" s="25"/>
      <c r="GS2241" s="25"/>
      <c r="GT2241" s="25"/>
      <c r="GU2241" s="25"/>
      <c r="GV2241" s="25"/>
      <c r="GW2241" s="25"/>
      <c r="GX2241" s="25"/>
      <c r="GY2241" s="25"/>
      <c r="GZ2241" s="25"/>
      <c r="HA2241" s="25"/>
      <c r="HB2241" s="25"/>
      <c r="HC2241" s="25"/>
      <c r="HD2241" s="25"/>
      <c r="HE2241" s="25"/>
      <c r="HF2241" s="25"/>
      <c r="HG2241" s="25"/>
      <c r="HH2241" s="25"/>
      <c r="HI2241" s="25"/>
      <c r="HJ2241" s="25"/>
      <c r="HK2241" s="25"/>
      <c r="HL2241" s="25"/>
      <c r="HM2241" s="25"/>
      <c r="HN2241" s="25"/>
      <c r="HO2241" s="25"/>
      <c r="HP2241" s="25"/>
      <c r="HQ2241" s="25"/>
      <c r="HR2241" s="25"/>
      <c r="HS2241" s="25"/>
      <c r="HT2241" s="25"/>
      <c r="HU2241" s="25"/>
      <c r="HV2241" s="25"/>
      <c r="HW2241" s="25"/>
      <c r="HX2241" s="25"/>
      <c r="HY2241" s="25"/>
      <c r="HZ2241" s="25"/>
    </row>
    <row r="2242" spans="66:234" x14ac:dyDescent="0.35">
      <c r="BN2242" s="25"/>
      <c r="BO2242" s="25"/>
      <c r="BP2242" s="25"/>
      <c r="BQ2242" s="25"/>
      <c r="BR2242" s="25"/>
      <c r="BS2242" s="25"/>
      <c r="BT2242" s="25"/>
      <c r="BU2242" s="25"/>
      <c r="BV2242" s="25"/>
      <c r="BW2242" s="25"/>
      <c r="BX2242" s="25"/>
      <c r="BY2242" s="25"/>
      <c r="BZ2242" s="25"/>
      <c r="CA2242" s="25"/>
      <c r="CB2242" s="25"/>
      <c r="CC2242" s="25"/>
      <c r="CD2242" s="25"/>
      <c r="CE2242" s="25"/>
      <c r="CF2242" s="25"/>
      <c r="CG2242" s="25"/>
      <c r="CH2242" s="25"/>
      <c r="CI2242" s="25"/>
      <c r="CJ2242" s="25"/>
      <c r="CK2242" s="25"/>
      <c r="CL2242" s="25"/>
      <c r="CM2242" s="25"/>
      <c r="CN2242" s="25"/>
      <c r="CO2242" s="25"/>
      <c r="CP2242" s="25"/>
      <c r="CQ2242" s="25"/>
      <c r="CR2242" s="25"/>
      <c r="CS2242" s="25"/>
      <c r="CT2242" s="25"/>
      <c r="CU2242" s="25"/>
      <c r="CV2242" s="25"/>
      <c r="CW2242" s="25"/>
      <c r="CX2242" s="25"/>
      <c r="CY2242" s="25"/>
      <c r="CZ2242" s="25"/>
      <c r="DA2242" s="25"/>
      <c r="DB2242" s="25"/>
      <c r="DC2242" s="25"/>
      <c r="DD2242" s="25"/>
      <c r="DE2242" s="25"/>
      <c r="DF2242" s="25"/>
      <c r="DG2242" s="25"/>
      <c r="DH2242" s="25"/>
      <c r="DI2242" s="25"/>
      <c r="DJ2242" s="25"/>
      <c r="DK2242" s="25"/>
      <c r="DL2242" s="25"/>
      <c r="DM2242" s="25"/>
      <c r="DN2242" s="25"/>
      <c r="DO2242" s="25"/>
      <c r="DP2242" s="25"/>
      <c r="DQ2242" s="25"/>
      <c r="DR2242" s="25"/>
      <c r="DS2242" s="25"/>
      <c r="DT2242" s="25"/>
      <c r="DU2242" s="25"/>
      <c r="DV2242" s="25"/>
      <c r="DW2242" s="25"/>
      <c r="DX2242" s="25"/>
      <c r="DY2242" s="25"/>
      <c r="DZ2242" s="25"/>
      <c r="EA2242" s="25"/>
      <c r="EB2242" s="25"/>
      <c r="EC2242" s="25"/>
      <c r="ED2242" s="25"/>
      <c r="EE2242" s="25"/>
      <c r="EF2242" s="25"/>
      <c r="EG2242" s="25"/>
      <c r="EH2242" s="25"/>
      <c r="EI2242" s="25"/>
      <c r="EJ2242" s="25"/>
      <c r="EK2242" s="25"/>
      <c r="EL2242" s="25"/>
      <c r="EM2242" s="25"/>
      <c r="EN2242" s="25"/>
      <c r="EO2242" s="25"/>
      <c r="EP2242" s="25"/>
      <c r="EQ2242" s="25"/>
      <c r="ER2242" s="25"/>
      <c r="ES2242" s="25"/>
      <c r="ET2242" s="25"/>
      <c r="EU2242" s="25"/>
      <c r="EV2242" s="25"/>
      <c r="EW2242" s="25"/>
      <c r="EX2242" s="25"/>
      <c r="EY2242" s="25"/>
      <c r="EZ2242" s="25"/>
      <c r="FA2242" s="25"/>
      <c r="FB2242" s="25"/>
      <c r="FC2242" s="25"/>
      <c r="FD2242" s="25"/>
      <c r="FE2242" s="25"/>
      <c r="FF2242" s="25"/>
      <c r="FG2242" s="25"/>
      <c r="FH2242" s="25"/>
      <c r="FI2242" s="25"/>
      <c r="FJ2242" s="25"/>
      <c r="FK2242" s="25"/>
      <c r="FL2242" s="25"/>
      <c r="FM2242" s="25"/>
      <c r="FN2242" s="25"/>
      <c r="FO2242" s="25"/>
      <c r="FP2242" s="25"/>
      <c r="FQ2242" s="25"/>
      <c r="FR2242" s="25"/>
      <c r="FS2242" s="25"/>
      <c r="FT2242" s="25"/>
      <c r="FU2242" s="25"/>
      <c r="FV2242" s="25"/>
      <c r="FW2242" s="25"/>
      <c r="FX2242" s="25"/>
      <c r="FY2242" s="25"/>
      <c r="FZ2242" s="25"/>
      <c r="GA2242" s="25"/>
      <c r="GB2242" s="25"/>
      <c r="GC2242" s="25"/>
      <c r="GD2242" s="25"/>
      <c r="GE2242" s="25"/>
      <c r="GF2242" s="25"/>
      <c r="GG2242" s="25"/>
      <c r="GH2242" s="25"/>
      <c r="GI2242" s="25"/>
      <c r="GJ2242" s="25"/>
      <c r="GK2242" s="25"/>
      <c r="GL2242" s="25"/>
      <c r="GM2242" s="25"/>
      <c r="GN2242" s="25"/>
      <c r="GO2242" s="25"/>
      <c r="GP2242" s="25"/>
      <c r="GQ2242" s="25"/>
      <c r="GR2242" s="25"/>
      <c r="GS2242" s="25"/>
      <c r="GT2242" s="25"/>
      <c r="GU2242" s="25"/>
      <c r="GV2242" s="25"/>
      <c r="GW2242" s="25"/>
      <c r="GX2242" s="25"/>
      <c r="GY2242" s="25"/>
      <c r="GZ2242" s="25"/>
      <c r="HA2242" s="25"/>
      <c r="HB2242" s="25"/>
      <c r="HC2242" s="25"/>
      <c r="HD2242" s="25"/>
      <c r="HE2242" s="25"/>
      <c r="HF2242" s="25"/>
      <c r="HG2242" s="25"/>
      <c r="HH2242" s="25"/>
      <c r="HI2242" s="25"/>
      <c r="HJ2242" s="25"/>
      <c r="HK2242" s="25"/>
      <c r="HL2242" s="25"/>
      <c r="HM2242" s="25"/>
      <c r="HN2242" s="25"/>
      <c r="HO2242" s="25"/>
      <c r="HP2242" s="25"/>
      <c r="HQ2242" s="25"/>
      <c r="HR2242" s="25"/>
      <c r="HS2242" s="25"/>
      <c r="HT2242" s="25"/>
      <c r="HU2242" s="25"/>
      <c r="HV2242" s="25"/>
      <c r="HW2242" s="25"/>
      <c r="HX2242" s="25"/>
      <c r="HY2242" s="25"/>
      <c r="HZ2242" s="25"/>
    </row>
    <row r="2243" spans="66:234" x14ac:dyDescent="0.35">
      <c r="BN2243" s="25"/>
      <c r="BO2243" s="25"/>
      <c r="BP2243" s="25"/>
      <c r="BQ2243" s="25"/>
      <c r="BR2243" s="25"/>
      <c r="BS2243" s="25"/>
      <c r="BT2243" s="25"/>
      <c r="BU2243" s="25"/>
      <c r="BV2243" s="25"/>
      <c r="BW2243" s="25"/>
      <c r="BX2243" s="25"/>
      <c r="BY2243" s="25"/>
      <c r="BZ2243" s="25"/>
      <c r="CA2243" s="25"/>
      <c r="CB2243" s="25"/>
      <c r="CC2243" s="25"/>
      <c r="CD2243" s="25"/>
      <c r="CE2243" s="25"/>
      <c r="CF2243" s="25"/>
      <c r="CG2243" s="25"/>
      <c r="CH2243" s="25"/>
      <c r="CI2243" s="25"/>
      <c r="CJ2243" s="25"/>
      <c r="CK2243" s="25"/>
      <c r="CL2243" s="25"/>
      <c r="CM2243" s="25"/>
      <c r="CN2243" s="25"/>
      <c r="CO2243" s="25"/>
      <c r="CP2243" s="25"/>
      <c r="CQ2243" s="25"/>
      <c r="CR2243" s="25"/>
      <c r="CS2243" s="25"/>
      <c r="CT2243" s="25"/>
      <c r="CU2243" s="25"/>
      <c r="CV2243" s="25"/>
      <c r="CW2243" s="25"/>
      <c r="CX2243" s="25"/>
      <c r="CY2243" s="25"/>
      <c r="CZ2243" s="25"/>
      <c r="DA2243" s="25"/>
      <c r="DB2243" s="25"/>
      <c r="DC2243" s="25"/>
      <c r="DD2243" s="25"/>
      <c r="DE2243" s="25"/>
      <c r="DF2243" s="25"/>
      <c r="DG2243" s="25"/>
      <c r="DH2243" s="25"/>
      <c r="DI2243" s="25"/>
      <c r="DJ2243" s="25"/>
      <c r="DK2243" s="25"/>
      <c r="DL2243" s="25"/>
      <c r="DM2243" s="25"/>
      <c r="DN2243" s="25"/>
      <c r="DO2243" s="25"/>
      <c r="DP2243" s="25"/>
      <c r="DQ2243" s="25"/>
      <c r="DR2243" s="25"/>
      <c r="DS2243" s="25"/>
      <c r="DT2243" s="25"/>
      <c r="DU2243" s="25"/>
      <c r="DV2243" s="25"/>
      <c r="DW2243" s="25"/>
      <c r="DX2243" s="25"/>
      <c r="DY2243" s="25"/>
      <c r="DZ2243" s="25"/>
      <c r="EA2243" s="25"/>
      <c r="EB2243" s="25"/>
      <c r="EC2243" s="25"/>
      <c r="ED2243" s="25"/>
      <c r="EE2243" s="25"/>
      <c r="EF2243" s="25"/>
      <c r="EG2243" s="25"/>
      <c r="EH2243" s="25"/>
      <c r="EI2243" s="25"/>
      <c r="EJ2243" s="25"/>
      <c r="EK2243" s="25"/>
      <c r="EL2243" s="25"/>
      <c r="EM2243" s="25"/>
      <c r="EN2243" s="25"/>
      <c r="EO2243" s="25"/>
      <c r="EP2243" s="25"/>
      <c r="EQ2243" s="25"/>
      <c r="ER2243" s="25"/>
      <c r="ES2243" s="25"/>
      <c r="ET2243" s="25"/>
      <c r="EU2243" s="25"/>
      <c r="EV2243" s="25"/>
      <c r="EW2243" s="25"/>
      <c r="EX2243" s="25"/>
      <c r="EY2243" s="25"/>
      <c r="EZ2243" s="25"/>
      <c r="FA2243" s="25"/>
      <c r="FB2243" s="25"/>
      <c r="FC2243" s="25"/>
      <c r="FD2243" s="25"/>
      <c r="FE2243" s="25"/>
      <c r="FF2243" s="25"/>
      <c r="FG2243" s="25"/>
      <c r="FH2243" s="25"/>
      <c r="FI2243" s="25"/>
      <c r="FJ2243" s="25"/>
      <c r="FK2243" s="25"/>
      <c r="FL2243" s="25"/>
      <c r="FM2243" s="25"/>
      <c r="FN2243" s="25"/>
      <c r="FO2243" s="25"/>
      <c r="FP2243" s="25"/>
      <c r="FQ2243" s="25"/>
      <c r="FR2243" s="25"/>
      <c r="FS2243" s="25"/>
      <c r="FT2243" s="25"/>
      <c r="FU2243" s="25"/>
      <c r="FV2243" s="25"/>
      <c r="FW2243" s="25"/>
      <c r="FX2243" s="25"/>
      <c r="FY2243" s="25"/>
      <c r="FZ2243" s="25"/>
      <c r="GA2243" s="25"/>
      <c r="GB2243" s="25"/>
      <c r="GC2243" s="25"/>
      <c r="GD2243" s="25"/>
      <c r="GE2243" s="25"/>
      <c r="GF2243" s="25"/>
      <c r="GG2243" s="25"/>
      <c r="GH2243" s="25"/>
      <c r="GI2243" s="25"/>
      <c r="GJ2243" s="25"/>
      <c r="GK2243" s="25"/>
      <c r="GL2243" s="25"/>
      <c r="GM2243" s="25"/>
      <c r="GN2243" s="25"/>
      <c r="GO2243" s="25"/>
      <c r="GP2243" s="25"/>
      <c r="GQ2243" s="25"/>
      <c r="GR2243" s="25"/>
      <c r="GS2243" s="25"/>
      <c r="GT2243" s="25"/>
      <c r="GU2243" s="25"/>
      <c r="GV2243" s="25"/>
      <c r="GW2243" s="25"/>
      <c r="GX2243" s="25"/>
      <c r="GY2243" s="25"/>
      <c r="GZ2243" s="25"/>
      <c r="HA2243" s="25"/>
      <c r="HB2243" s="25"/>
      <c r="HC2243" s="25"/>
      <c r="HD2243" s="25"/>
      <c r="HE2243" s="25"/>
      <c r="HF2243" s="25"/>
      <c r="HG2243" s="25"/>
      <c r="HH2243" s="25"/>
      <c r="HI2243" s="25"/>
      <c r="HJ2243" s="25"/>
      <c r="HK2243" s="25"/>
      <c r="HL2243" s="25"/>
      <c r="HM2243" s="25"/>
      <c r="HN2243" s="25"/>
      <c r="HO2243" s="25"/>
      <c r="HP2243" s="25"/>
      <c r="HQ2243" s="25"/>
      <c r="HR2243" s="25"/>
      <c r="HS2243" s="25"/>
      <c r="HT2243" s="25"/>
      <c r="HU2243" s="25"/>
      <c r="HV2243" s="25"/>
      <c r="HW2243" s="25"/>
      <c r="HX2243" s="25"/>
      <c r="HY2243" s="25"/>
      <c r="HZ2243" s="25"/>
    </row>
    <row r="2244" spans="66:234" x14ac:dyDescent="0.35">
      <c r="BN2244" s="25"/>
      <c r="BO2244" s="25"/>
      <c r="BP2244" s="25"/>
      <c r="BQ2244" s="25"/>
      <c r="BR2244" s="25"/>
      <c r="BS2244" s="25"/>
      <c r="BT2244" s="25"/>
      <c r="BU2244" s="25"/>
      <c r="BV2244" s="25"/>
      <c r="BW2244" s="25"/>
      <c r="BX2244" s="25"/>
      <c r="BY2244" s="25"/>
      <c r="BZ2244" s="25"/>
      <c r="CA2244" s="25"/>
      <c r="CB2244" s="25"/>
      <c r="CC2244" s="25"/>
      <c r="CD2244" s="25"/>
      <c r="CE2244" s="25"/>
      <c r="CF2244" s="25"/>
      <c r="CG2244" s="25"/>
      <c r="CH2244" s="25"/>
      <c r="CI2244" s="25"/>
      <c r="CJ2244" s="25"/>
      <c r="CK2244" s="25"/>
      <c r="CL2244" s="25"/>
      <c r="CM2244" s="25"/>
      <c r="CN2244" s="25"/>
      <c r="CO2244" s="25"/>
      <c r="CP2244" s="25"/>
      <c r="CQ2244" s="25"/>
      <c r="CR2244" s="25"/>
      <c r="CS2244" s="25"/>
      <c r="CT2244" s="25"/>
      <c r="CU2244" s="25"/>
      <c r="CV2244" s="25"/>
      <c r="CW2244" s="25"/>
      <c r="CX2244" s="25"/>
      <c r="CY2244" s="25"/>
      <c r="CZ2244" s="25"/>
      <c r="DA2244" s="25"/>
      <c r="DB2244" s="25"/>
      <c r="DC2244" s="25"/>
      <c r="DD2244" s="25"/>
      <c r="DE2244" s="25"/>
      <c r="DF2244" s="25"/>
      <c r="DG2244" s="25"/>
      <c r="DH2244" s="25"/>
      <c r="DI2244" s="25"/>
      <c r="DJ2244" s="25"/>
      <c r="DK2244" s="25"/>
      <c r="DL2244" s="25"/>
      <c r="DM2244" s="25"/>
      <c r="DN2244" s="25"/>
      <c r="DO2244" s="25"/>
      <c r="DP2244" s="25"/>
      <c r="DQ2244" s="25"/>
      <c r="DR2244" s="25"/>
      <c r="DS2244" s="25"/>
      <c r="DT2244" s="25"/>
      <c r="DU2244" s="25"/>
      <c r="DV2244" s="25"/>
      <c r="DW2244" s="25"/>
      <c r="DX2244" s="25"/>
      <c r="DY2244" s="25"/>
      <c r="DZ2244" s="25"/>
      <c r="EA2244" s="25"/>
      <c r="EB2244" s="25"/>
      <c r="EC2244" s="25"/>
      <c r="ED2244" s="25"/>
      <c r="EE2244" s="25"/>
      <c r="EF2244" s="25"/>
      <c r="EG2244" s="25"/>
      <c r="EH2244" s="25"/>
      <c r="EI2244" s="25"/>
      <c r="EJ2244" s="25"/>
      <c r="EK2244" s="25"/>
      <c r="EL2244" s="25"/>
      <c r="EM2244" s="25"/>
      <c r="EN2244" s="25"/>
      <c r="EO2244" s="25"/>
      <c r="EP2244" s="25"/>
      <c r="EQ2244" s="25"/>
      <c r="ER2244" s="25"/>
      <c r="ES2244" s="25"/>
      <c r="ET2244" s="25"/>
      <c r="EU2244" s="25"/>
      <c r="EV2244" s="25"/>
      <c r="EW2244" s="25"/>
      <c r="EX2244" s="25"/>
      <c r="EY2244" s="25"/>
      <c r="EZ2244" s="25"/>
      <c r="FA2244" s="25"/>
      <c r="FB2244" s="25"/>
      <c r="FC2244" s="25"/>
      <c r="FD2244" s="25"/>
      <c r="FE2244" s="25"/>
      <c r="FF2244" s="25"/>
      <c r="FG2244" s="25"/>
      <c r="FH2244" s="25"/>
      <c r="FI2244" s="25"/>
      <c r="FJ2244" s="25"/>
      <c r="FK2244" s="25"/>
      <c r="FL2244" s="25"/>
      <c r="FM2244" s="25"/>
      <c r="FN2244" s="25"/>
      <c r="FO2244" s="25"/>
      <c r="FP2244" s="25"/>
      <c r="FQ2244" s="25"/>
      <c r="FR2244" s="25"/>
      <c r="FS2244" s="25"/>
      <c r="FT2244" s="25"/>
      <c r="FU2244" s="25"/>
      <c r="FV2244" s="25"/>
      <c r="FW2244" s="25"/>
      <c r="FX2244" s="25"/>
      <c r="FY2244" s="25"/>
      <c r="FZ2244" s="25"/>
      <c r="GA2244" s="25"/>
      <c r="GB2244" s="25"/>
      <c r="GC2244" s="25"/>
      <c r="GD2244" s="25"/>
      <c r="GE2244" s="25"/>
      <c r="GF2244" s="25"/>
      <c r="GG2244" s="25"/>
      <c r="GH2244" s="25"/>
      <c r="GI2244" s="25"/>
      <c r="GJ2244" s="25"/>
      <c r="GK2244" s="25"/>
      <c r="GL2244" s="25"/>
      <c r="GM2244" s="25"/>
      <c r="GN2244" s="25"/>
      <c r="GO2244" s="25"/>
      <c r="GP2244" s="25"/>
      <c r="GQ2244" s="25"/>
      <c r="GR2244" s="25"/>
      <c r="GS2244" s="25"/>
      <c r="GT2244" s="25"/>
      <c r="GU2244" s="25"/>
      <c r="GV2244" s="25"/>
      <c r="GW2244" s="25"/>
      <c r="GX2244" s="25"/>
      <c r="GY2244" s="25"/>
      <c r="GZ2244" s="25"/>
      <c r="HA2244" s="25"/>
      <c r="HB2244" s="25"/>
      <c r="HC2244" s="25"/>
      <c r="HD2244" s="25"/>
      <c r="HE2244" s="25"/>
      <c r="HF2244" s="25"/>
      <c r="HG2244" s="25"/>
      <c r="HH2244" s="25"/>
      <c r="HI2244" s="25"/>
      <c r="HJ2244" s="25"/>
      <c r="HK2244" s="25"/>
      <c r="HL2244" s="25"/>
      <c r="HM2244" s="25"/>
      <c r="HN2244" s="25"/>
      <c r="HO2244" s="25"/>
      <c r="HP2244" s="25"/>
      <c r="HQ2244" s="25"/>
      <c r="HR2244" s="25"/>
      <c r="HS2244" s="25"/>
      <c r="HT2244" s="25"/>
      <c r="HU2244" s="25"/>
      <c r="HV2244" s="25"/>
      <c r="HW2244" s="25"/>
      <c r="HX2244" s="25"/>
      <c r="HY2244" s="25"/>
      <c r="HZ2244" s="25"/>
    </row>
    <row r="2245" spans="66:234" x14ac:dyDescent="0.35">
      <c r="BN2245" s="25"/>
      <c r="BO2245" s="25"/>
      <c r="BP2245" s="25"/>
      <c r="BQ2245" s="25"/>
      <c r="BR2245" s="25"/>
      <c r="BS2245" s="25"/>
      <c r="BT2245" s="25"/>
      <c r="BU2245" s="25"/>
      <c r="BV2245" s="25"/>
      <c r="BW2245" s="25"/>
      <c r="BX2245" s="25"/>
      <c r="BY2245" s="25"/>
      <c r="BZ2245" s="25"/>
      <c r="CA2245" s="25"/>
      <c r="CB2245" s="25"/>
      <c r="CC2245" s="25"/>
      <c r="CD2245" s="25"/>
      <c r="CE2245" s="25"/>
      <c r="CF2245" s="25"/>
      <c r="CG2245" s="25"/>
      <c r="CH2245" s="25"/>
      <c r="CI2245" s="25"/>
      <c r="CJ2245" s="25"/>
      <c r="CK2245" s="25"/>
      <c r="CL2245" s="25"/>
      <c r="CM2245" s="25"/>
      <c r="CN2245" s="25"/>
      <c r="CO2245" s="25"/>
      <c r="CP2245" s="25"/>
      <c r="CQ2245" s="25"/>
      <c r="CR2245" s="25"/>
      <c r="CS2245" s="25"/>
      <c r="CT2245" s="25"/>
      <c r="CU2245" s="25"/>
      <c r="CV2245" s="25"/>
      <c r="CW2245" s="25"/>
      <c r="CX2245" s="25"/>
      <c r="CY2245" s="25"/>
      <c r="CZ2245" s="25"/>
      <c r="DA2245" s="25"/>
      <c r="DB2245" s="25"/>
      <c r="DC2245" s="25"/>
      <c r="DD2245" s="25"/>
      <c r="DE2245" s="25"/>
      <c r="DF2245" s="25"/>
      <c r="DG2245" s="25"/>
      <c r="DH2245" s="25"/>
      <c r="DI2245" s="25"/>
      <c r="DJ2245" s="25"/>
      <c r="DK2245" s="25"/>
      <c r="DL2245" s="25"/>
      <c r="DM2245" s="25"/>
      <c r="DN2245" s="25"/>
      <c r="DO2245" s="25"/>
      <c r="DP2245" s="25"/>
      <c r="DQ2245" s="25"/>
      <c r="DR2245" s="25"/>
      <c r="DS2245" s="25"/>
      <c r="DT2245" s="25"/>
      <c r="DU2245" s="25"/>
      <c r="DV2245" s="25"/>
      <c r="DW2245" s="25"/>
      <c r="DX2245" s="25"/>
      <c r="DY2245" s="25"/>
      <c r="DZ2245" s="25"/>
      <c r="EA2245" s="25"/>
      <c r="EB2245" s="25"/>
      <c r="EC2245" s="25"/>
      <c r="ED2245" s="25"/>
      <c r="EE2245" s="25"/>
      <c r="EF2245" s="25"/>
      <c r="EG2245" s="25"/>
      <c r="EH2245" s="25"/>
      <c r="EI2245" s="25"/>
      <c r="EJ2245" s="25"/>
      <c r="EK2245" s="25"/>
      <c r="EL2245" s="25"/>
      <c r="EM2245" s="25"/>
      <c r="EN2245" s="25"/>
      <c r="EO2245" s="25"/>
      <c r="EP2245" s="25"/>
      <c r="EQ2245" s="25"/>
      <c r="ER2245" s="25"/>
      <c r="ES2245" s="25"/>
      <c r="ET2245" s="25"/>
      <c r="EU2245" s="25"/>
      <c r="EV2245" s="25"/>
      <c r="EW2245" s="25"/>
      <c r="EX2245" s="25"/>
      <c r="EY2245" s="25"/>
      <c r="EZ2245" s="25"/>
      <c r="FA2245" s="25"/>
      <c r="FB2245" s="25"/>
      <c r="FC2245" s="25"/>
      <c r="FD2245" s="25"/>
      <c r="FE2245" s="25"/>
      <c r="FF2245" s="25"/>
      <c r="FG2245" s="25"/>
      <c r="FH2245" s="25"/>
      <c r="FI2245" s="25"/>
      <c r="FJ2245" s="25"/>
      <c r="FK2245" s="25"/>
      <c r="FL2245" s="25"/>
      <c r="FM2245" s="25"/>
      <c r="FN2245" s="25"/>
      <c r="FO2245" s="25"/>
      <c r="FP2245" s="25"/>
      <c r="FQ2245" s="25"/>
      <c r="FR2245" s="25"/>
      <c r="FS2245" s="25"/>
      <c r="FT2245" s="25"/>
      <c r="FU2245" s="25"/>
      <c r="FV2245" s="25"/>
      <c r="FW2245" s="25"/>
      <c r="FX2245" s="25"/>
      <c r="FY2245" s="25"/>
      <c r="FZ2245" s="25"/>
      <c r="GA2245" s="25"/>
      <c r="GB2245" s="25"/>
      <c r="GC2245" s="25"/>
      <c r="GD2245" s="25"/>
      <c r="GE2245" s="25"/>
      <c r="GF2245" s="25"/>
      <c r="GG2245" s="25"/>
      <c r="GH2245" s="25"/>
      <c r="GI2245" s="25"/>
      <c r="GJ2245" s="25"/>
      <c r="GK2245" s="25"/>
      <c r="GL2245" s="25"/>
      <c r="GM2245" s="25"/>
      <c r="GN2245" s="25"/>
      <c r="GO2245" s="25"/>
      <c r="GP2245" s="25"/>
      <c r="GQ2245" s="25"/>
      <c r="GR2245" s="25"/>
      <c r="GS2245" s="25"/>
      <c r="GT2245" s="25"/>
      <c r="GU2245" s="25"/>
      <c r="GV2245" s="25"/>
      <c r="GW2245" s="25"/>
      <c r="GX2245" s="25"/>
      <c r="GY2245" s="25"/>
      <c r="GZ2245" s="25"/>
      <c r="HA2245" s="25"/>
      <c r="HB2245" s="25"/>
      <c r="HC2245" s="25"/>
      <c r="HD2245" s="25"/>
      <c r="HE2245" s="25"/>
      <c r="HF2245" s="25"/>
      <c r="HG2245" s="25"/>
      <c r="HH2245" s="25"/>
      <c r="HI2245" s="25"/>
      <c r="HJ2245" s="25"/>
      <c r="HK2245" s="25"/>
      <c r="HL2245" s="25"/>
      <c r="HM2245" s="25"/>
      <c r="HN2245" s="25"/>
      <c r="HO2245" s="25"/>
      <c r="HP2245" s="25"/>
      <c r="HQ2245" s="25"/>
      <c r="HR2245" s="25"/>
      <c r="HS2245" s="25"/>
      <c r="HT2245" s="25"/>
      <c r="HU2245" s="25"/>
      <c r="HV2245" s="25"/>
      <c r="HW2245" s="25"/>
      <c r="HX2245" s="25"/>
      <c r="HY2245" s="25"/>
      <c r="HZ2245" s="25"/>
    </row>
    <row r="2246" spans="66:234" x14ac:dyDescent="0.35">
      <c r="BN2246" s="25"/>
      <c r="BO2246" s="25"/>
      <c r="BP2246" s="25"/>
      <c r="BQ2246" s="25"/>
      <c r="BR2246" s="25"/>
      <c r="BS2246" s="25"/>
      <c r="BT2246" s="25"/>
      <c r="BU2246" s="25"/>
      <c r="BV2246" s="25"/>
      <c r="BW2246" s="25"/>
      <c r="BX2246" s="25"/>
      <c r="BY2246" s="25"/>
      <c r="BZ2246" s="25"/>
      <c r="CA2246" s="25"/>
      <c r="CB2246" s="25"/>
      <c r="CC2246" s="25"/>
      <c r="CD2246" s="25"/>
      <c r="CE2246" s="25"/>
      <c r="CF2246" s="25"/>
      <c r="CG2246" s="25"/>
      <c r="CH2246" s="25"/>
      <c r="CI2246" s="25"/>
      <c r="CJ2246" s="25"/>
      <c r="CK2246" s="25"/>
      <c r="CL2246" s="25"/>
      <c r="CM2246" s="25"/>
      <c r="CN2246" s="25"/>
      <c r="CO2246" s="25"/>
      <c r="CP2246" s="25"/>
      <c r="CQ2246" s="25"/>
      <c r="CR2246" s="25"/>
      <c r="CS2246" s="25"/>
      <c r="CT2246" s="25"/>
      <c r="CU2246" s="25"/>
      <c r="CV2246" s="25"/>
      <c r="CW2246" s="25"/>
      <c r="CX2246" s="25"/>
      <c r="CY2246" s="25"/>
      <c r="CZ2246" s="25"/>
      <c r="DA2246" s="25"/>
      <c r="DB2246" s="25"/>
      <c r="DC2246" s="25"/>
      <c r="DD2246" s="25"/>
      <c r="DE2246" s="25"/>
      <c r="DF2246" s="25"/>
      <c r="DG2246" s="25"/>
      <c r="DH2246" s="25"/>
      <c r="DI2246" s="25"/>
      <c r="DJ2246" s="25"/>
      <c r="DK2246" s="25"/>
      <c r="DL2246" s="25"/>
      <c r="DM2246" s="25"/>
      <c r="DN2246" s="25"/>
      <c r="DO2246" s="25"/>
      <c r="DP2246" s="25"/>
      <c r="DQ2246" s="25"/>
      <c r="DR2246" s="25"/>
      <c r="DS2246" s="25"/>
      <c r="DT2246" s="25"/>
      <c r="DU2246" s="25"/>
      <c r="DV2246" s="25"/>
      <c r="DW2246" s="25"/>
      <c r="DX2246" s="25"/>
      <c r="DY2246" s="25"/>
      <c r="DZ2246" s="25"/>
      <c r="EA2246" s="25"/>
      <c r="EB2246" s="25"/>
      <c r="EC2246" s="25"/>
      <c r="ED2246" s="25"/>
      <c r="EE2246" s="25"/>
      <c r="EF2246" s="25"/>
      <c r="EG2246" s="25"/>
      <c r="EH2246" s="25"/>
      <c r="EI2246" s="25"/>
      <c r="EJ2246" s="25"/>
      <c r="EK2246" s="25"/>
      <c r="EL2246" s="25"/>
      <c r="EM2246" s="25"/>
      <c r="EN2246" s="25"/>
      <c r="EO2246" s="25"/>
      <c r="EP2246" s="25"/>
      <c r="EQ2246" s="25"/>
      <c r="ER2246" s="25"/>
      <c r="ES2246" s="25"/>
      <c r="ET2246" s="25"/>
      <c r="EU2246" s="25"/>
      <c r="EV2246" s="25"/>
      <c r="EW2246" s="25"/>
      <c r="EX2246" s="25"/>
      <c r="EY2246" s="25"/>
      <c r="EZ2246" s="25"/>
      <c r="FA2246" s="25"/>
      <c r="FB2246" s="25"/>
      <c r="FC2246" s="25"/>
      <c r="FD2246" s="25"/>
      <c r="FE2246" s="25"/>
      <c r="FF2246" s="25"/>
      <c r="FG2246" s="25"/>
      <c r="FH2246" s="25"/>
      <c r="FI2246" s="25"/>
      <c r="FJ2246" s="25"/>
      <c r="FK2246" s="25"/>
      <c r="FL2246" s="25"/>
      <c r="FM2246" s="25"/>
      <c r="FN2246" s="25"/>
      <c r="FO2246" s="25"/>
      <c r="FP2246" s="25"/>
      <c r="FQ2246" s="25"/>
      <c r="FR2246" s="25"/>
      <c r="FS2246" s="25"/>
      <c r="FT2246" s="25"/>
      <c r="FU2246" s="25"/>
      <c r="FV2246" s="25"/>
      <c r="FW2246" s="25"/>
      <c r="FX2246" s="25"/>
      <c r="FY2246" s="25"/>
      <c r="FZ2246" s="25"/>
      <c r="GA2246" s="25"/>
      <c r="GB2246" s="25"/>
      <c r="GC2246" s="25"/>
      <c r="GD2246" s="25"/>
      <c r="GE2246" s="25"/>
      <c r="GF2246" s="25"/>
      <c r="GG2246" s="25"/>
      <c r="GH2246" s="25"/>
      <c r="GI2246" s="25"/>
      <c r="GJ2246" s="25"/>
      <c r="GK2246" s="25"/>
      <c r="GL2246" s="25"/>
      <c r="GM2246" s="25"/>
      <c r="GN2246" s="25"/>
      <c r="GO2246" s="25"/>
      <c r="GP2246" s="25"/>
      <c r="GQ2246" s="25"/>
      <c r="GR2246" s="25"/>
      <c r="GS2246" s="25"/>
      <c r="GT2246" s="25"/>
      <c r="GU2246" s="25"/>
      <c r="GV2246" s="25"/>
      <c r="GW2246" s="25"/>
      <c r="GX2246" s="25"/>
      <c r="GY2246" s="25"/>
      <c r="GZ2246" s="25"/>
      <c r="HA2246" s="25"/>
      <c r="HB2246" s="25"/>
      <c r="HC2246" s="25"/>
      <c r="HD2246" s="25"/>
      <c r="HE2246" s="25"/>
      <c r="HF2246" s="25"/>
      <c r="HG2246" s="25"/>
      <c r="HH2246" s="25"/>
      <c r="HI2246" s="25"/>
      <c r="HJ2246" s="25"/>
      <c r="HK2246" s="25"/>
      <c r="HL2246" s="25"/>
      <c r="HM2246" s="25"/>
      <c r="HN2246" s="25"/>
      <c r="HO2246" s="25"/>
      <c r="HP2246" s="25"/>
      <c r="HQ2246" s="25"/>
      <c r="HR2246" s="25"/>
      <c r="HS2246" s="25"/>
      <c r="HT2246" s="25"/>
      <c r="HU2246" s="25"/>
      <c r="HV2246" s="25"/>
      <c r="HW2246" s="25"/>
      <c r="HX2246" s="25"/>
      <c r="HY2246" s="25"/>
      <c r="HZ2246" s="25"/>
    </row>
    <row r="2247" spans="66:234" x14ac:dyDescent="0.35">
      <c r="BN2247" s="25"/>
      <c r="BO2247" s="25"/>
      <c r="BP2247" s="25"/>
      <c r="BQ2247" s="25"/>
      <c r="BR2247" s="25"/>
      <c r="BS2247" s="25"/>
      <c r="BT2247" s="25"/>
      <c r="BU2247" s="25"/>
      <c r="BV2247" s="25"/>
      <c r="BW2247" s="25"/>
      <c r="BX2247" s="25"/>
      <c r="BY2247" s="25"/>
      <c r="BZ2247" s="25"/>
      <c r="CA2247" s="25"/>
      <c r="CB2247" s="25"/>
      <c r="CC2247" s="25"/>
      <c r="CD2247" s="25"/>
      <c r="CE2247" s="25"/>
      <c r="CF2247" s="25"/>
      <c r="CG2247" s="25"/>
      <c r="CH2247" s="25"/>
      <c r="CI2247" s="25"/>
      <c r="CJ2247" s="25"/>
      <c r="CK2247" s="25"/>
      <c r="CL2247" s="25"/>
      <c r="CM2247" s="25"/>
      <c r="CN2247" s="25"/>
      <c r="CO2247" s="25"/>
      <c r="CP2247" s="25"/>
      <c r="CQ2247" s="25"/>
      <c r="CR2247" s="25"/>
      <c r="CS2247" s="25"/>
      <c r="CT2247" s="25"/>
      <c r="CU2247" s="25"/>
      <c r="CV2247" s="25"/>
      <c r="CW2247" s="25"/>
      <c r="CX2247" s="25"/>
      <c r="CY2247" s="25"/>
      <c r="CZ2247" s="25"/>
      <c r="DA2247" s="25"/>
      <c r="DB2247" s="25"/>
      <c r="DC2247" s="25"/>
      <c r="DD2247" s="25"/>
      <c r="DE2247" s="25"/>
      <c r="DF2247" s="25"/>
      <c r="DG2247" s="25"/>
      <c r="DH2247" s="25"/>
      <c r="DI2247" s="25"/>
      <c r="DJ2247" s="25"/>
      <c r="DK2247" s="25"/>
      <c r="DL2247" s="25"/>
      <c r="DM2247" s="25"/>
      <c r="DN2247" s="25"/>
      <c r="DO2247" s="25"/>
      <c r="DP2247" s="25"/>
      <c r="DQ2247" s="25"/>
      <c r="DR2247" s="25"/>
      <c r="DS2247" s="25"/>
      <c r="DT2247" s="25"/>
      <c r="DU2247" s="25"/>
      <c r="DV2247" s="25"/>
      <c r="DW2247" s="25"/>
      <c r="DX2247" s="25"/>
      <c r="DY2247" s="25"/>
      <c r="DZ2247" s="25"/>
      <c r="EA2247" s="25"/>
      <c r="EB2247" s="25"/>
      <c r="EC2247" s="25"/>
      <c r="ED2247" s="25"/>
      <c r="EE2247" s="25"/>
      <c r="EF2247" s="25"/>
      <c r="EG2247" s="25"/>
      <c r="EH2247" s="25"/>
      <c r="EI2247" s="25"/>
      <c r="EJ2247" s="25"/>
      <c r="EK2247" s="25"/>
      <c r="EL2247" s="25"/>
      <c r="EM2247" s="25"/>
      <c r="EN2247" s="25"/>
      <c r="EO2247" s="25"/>
      <c r="EP2247" s="25"/>
      <c r="EQ2247" s="25"/>
      <c r="ER2247" s="25"/>
      <c r="ES2247" s="25"/>
      <c r="ET2247" s="25"/>
      <c r="EU2247" s="25"/>
      <c r="EV2247" s="25"/>
      <c r="EW2247" s="25"/>
      <c r="EX2247" s="25"/>
      <c r="EY2247" s="25"/>
      <c r="EZ2247" s="25"/>
      <c r="FA2247" s="25"/>
      <c r="FB2247" s="25"/>
      <c r="FC2247" s="25"/>
      <c r="FD2247" s="25"/>
      <c r="FE2247" s="25"/>
      <c r="FF2247" s="25"/>
      <c r="FG2247" s="25"/>
      <c r="FH2247" s="25"/>
      <c r="FI2247" s="25"/>
      <c r="FJ2247" s="25"/>
      <c r="FK2247" s="25"/>
      <c r="FL2247" s="25"/>
      <c r="FM2247" s="25"/>
      <c r="FN2247" s="25"/>
      <c r="FO2247" s="25"/>
      <c r="FP2247" s="25"/>
      <c r="FQ2247" s="25"/>
      <c r="FR2247" s="25"/>
      <c r="FS2247" s="25"/>
      <c r="FT2247" s="25"/>
      <c r="FU2247" s="25"/>
      <c r="FV2247" s="25"/>
      <c r="FW2247" s="25"/>
      <c r="FX2247" s="25"/>
      <c r="FY2247" s="25"/>
      <c r="FZ2247" s="25"/>
      <c r="GA2247" s="25"/>
      <c r="GB2247" s="25"/>
      <c r="GC2247" s="25"/>
      <c r="GD2247" s="25"/>
      <c r="GE2247" s="25"/>
      <c r="GF2247" s="25"/>
      <c r="GG2247" s="25"/>
      <c r="GH2247" s="25"/>
      <c r="GI2247" s="25"/>
      <c r="GJ2247" s="25"/>
      <c r="GK2247" s="25"/>
      <c r="GL2247" s="25"/>
      <c r="GM2247" s="25"/>
      <c r="GN2247" s="25"/>
      <c r="GO2247" s="25"/>
      <c r="GP2247" s="25"/>
      <c r="GQ2247" s="25"/>
      <c r="GR2247" s="25"/>
      <c r="GS2247" s="25"/>
      <c r="GT2247" s="25"/>
      <c r="GU2247" s="25"/>
      <c r="GV2247" s="25"/>
      <c r="GW2247" s="25"/>
      <c r="GX2247" s="25"/>
      <c r="GY2247" s="25"/>
      <c r="GZ2247" s="25"/>
      <c r="HA2247" s="25"/>
      <c r="HB2247" s="25"/>
      <c r="HC2247" s="25"/>
      <c r="HD2247" s="25"/>
      <c r="HE2247" s="25"/>
      <c r="HF2247" s="25"/>
      <c r="HG2247" s="25"/>
      <c r="HH2247" s="25"/>
      <c r="HI2247" s="25"/>
      <c r="HJ2247" s="25"/>
      <c r="HK2247" s="25"/>
      <c r="HL2247" s="25"/>
      <c r="HM2247" s="25"/>
      <c r="HN2247" s="25"/>
      <c r="HO2247" s="25"/>
      <c r="HP2247" s="25"/>
      <c r="HQ2247" s="25"/>
      <c r="HR2247" s="25"/>
      <c r="HS2247" s="25"/>
      <c r="HT2247" s="25"/>
      <c r="HU2247" s="25"/>
      <c r="HV2247" s="25"/>
      <c r="HW2247" s="25"/>
      <c r="HX2247" s="25"/>
      <c r="HY2247" s="25"/>
      <c r="HZ2247" s="25"/>
    </row>
    <row r="2248" spans="66:234" x14ac:dyDescent="0.35">
      <c r="BN2248" s="25"/>
      <c r="BO2248" s="25"/>
      <c r="BP2248" s="25"/>
      <c r="BQ2248" s="25"/>
      <c r="BR2248" s="25"/>
      <c r="BS2248" s="25"/>
      <c r="BT2248" s="25"/>
      <c r="BU2248" s="25"/>
      <c r="BV2248" s="25"/>
      <c r="BW2248" s="25"/>
      <c r="BX2248" s="25"/>
      <c r="BY2248" s="25"/>
      <c r="BZ2248" s="25"/>
      <c r="CA2248" s="25"/>
      <c r="CB2248" s="25"/>
      <c r="CC2248" s="25"/>
      <c r="CD2248" s="25"/>
      <c r="CE2248" s="25"/>
      <c r="CF2248" s="25"/>
      <c r="CG2248" s="25"/>
      <c r="CH2248" s="25"/>
      <c r="CI2248" s="25"/>
      <c r="CJ2248" s="25"/>
      <c r="CK2248" s="25"/>
      <c r="CL2248" s="25"/>
      <c r="CM2248" s="25"/>
      <c r="CN2248" s="25"/>
      <c r="CO2248" s="25"/>
      <c r="CP2248" s="25"/>
      <c r="CQ2248" s="25"/>
      <c r="CR2248" s="25"/>
      <c r="CS2248" s="25"/>
      <c r="CT2248" s="25"/>
      <c r="CU2248" s="25"/>
      <c r="CV2248" s="25"/>
      <c r="CW2248" s="25"/>
      <c r="CX2248" s="25"/>
      <c r="CY2248" s="25"/>
      <c r="CZ2248" s="25"/>
      <c r="DA2248" s="25"/>
      <c r="DB2248" s="25"/>
      <c r="DC2248" s="25"/>
      <c r="DD2248" s="25"/>
      <c r="DE2248" s="25"/>
      <c r="DF2248" s="25"/>
      <c r="DG2248" s="25"/>
      <c r="DH2248" s="25"/>
      <c r="DI2248" s="25"/>
      <c r="DJ2248" s="25"/>
      <c r="DK2248" s="25"/>
      <c r="DL2248" s="25"/>
      <c r="DM2248" s="25"/>
      <c r="DN2248" s="25"/>
      <c r="DO2248" s="25"/>
      <c r="DP2248" s="25"/>
      <c r="DQ2248" s="25"/>
      <c r="DR2248" s="25"/>
      <c r="DS2248" s="25"/>
      <c r="DT2248" s="25"/>
      <c r="DU2248" s="25"/>
      <c r="DV2248" s="25"/>
      <c r="DW2248" s="25"/>
      <c r="DX2248" s="25"/>
      <c r="DY2248" s="25"/>
      <c r="DZ2248" s="25"/>
      <c r="EA2248" s="25"/>
      <c r="EB2248" s="25"/>
      <c r="EC2248" s="25"/>
      <c r="ED2248" s="25"/>
      <c r="EE2248" s="25"/>
      <c r="EF2248" s="25"/>
      <c r="EG2248" s="25"/>
      <c r="EH2248" s="25"/>
      <c r="EI2248" s="25"/>
      <c r="EJ2248" s="25"/>
      <c r="EK2248" s="25"/>
      <c r="EL2248" s="25"/>
      <c r="EM2248" s="25"/>
      <c r="EN2248" s="25"/>
      <c r="EO2248" s="25"/>
      <c r="EP2248" s="25"/>
      <c r="EQ2248" s="25"/>
      <c r="ER2248" s="25"/>
      <c r="ES2248" s="25"/>
      <c r="ET2248" s="25"/>
      <c r="EU2248" s="25"/>
      <c r="EV2248" s="25"/>
      <c r="EW2248" s="25"/>
      <c r="EX2248" s="25"/>
      <c r="EY2248" s="25"/>
      <c r="EZ2248" s="25"/>
      <c r="FA2248" s="25"/>
      <c r="FB2248" s="25"/>
      <c r="FC2248" s="25"/>
      <c r="FD2248" s="25"/>
      <c r="FE2248" s="25"/>
      <c r="FF2248" s="25"/>
      <c r="FG2248" s="25"/>
      <c r="FH2248" s="25"/>
      <c r="FI2248" s="25"/>
      <c r="FJ2248" s="25"/>
      <c r="FK2248" s="25"/>
      <c r="FL2248" s="25"/>
      <c r="FM2248" s="25"/>
      <c r="FN2248" s="25"/>
      <c r="FO2248" s="25"/>
      <c r="FP2248" s="25"/>
      <c r="FQ2248" s="25"/>
      <c r="FR2248" s="25"/>
      <c r="FS2248" s="25"/>
      <c r="FT2248" s="25"/>
      <c r="FU2248" s="25"/>
      <c r="FV2248" s="25"/>
      <c r="FW2248" s="25"/>
      <c r="FX2248" s="25"/>
      <c r="FY2248" s="25"/>
      <c r="FZ2248" s="25"/>
      <c r="GA2248" s="25"/>
      <c r="GB2248" s="25"/>
      <c r="GC2248" s="25"/>
      <c r="GD2248" s="25"/>
      <c r="GE2248" s="25"/>
      <c r="GF2248" s="25"/>
      <c r="GG2248" s="25"/>
      <c r="GH2248" s="25"/>
      <c r="GI2248" s="25"/>
      <c r="GJ2248" s="25"/>
      <c r="GK2248" s="25"/>
      <c r="GL2248" s="25"/>
      <c r="GM2248" s="25"/>
      <c r="GN2248" s="25"/>
      <c r="GO2248" s="25"/>
      <c r="GP2248" s="25"/>
      <c r="GQ2248" s="25"/>
      <c r="GR2248" s="25"/>
      <c r="GS2248" s="25"/>
      <c r="GT2248" s="25"/>
      <c r="GU2248" s="25"/>
      <c r="GV2248" s="25"/>
      <c r="GW2248" s="25"/>
      <c r="GX2248" s="25"/>
      <c r="GY2248" s="25"/>
      <c r="GZ2248" s="25"/>
      <c r="HA2248" s="25"/>
      <c r="HB2248" s="25"/>
      <c r="HC2248" s="25"/>
      <c r="HD2248" s="25"/>
      <c r="HE2248" s="25"/>
      <c r="HF2248" s="25"/>
      <c r="HG2248" s="25"/>
      <c r="HH2248" s="25"/>
      <c r="HI2248" s="25"/>
      <c r="HJ2248" s="25"/>
      <c r="HK2248" s="25"/>
      <c r="HL2248" s="25"/>
      <c r="HM2248" s="25"/>
      <c r="HN2248" s="25"/>
      <c r="HO2248" s="25"/>
      <c r="HP2248" s="25"/>
      <c r="HQ2248" s="25"/>
      <c r="HR2248" s="25"/>
      <c r="HS2248" s="25"/>
      <c r="HT2248" s="25"/>
      <c r="HU2248" s="25"/>
      <c r="HV2248" s="25"/>
      <c r="HW2248" s="25"/>
      <c r="HX2248" s="25"/>
      <c r="HY2248" s="25"/>
      <c r="HZ2248" s="25"/>
    </row>
    <row r="2249" spans="66:234" x14ac:dyDescent="0.35">
      <c r="BN2249" s="25"/>
      <c r="BO2249" s="25"/>
      <c r="BP2249" s="25"/>
      <c r="BQ2249" s="25"/>
      <c r="BR2249" s="25"/>
      <c r="BS2249" s="25"/>
      <c r="BT2249" s="25"/>
      <c r="BU2249" s="25"/>
      <c r="BV2249" s="25"/>
      <c r="BW2249" s="25"/>
      <c r="BX2249" s="25"/>
      <c r="BY2249" s="25"/>
      <c r="BZ2249" s="25"/>
      <c r="CA2249" s="25"/>
      <c r="CB2249" s="25"/>
      <c r="CC2249" s="25"/>
      <c r="CD2249" s="25"/>
      <c r="CE2249" s="25"/>
      <c r="CF2249" s="25"/>
      <c r="CG2249" s="25"/>
      <c r="CH2249" s="25"/>
      <c r="CI2249" s="25"/>
      <c r="CJ2249" s="25"/>
      <c r="CK2249" s="25"/>
      <c r="CL2249" s="25"/>
      <c r="CM2249" s="25"/>
      <c r="CN2249" s="25"/>
      <c r="CO2249" s="25"/>
      <c r="CP2249" s="25"/>
      <c r="CQ2249" s="25"/>
      <c r="CR2249" s="25"/>
      <c r="CS2249" s="25"/>
      <c r="CT2249" s="25"/>
      <c r="CU2249" s="25"/>
      <c r="CV2249" s="25"/>
      <c r="CW2249" s="25"/>
      <c r="CX2249" s="25"/>
      <c r="CY2249" s="25"/>
      <c r="CZ2249" s="25"/>
      <c r="DA2249" s="25"/>
      <c r="DB2249" s="25"/>
      <c r="DC2249" s="25"/>
      <c r="DD2249" s="25"/>
      <c r="DE2249" s="25"/>
      <c r="DF2249" s="25"/>
      <c r="DG2249" s="25"/>
      <c r="DH2249" s="25"/>
      <c r="DI2249" s="25"/>
      <c r="DJ2249" s="25"/>
      <c r="DK2249" s="25"/>
      <c r="DL2249" s="25"/>
      <c r="DM2249" s="25"/>
      <c r="DN2249" s="25"/>
      <c r="DO2249" s="25"/>
      <c r="DP2249" s="25"/>
      <c r="DQ2249" s="25"/>
      <c r="DR2249" s="25"/>
      <c r="DS2249" s="25"/>
      <c r="DT2249" s="25"/>
      <c r="DU2249" s="25"/>
      <c r="DV2249" s="25"/>
      <c r="DW2249" s="25"/>
      <c r="DX2249" s="25"/>
      <c r="DY2249" s="25"/>
      <c r="DZ2249" s="25"/>
      <c r="EA2249" s="25"/>
      <c r="EB2249" s="25"/>
      <c r="EC2249" s="25"/>
      <c r="ED2249" s="25"/>
      <c r="EE2249" s="25"/>
      <c r="EF2249" s="25"/>
      <c r="EG2249" s="25"/>
      <c r="EH2249" s="25"/>
      <c r="EI2249" s="25"/>
      <c r="EJ2249" s="25"/>
      <c r="EK2249" s="25"/>
      <c r="EL2249" s="25"/>
      <c r="EM2249" s="25"/>
      <c r="EN2249" s="25"/>
      <c r="EO2249" s="25"/>
      <c r="EP2249" s="25"/>
      <c r="EQ2249" s="25"/>
      <c r="ER2249" s="25"/>
      <c r="ES2249" s="25"/>
      <c r="ET2249" s="25"/>
      <c r="EU2249" s="25"/>
      <c r="EV2249" s="25"/>
      <c r="EW2249" s="25"/>
      <c r="EX2249" s="25"/>
      <c r="EY2249" s="25"/>
      <c r="EZ2249" s="25"/>
      <c r="FA2249" s="25"/>
      <c r="FB2249" s="25"/>
      <c r="FC2249" s="25"/>
      <c r="FD2249" s="25"/>
      <c r="FE2249" s="25"/>
      <c r="FF2249" s="25"/>
      <c r="FG2249" s="25"/>
      <c r="FH2249" s="25"/>
      <c r="FI2249" s="25"/>
      <c r="FJ2249" s="25"/>
      <c r="FK2249" s="25"/>
      <c r="FL2249" s="25"/>
      <c r="FM2249" s="25"/>
      <c r="FN2249" s="25"/>
      <c r="FO2249" s="25"/>
      <c r="FP2249" s="25"/>
      <c r="FQ2249" s="25"/>
      <c r="FR2249" s="25"/>
      <c r="FS2249" s="25"/>
      <c r="FT2249" s="25"/>
      <c r="FU2249" s="25"/>
      <c r="FV2249" s="25"/>
      <c r="FW2249" s="25"/>
      <c r="FX2249" s="25"/>
      <c r="FY2249" s="25"/>
      <c r="FZ2249" s="25"/>
      <c r="GA2249" s="25"/>
      <c r="GB2249" s="25"/>
      <c r="GC2249" s="25"/>
      <c r="GD2249" s="25"/>
      <c r="GE2249" s="25"/>
      <c r="GF2249" s="25"/>
      <c r="GG2249" s="25"/>
      <c r="GH2249" s="25"/>
      <c r="GI2249" s="25"/>
      <c r="GJ2249" s="25"/>
      <c r="GK2249" s="25"/>
      <c r="GL2249" s="25"/>
      <c r="GM2249" s="25"/>
      <c r="GN2249" s="25"/>
      <c r="GO2249" s="25"/>
      <c r="GP2249" s="25"/>
      <c r="GQ2249" s="25"/>
      <c r="GR2249" s="25"/>
      <c r="GS2249" s="25"/>
      <c r="GT2249" s="25"/>
      <c r="GU2249" s="25"/>
      <c r="GV2249" s="25"/>
      <c r="GW2249" s="25"/>
      <c r="GX2249" s="25"/>
      <c r="GY2249" s="25"/>
      <c r="GZ2249" s="25"/>
      <c r="HA2249" s="25"/>
      <c r="HB2249" s="25"/>
      <c r="HC2249" s="25"/>
      <c r="HD2249" s="25"/>
      <c r="HE2249" s="25"/>
      <c r="HF2249" s="25"/>
      <c r="HG2249" s="25"/>
      <c r="HH2249" s="25"/>
      <c r="HI2249" s="25"/>
      <c r="HJ2249" s="25"/>
      <c r="HK2249" s="25"/>
      <c r="HL2249" s="25"/>
      <c r="HM2249" s="25"/>
      <c r="HN2249" s="25"/>
      <c r="HO2249" s="25"/>
      <c r="HP2249" s="25"/>
      <c r="HQ2249" s="25"/>
      <c r="HR2249" s="25"/>
      <c r="HS2249" s="25"/>
      <c r="HT2249" s="25"/>
      <c r="HU2249" s="25"/>
      <c r="HV2249" s="25"/>
      <c r="HW2249" s="25"/>
      <c r="HX2249" s="25"/>
      <c r="HY2249" s="25"/>
      <c r="HZ2249" s="25"/>
    </row>
    <row r="2250" spans="66:234" x14ac:dyDescent="0.35">
      <c r="BN2250" s="25"/>
      <c r="BO2250" s="25"/>
      <c r="BP2250" s="25"/>
      <c r="BQ2250" s="25"/>
      <c r="BR2250" s="25"/>
      <c r="BS2250" s="25"/>
      <c r="BT2250" s="25"/>
      <c r="BU2250" s="25"/>
      <c r="BV2250" s="25"/>
      <c r="BW2250" s="25"/>
      <c r="BX2250" s="25"/>
      <c r="BY2250" s="25"/>
      <c r="BZ2250" s="25"/>
      <c r="CA2250" s="25"/>
      <c r="CB2250" s="25"/>
      <c r="CC2250" s="25"/>
      <c r="CD2250" s="25"/>
      <c r="CE2250" s="25"/>
      <c r="CF2250" s="25"/>
      <c r="CG2250" s="25"/>
      <c r="CH2250" s="25"/>
      <c r="CI2250" s="25"/>
      <c r="CJ2250" s="25"/>
      <c r="CK2250" s="25"/>
      <c r="CL2250" s="25"/>
      <c r="CM2250" s="25"/>
      <c r="CN2250" s="25"/>
      <c r="CO2250" s="25"/>
      <c r="CP2250" s="25"/>
      <c r="CQ2250" s="25"/>
      <c r="CR2250" s="25"/>
      <c r="CS2250" s="25"/>
      <c r="CT2250" s="25"/>
      <c r="CU2250" s="25"/>
      <c r="CV2250" s="25"/>
      <c r="CW2250" s="25"/>
      <c r="CX2250" s="25"/>
      <c r="CY2250" s="25"/>
      <c r="CZ2250" s="25"/>
      <c r="DA2250" s="25"/>
      <c r="DB2250" s="25"/>
      <c r="DC2250" s="25"/>
      <c r="DD2250" s="25"/>
      <c r="DE2250" s="25"/>
      <c r="DF2250" s="25"/>
      <c r="DG2250" s="25"/>
      <c r="DH2250" s="25"/>
      <c r="DI2250" s="25"/>
      <c r="DJ2250" s="25"/>
      <c r="DK2250" s="25"/>
      <c r="DL2250" s="25"/>
      <c r="DM2250" s="25"/>
      <c r="DN2250" s="25"/>
      <c r="DO2250" s="25"/>
      <c r="DP2250" s="25"/>
      <c r="DQ2250" s="25"/>
      <c r="DR2250" s="25"/>
      <c r="DS2250" s="25"/>
      <c r="DT2250" s="25"/>
      <c r="DU2250" s="25"/>
      <c r="DV2250" s="25"/>
      <c r="DW2250" s="25"/>
      <c r="DX2250" s="25"/>
      <c r="DY2250" s="25"/>
      <c r="DZ2250" s="25"/>
      <c r="EA2250" s="25"/>
      <c r="EB2250" s="25"/>
      <c r="EC2250" s="25"/>
      <c r="ED2250" s="25"/>
      <c r="EE2250" s="25"/>
      <c r="EF2250" s="25"/>
      <c r="EG2250" s="25"/>
      <c r="EH2250" s="25"/>
      <c r="EI2250" s="25"/>
      <c r="EJ2250" s="25"/>
      <c r="EK2250" s="25"/>
      <c r="EL2250" s="25"/>
      <c r="EM2250" s="25"/>
      <c r="EN2250" s="25"/>
      <c r="EO2250" s="25"/>
      <c r="EP2250" s="25"/>
      <c r="EQ2250" s="25"/>
      <c r="ER2250" s="25"/>
      <c r="ES2250" s="25"/>
      <c r="ET2250" s="25"/>
      <c r="EU2250" s="25"/>
      <c r="EV2250" s="25"/>
      <c r="EW2250" s="25"/>
      <c r="EX2250" s="25"/>
      <c r="EY2250" s="25"/>
      <c r="EZ2250" s="25"/>
      <c r="FA2250" s="25"/>
      <c r="FB2250" s="25"/>
      <c r="FC2250" s="25"/>
      <c r="FD2250" s="25"/>
      <c r="FE2250" s="25"/>
      <c r="FF2250" s="25"/>
      <c r="FG2250" s="25"/>
      <c r="FH2250" s="25"/>
      <c r="FI2250" s="25"/>
      <c r="FJ2250" s="25"/>
      <c r="FK2250" s="25"/>
      <c r="FL2250" s="25"/>
      <c r="FM2250" s="25"/>
      <c r="FN2250" s="25"/>
      <c r="FO2250" s="25"/>
      <c r="FP2250" s="25"/>
      <c r="FQ2250" s="25"/>
      <c r="FR2250" s="25"/>
      <c r="FS2250" s="25"/>
      <c r="FT2250" s="25"/>
      <c r="FU2250" s="25"/>
      <c r="FV2250" s="25"/>
      <c r="FW2250" s="25"/>
      <c r="FX2250" s="25"/>
      <c r="FY2250" s="25"/>
      <c r="FZ2250" s="25"/>
      <c r="GA2250" s="25"/>
      <c r="GB2250" s="25"/>
      <c r="GC2250" s="25"/>
      <c r="GD2250" s="25"/>
      <c r="GE2250" s="25"/>
      <c r="GF2250" s="25"/>
      <c r="GG2250" s="25"/>
      <c r="GH2250" s="25"/>
      <c r="GI2250" s="25"/>
      <c r="GJ2250" s="25"/>
      <c r="GK2250" s="25"/>
      <c r="GL2250" s="25"/>
      <c r="GM2250" s="25"/>
      <c r="GN2250" s="25"/>
      <c r="GO2250" s="25"/>
      <c r="GP2250" s="25"/>
      <c r="GQ2250" s="25"/>
      <c r="GR2250" s="25"/>
      <c r="GS2250" s="25"/>
      <c r="GT2250" s="25"/>
      <c r="GU2250" s="25"/>
      <c r="GV2250" s="25"/>
      <c r="GW2250" s="25"/>
      <c r="GX2250" s="25"/>
      <c r="GY2250" s="25"/>
      <c r="GZ2250" s="25"/>
      <c r="HA2250" s="25"/>
      <c r="HB2250" s="25"/>
      <c r="HC2250" s="25"/>
      <c r="HD2250" s="25"/>
      <c r="HE2250" s="25"/>
      <c r="HF2250" s="25"/>
      <c r="HG2250" s="25"/>
      <c r="HH2250" s="25"/>
      <c r="HI2250" s="25"/>
      <c r="HJ2250" s="25"/>
      <c r="HK2250" s="25"/>
      <c r="HL2250" s="25"/>
      <c r="HM2250" s="25"/>
      <c r="HN2250" s="25"/>
      <c r="HO2250" s="25"/>
      <c r="HP2250" s="25"/>
      <c r="HQ2250" s="25"/>
      <c r="HR2250" s="25"/>
      <c r="HS2250" s="25"/>
      <c r="HT2250" s="25"/>
      <c r="HU2250" s="25"/>
      <c r="HV2250" s="25"/>
      <c r="HW2250" s="25"/>
      <c r="HX2250" s="25"/>
      <c r="HY2250" s="25"/>
      <c r="HZ2250" s="25"/>
    </row>
    <row r="2251" spans="66:234" x14ac:dyDescent="0.35">
      <c r="BN2251" s="25"/>
      <c r="BO2251" s="25"/>
      <c r="BP2251" s="25"/>
      <c r="BQ2251" s="25"/>
      <c r="BR2251" s="25"/>
      <c r="BS2251" s="25"/>
      <c r="BT2251" s="25"/>
      <c r="BU2251" s="25"/>
      <c r="BV2251" s="25"/>
      <c r="BW2251" s="25"/>
      <c r="BX2251" s="25"/>
      <c r="BY2251" s="25"/>
      <c r="BZ2251" s="25"/>
      <c r="CA2251" s="25"/>
      <c r="CB2251" s="25"/>
      <c r="CC2251" s="25"/>
      <c r="CD2251" s="25"/>
      <c r="CE2251" s="25"/>
      <c r="CF2251" s="25"/>
      <c r="CG2251" s="25"/>
      <c r="CH2251" s="25"/>
      <c r="CI2251" s="25"/>
      <c r="CJ2251" s="25"/>
      <c r="CK2251" s="25"/>
      <c r="CL2251" s="25"/>
      <c r="CM2251" s="25"/>
      <c r="CN2251" s="25"/>
      <c r="CO2251" s="25"/>
      <c r="CP2251" s="25"/>
      <c r="CQ2251" s="25"/>
      <c r="CR2251" s="25"/>
      <c r="CS2251" s="25"/>
      <c r="CT2251" s="25"/>
      <c r="CU2251" s="25"/>
      <c r="CV2251" s="25"/>
      <c r="CW2251" s="25"/>
      <c r="CX2251" s="25"/>
      <c r="CY2251" s="25"/>
      <c r="CZ2251" s="25"/>
      <c r="DA2251" s="25"/>
      <c r="DB2251" s="25"/>
      <c r="DC2251" s="25"/>
      <c r="DD2251" s="25"/>
      <c r="DE2251" s="25"/>
      <c r="DF2251" s="25"/>
      <c r="DG2251" s="25"/>
      <c r="DH2251" s="25"/>
      <c r="DI2251" s="25"/>
      <c r="DJ2251" s="25"/>
      <c r="DK2251" s="25"/>
      <c r="DL2251" s="25"/>
      <c r="DM2251" s="25"/>
      <c r="DN2251" s="25"/>
      <c r="DO2251" s="25"/>
      <c r="DP2251" s="25"/>
      <c r="DQ2251" s="25"/>
      <c r="DR2251" s="25"/>
      <c r="DS2251" s="25"/>
      <c r="DT2251" s="25"/>
      <c r="DU2251" s="25"/>
      <c r="DV2251" s="25"/>
      <c r="DW2251" s="25"/>
      <c r="DX2251" s="25"/>
      <c r="DY2251" s="25"/>
      <c r="DZ2251" s="25"/>
      <c r="EA2251" s="25"/>
      <c r="EB2251" s="25"/>
      <c r="EC2251" s="25"/>
      <c r="ED2251" s="25"/>
      <c r="EE2251" s="25"/>
      <c r="EF2251" s="25"/>
      <c r="EG2251" s="25"/>
      <c r="EH2251" s="25"/>
      <c r="EI2251" s="25"/>
      <c r="EJ2251" s="25"/>
      <c r="EK2251" s="25"/>
      <c r="EL2251" s="25"/>
      <c r="EM2251" s="25"/>
      <c r="EN2251" s="25"/>
      <c r="EO2251" s="25"/>
      <c r="EP2251" s="25"/>
      <c r="EQ2251" s="25"/>
      <c r="ER2251" s="25"/>
      <c r="ES2251" s="25"/>
      <c r="ET2251" s="25"/>
      <c r="EU2251" s="25"/>
      <c r="EV2251" s="25"/>
      <c r="EW2251" s="25"/>
      <c r="EX2251" s="25"/>
      <c r="EY2251" s="25"/>
      <c r="EZ2251" s="25"/>
      <c r="FA2251" s="25"/>
      <c r="FB2251" s="25"/>
      <c r="FC2251" s="25"/>
      <c r="FD2251" s="25"/>
      <c r="FE2251" s="25"/>
      <c r="FF2251" s="25"/>
      <c r="FG2251" s="25"/>
      <c r="FH2251" s="25"/>
      <c r="FI2251" s="25"/>
      <c r="FJ2251" s="25"/>
      <c r="FK2251" s="25"/>
      <c r="FL2251" s="25"/>
      <c r="FM2251" s="25"/>
      <c r="FN2251" s="25"/>
      <c r="FO2251" s="25"/>
      <c r="FP2251" s="25"/>
      <c r="FQ2251" s="25"/>
      <c r="FR2251" s="25"/>
      <c r="FS2251" s="25"/>
      <c r="FT2251" s="25"/>
      <c r="FU2251" s="25"/>
      <c r="FV2251" s="25"/>
      <c r="FW2251" s="25"/>
      <c r="FX2251" s="25"/>
      <c r="FY2251" s="25"/>
      <c r="FZ2251" s="25"/>
      <c r="GA2251" s="25"/>
      <c r="GB2251" s="25"/>
      <c r="GC2251" s="25"/>
      <c r="GD2251" s="25"/>
      <c r="GE2251" s="25"/>
      <c r="GF2251" s="25"/>
      <c r="GG2251" s="25"/>
      <c r="GH2251" s="25"/>
      <c r="GI2251" s="25"/>
      <c r="GJ2251" s="25"/>
      <c r="GK2251" s="25"/>
      <c r="GL2251" s="25"/>
      <c r="GM2251" s="25"/>
      <c r="GN2251" s="25"/>
      <c r="GO2251" s="25"/>
      <c r="GP2251" s="25"/>
      <c r="GQ2251" s="25"/>
      <c r="GR2251" s="25"/>
      <c r="GS2251" s="25"/>
      <c r="GT2251" s="25"/>
      <c r="GU2251" s="25"/>
      <c r="GV2251" s="25"/>
      <c r="GW2251" s="25"/>
      <c r="GX2251" s="25"/>
      <c r="GY2251" s="25"/>
      <c r="GZ2251" s="25"/>
      <c r="HA2251" s="25"/>
      <c r="HB2251" s="25"/>
      <c r="HC2251" s="25"/>
      <c r="HD2251" s="25"/>
      <c r="HE2251" s="25"/>
      <c r="HF2251" s="25"/>
      <c r="HG2251" s="25"/>
      <c r="HH2251" s="25"/>
      <c r="HI2251" s="25"/>
      <c r="HJ2251" s="25"/>
      <c r="HK2251" s="25"/>
      <c r="HL2251" s="25"/>
      <c r="HM2251" s="25"/>
      <c r="HN2251" s="25"/>
      <c r="HO2251" s="25"/>
      <c r="HP2251" s="25"/>
      <c r="HQ2251" s="25"/>
      <c r="HR2251" s="25"/>
      <c r="HS2251" s="25"/>
      <c r="HT2251" s="25"/>
      <c r="HU2251" s="25"/>
      <c r="HV2251" s="25"/>
      <c r="HW2251" s="25"/>
      <c r="HX2251" s="25"/>
      <c r="HY2251" s="25"/>
      <c r="HZ2251" s="25"/>
    </row>
    <row r="2252" spans="66:234" x14ac:dyDescent="0.35">
      <c r="BN2252" s="25"/>
      <c r="BO2252" s="25"/>
      <c r="BP2252" s="25"/>
      <c r="BQ2252" s="25"/>
      <c r="BR2252" s="25"/>
      <c r="BS2252" s="25"/>
      <c r="BT2252" s="25"/>
      <c r="BU2252" s="25"/>
      <c r="BV2252" s="25"/>
      <c r="BW2252" s="25"/>
      <c r="BX2252" s="25"/>
      <c r="BY2252" s="25"/>
      <c r="BZ2252" s="25"/>
      <c r="CA2252" s="25"/>
      <c r="CB2252" s="25"/>
      <c r="CC2252" s="25"/>
      <c r="CD2252" s="25"/>
      <c r="CE2252" s="25"/>
      <c r="CF2252" s="25"/>
      <c r="CG2252" s="25"/>
      <c r="CH2252" s="25"/>
      <c r="CI2252" s="25"/>
      <c r="CJ2252" s="25"/>
      <c r="CK2252" s="25"/>
      <c r="CL2252" s="25"/>
      <c r="CM2252" s="25"/>
      <c r="CN2252" s="25"/>
      <c r="CO2252" s="25"/>
      <c r="CP2252" s="25"/>
      <c r="CQ2252" s="25"/>
      <c r="CR2252" s="25"/>
      <c r="CS2252" s="25"/>
      <c r="CT2252" s="25"/>
      <c r="CU2252" s="25"/>
      <c r="CV2252" s="25"/>
      <c r="CW2252" s="25"/>
      <c r="CX2252" s="25"/>
      <c r="CY2252" s="25"/>
      <c r="CZ2252" s="25"/>
      <c r="DA2252" s="25"/>
      <c r="DB2252" s="25"/>
      <c r="DC2252" s="25"/>
      <c r="DD2252" s="25"/>
      <c r="DE2252" s="25"/>
      <c r="DF2252" s="25"/>
      <c r="DG2252" s="25"/>
      <c r="DH2252" s="25"/>
      <c r="DI2252" s="25"/>
      <c r="DJ2252" s="25"/>
      <c r="DK2252" s="25"/>
      <c r="DL2252" s="25"/>
      <c r="DM2252" s="25"/>
      <c r="DN2252" s="25"/>
      <c r="DO2252" s="25"/>
      <c r="DP2252" s="25"/>
      <c r="DQ2252" s="25"/>
      <c r="DR2252" s="25"/>
      <c r="DS2252" s="25"/>
      <c r="DT2252" s="25"/>
      <c r="DU2252" s="25"/>
      <c r="DV2252" s="25"/>
      <c r="DW2252" s="25"/>
      <c r="DX2252" s="25"/>
      <c r="DY2252" s="25"/>
      <c r="DZ2252" s="25"/>
      <c r="EA2252" s="25"/>
      <c r="EB2252" s="25"/>
      <c r="EC2252" s="25"/>
      <c r="ED2252" s="25"/>
      <c r="EE2252" s="25"/>
      <c r="EF2252" s="25"/>
      <c r="EG2252" s="25"/>
      <c r="EH2252" s="25"/>
      <c r="EI2252" s="25"/>
      <c r="EJ2252" s="25"/>
      <c r="EK2252" s="25"/>
      <c r="EL2252" s="25"/>
      <c r="EM2252" s="25"/>
      <c r="EN2252" s="25"/>
      <c r="EO2252" s="25"/>
      <c r="EP2252" s="25"/>
      <c r="EQ2252" s="25"/>
      <c r="ER2252" s="25"/>
      <c r="ES2252" s="25"/>
      <c r="ET2252" s="25"/>
      <c r="EU2252" s="25"/>
      <c r="EV2252" s="25"/>
      <c r="EW2252" s="25"/>
      <c r="EX2252" s="25"/>
      <c r="EY2252" s="25"/>
      <c r="EZ2252" s="25"/>
      <c r="FA2252" s="25"/>
      <c r="FB2252" s="25"/>
      <c r="FC2252" s="25"/>
      <c r="FD2252" s="25"/>
      <c r="FE2252" s="25"/>
      <c r="FF2252" s="25"/>
      <c r="FG2252" s="25"/>
      <c r="FH2252" s="25"/>
      <c r="FI2252" s="25"/>
      <c r="FJ2252" s="25"/>
      <c r="FK2252" s="25"/>
      <c r="FL2252" s="25"/>
      <c r="FM2252" s="25"/>
      <c r="FN2252" s="25"/>
      <c r="FO2252" s="25"/>
      <c r="FP2252" s="25"/>
      <c r="FQ2252" s="25"/>
      <c r="FR2252" s="25"/>
      <c r="FS2252" s="25"/>
      <c r="FT2252" s="25"/>
      <c r="FU2252" s="25"/>
      <c r="FV2252" s="25"/>
      <c r="FW2252" s="25"/>
      <c r="FX2252" s="25"/>
      <c r="FY2252" s="25"/>
      <c r="FZ2252" s="25"/>
      <c r="GA2252" s="25"/>
      <c r="GB2252" s="25"/>
      <c r="GC2252" s="25"/>
      <c r="GD2252" s="25"/>
      <c r="GE2252" s="25"/>
      <c r="GF2252" s="25"/>
      <c r="GG2252" s="25"/>
      <c r="GH2252" s="25"/>
      <c r="GI2252" s="25"/>
      <c r="GJ2252" s="25"/>
      <c r="GK2252" s="25"/>
      <c r="GL2252" s="25"/>
      <c r="GM2252" s="25"/>
      <c r="GN2252" s="25"/>
      <c r="GO2252" s="25"/>
      <c r="GP2252" s="25"/>
      <c r="GQ2252" s="25"/>
      <c r="GR2252" s="25"/>
      <c r="GS2252" s="25"/>
      <c r="GT2252" s="25"/>
      <c r="GU2252" s="25"/>
      <c r="GV2252" s="25"/>
      <c r="GW2252" s="25"/>
      <c r="GX2252" s="25"/>
      <c r="GY2252" s="25"/>
      <c r="GZ2252" s="25"/>
      <c r="HA2252" s="25"/>
      <c r="HB2252" s="25"/>
      <c r="HC2252" s="25"/>
      <c r="HD2252" s="25"/>
      <c r="HE2252" s="25"/>
      <c r="HF2252" s="25"/>
      <c r="HG2252" s="25"/>
      <c r="HH2252" s="25"/>
      <c r="HI2252" s="25"/>
      <c r="HJ2252" s="25"/>
      <c r="HK2252" s="25"/>
      <c r="HL2252" s="25"/>
      <c r="HM2252" s="25"/>
      <c r="HN2252" s="25"/>
      <c r="HO2252" s="25"/>
      <c r="HP2252" s="25"/>
      <c r="HQ2252" s="25"/>
      <c r="HR2252" s="25"/>
      <c r="HS2252" s="25"/>
      <c r="HT2252" s="25"/>
      <c r="HU2252" s="25"/>
      <c r="HV2252" s="25"/>
      <c r="HW2252" s="25"/>
      <c r="HX2252" s="25"/>
      <c r="HY2252" s="25"/>
      <c r="HZ2252" s="25"/>
    </row>
    <row r="2253" spans="66:234" x14ac:dyDescent="0.35">
      <c r="BN2253" s="25"/>
      <c r="BO2253" s="25"/>
      <c r="BP2253" s="25"/>
      <c r="BQ2253" s="25"/>
      <c r="BR2253" s="25"/>
      <c r="BS2253" s="25"/>
      <c r="BT2253" s="25"/>
      <c r="BU2253" s="25"/>
      <c r="BV2253" s="25"/>
      <c r="BW2253" s="25"/>
      <c r="BX2253" s="25"/>
      <c r="BY2253" s="25"/>
      <c r="BZ2253" s="25"/>
      <c r="CA2253" s="25"/>
      <c r="CB2253" s="25"/>
      <c r="CC2253" s="25"/>
      <c r="CD2253" s="25"/>
      <c r="CE2253" s="25"/>
      <c r="CF2253" s="25"/>
      <c r="CG2253" s="25"/>
      <c r="CH2253" s="25"/>
      <c r="CI2253" s="25"/>
      <c r="CJ2253" s="25"/>
      <c r="CK2253" s="25"/>
      <c r="CL2253" s="25"/>
      <c r="CM2253" s="25"/>
      <c r="CN2253" s="25"/>
      <c r="CO2253" s="25"/>
      <c r="CP2253" s="25"/>
      <c r="CQ2253" s="25"/>
      <c r="CR2253" s="25"/>
      <c r="CS2253" s="25"/>
      <c r="CT2253" s="25"/>
      <c r="CU2253" s="25"/>
      <c r="CV2253" s="25"/>
      <c r="CW2253" s="25"/>
      <c r="CX2253" s="25"/>
      <c r="CY2253" s="25"/>
      <c r="CZ2253" s="25"/>
      <c r="DA2253" s="25"/>
      <c r="DB2253" s="25"/>
      <c r="DC2253" s="25"/>
      <c r="DD2253" s="25"/>
      <c r="DE2253" s="25"/>
      <c r="DF2253" s="25"/>
      <c r="DG2253" s="25"/>
      <c r="DH2253" s="25"/>
      <c r="DI2253" s="25"/>
      <c r="DJ2253" s="25"/>
      <c r="DK2253" s="25"/>
      <c r="DL2253" s="25"/>
      <c r="DM2253" s="25"/>
      <c r="DN2253" s="25"/>
      <c r="DO2253" s="25"/>
      <c r="DP2253" s="25"/>
      <c r="DQ2253" s="25"/>
      <c r="DR2253" s="25"/>
      <c r="DS2253" s="25"/>
      <c r="DT2253" s="25"/>
      <c r="DU2253" s="25"/>
      <c r="DV2253" s="25"/>
      <c r="DW2253" s="25"/>
      <c r="DX2253" s="25"/>
      <c r="DY2253" s="25"/>
      <c r="DZ2253" s="25"/>
      <c r="EA2253" s="25"/>
      <c r="EB2253" s="25"/>
      <c r="EC2253" s="25"/>
      <c r="ED2253" s="25"/>
      <c r="EE2253" s="25"/>
      <c r="EF2253" s="25"/>
      <c r="EG2253" s="25"/>
      <c r="EH2253" s="25"/>
      <c r="EI2253" s="25"/>
      <c r="EJ2253" s="25"/>
      <c r="EK2253" s="25"/>
      <c r="EL2253" s="25"/>
      <c r="EM2253" s="25"/>
      <c r="EN2253" s="25"/>
      <c r="EO2253" s="25"/>
      <c r="EP2253" s="25"/>
      <c r="EQ2253" s="25"/>
      <c r="ER2253" s="25"/>
      <c r="ES2253" s="25"/>
      <c r="ET2253" s="25"/>
      <c r="EU2253" s="25"/>
      <c r="EV2253" s="25"/>
      <c r="EW2253" s="25"/>
      <c r="EX2253" s="25"/>
      <c r="EY2253" s="25"/>
      <c r="EZ2253" s="25"/>
      <c r="FA2253" s="25"/>
      <c r="FB2253" s="25"/>
      <c r="FC2253" s="25"/>
      <c r="FD2253" s="25"/>
      <c r="FE2253" s="25"/>
      <c r="FF2253" s="25"/>
      <c r="FG2253" s="25"/>
      <c r="FH2253" s="25"/>
      <c r="FI2253" s="25"/>
      <c r="FJ2253" s="25"/>
      <c r="FK2253" s="25"/>
      <c r="FL2253" s="25"/>
      <c r="FM2253" s="25"/>
      <c r="FN2253" s="25"/>
      <c r="FO2253" s="25"/>
      <c r="FP2253" s="25"/>
      <c r="FQ2253" s="25"/>
      <c r="FR2253" s="25"/>
      <c r="FS2253" s="25"/>
      <c r="FT2253" s="25"/>
      <c r="FU2253" s="25"/>
      <c r="FV2253" s="25"/>
      <c r="FW2253" s="25"/>
      <c r="FX2253" s="25"/>
      <c r="FY2253" s="25"/>
      <c r="FZ2253" s="25"/>
      <c r="GA2253" s="25"/>
      <c r="GB2253" s="25"/>
      <c r="GC2253" s="25"/>
      <c r="GD2253" s="25"/>
      <c r="GE2253" s="25"/>
      <c r="GF2253" s="25"/>
      <c r="GG2253" s="25"/>
      <c r="GH2253" s="25"/>
      <c r="GI2253" s="25"/>
      <c r="GJ2253" s="25"/>
      <c r="GK2253" s="25"/>
      <c r="GL2253" s="25"/>
      <c r="GM2253" s="25"/>
      <c r="GN2253" s="25"/>
      <c r="GO2253" s="25"/>
      <c r="GP2253" s="25"/>
      <c r="GQ2253" s="25"/>
      <c r="GR2253" s="25"/>
      <c r="GS2253" s="25"/>
      <c r="GT2253" s="25"/>
      <c r="GU2253" s="25"/>
      <c r="GV2253" s="25"/>
      <c r="GW2253" s="25"/>
      <c r="GX2253" s="25"/>
      <c r="GY2253" s="25"/>
      <c r="GZ2253" s="25"/>
      <c r="HA2253" s="25"/>
      <c r="HB2253" s="25"/>
      <c r="HC2253" s="25"/>
      <c r="HD2253" s="25"/>
      <c r="HE2253" s="25"/>
      <c r="HF2253" s="25"/>
      <c r="HG2253" s="25"/>
      <c r="HH2253" s="25"/>
      <c r="HI2253" s="25"/>
      <c r="HJ2253" s="25"/>
      <c r="HK2253" s="25"/>
      <c r="HL2253" s="25"/>
      <c r="HM2253" s="25"/>
      <c r="HN2253" s="25"/>
      <c r="HO2253" s="25"/>
      <c r="HP2253" s="25"/>
      <c r="HQ2253" s="25"/>
      <c r="HR2253" s="25"/>
      <c r="HS2253" s="25"/>
      <c r="HT2253" s="25"/>
      <c r="HU2253" s="25"/>
      <c r="HV2253" s="25"/>
      <c r="HW2253" s="25"/>
      <c r="HX2253" s="25"/>
      <c r="HY2253" s="25"/>
      <c r="HZ2253" s="25"/>
    </row>
    <row r="2254" spans="66:234" x14ac:dyDescent="0.35">
      <c r="BN2254" s="25"/>
      <c r="BO2254" s="25"/>
      <c r="BP2254" s="25"/>
      <c r="BQ2254" s="25"/>
      <c r="BR2254" s="25"/>
      <c r="BS2254" s="25"/>
      <c r="BT2254" s="25"/>
      <c r="BU2254" s="25"/>
      <c r="BV2254" s="25"/>
      <c r="BW2254" s="25"/>
      <c r="BX2254" s="25"/>
      <c r="BY2254" s="25"/>
      <c r="BZ2254" s="25"/>
      <c r="CA2254" s="25"/>
      <c r="CB2254" s="25"/>
      <c r="CC2254" s="25"/>
      <c r="CD2254" s="25"/>
      <c r="CE2254" s="25"/>
      <c r="CF2254" s="25"/>
      <c r="CG2254" s="25"/>
      <c r="CH2254" s="25"/>
      <c r="CI2254" s="25"/>
      <c r="CJ2254" s="25"/>
      <c r="CK2254" s="25"/>
      <c r="CL2254" s="25"/>
      <c r="CM2254" s="25"/>
      <c r="CN2254" s="25"/>
      <c r="CO2254" s="25"/>
      <c r="CP2254" s="25"/>
      <c r="CQ2254" s="25"/>
      <c r="CR2254" s="25"/>
      <c r="CS2254" s="25"/>
      <c r="CT2254" s="25"/>
      <c r="CU2254" s="25"/>
      <c r="CV2254" s="25"/>
      <c r="CW2254" s="25"/>
      <c r="CX2254" s="25"/>
      <c r="CY2254" s="25"/>
      <c r="CZ2254" s="25"/>
      <c r="DA2254" s="25"/>
      <c r="DB2254" s="25"/>
      <c r="DC2254" s="25"/>
      <c r="DD2254" s="25"/>
      <c r="DE2254" s="25"/>
      <c r="DF2254" s="25"/>
      <c r="DG2254" s="25"/>
      <c r="DH2254" s="25"/>
      <c r="DI2254" s="25"/>
      <c r="DJ2254" s="25"/>
      <c r="DK2254" s="25"/>
      <c r="DL2254" s="25"/>
      <c r="DM2254" s="25"/>
      <c r="DN2254" s="25"/>
      <c r="DO2254" s="25"/>
      <c r="DP2254" s="25"/>
      <c r="DQ2254" s="25"/>
      <c r="DR2254" s="25"/>
      <c r="DS2254" s="25"/>
      <c r="DT2254" s="25"/>
      <c r="DU2254" s="25"/>
      <c r="DV2254" s="25"/>
      <c r="DW2254" s="25"/>
      <c r="DX2254" s="25"/>
      <c r="DY2254" s="25"/>
      <c r="DZ2254" s="25"/>
      <c r="EA2254" s="25"/>
      <c r="EB2254" s="25"/>
      <c r="EC2254" s="25"/>
      <c r="ED2254" s="25"/>
      <c r="EE2254" s="25"/>
      <c r="EF2254" s="25"/>
      <c r="EG2254" s="25"/>
      <c r="EH2254" s="25"/>
      <c r="EI2254" s="25"/>
      <c r="EJ2254" s="25"/>
      <c r="EK2254" s="25"/>
      <c r="EL2254" s="25"/>
      <c r="EM2254" s="25"/>
      <c r="EN2254" s="25"/>
      <c r="EO2254" s="25"/>
      <c r="EP2254" s="25"/>
      <c r="EQ2254" s="25"/>
      <c r="ER2254" s="25"/>
      <c r="ES2254" s="25"/>
      <c r="ET2254" s="25"/>
      <c r="EU2254" s="25"/>
      <c r="EV2254" s="25"/>
      <c r="EW2254" s="25"/>
      <c r="EX2254" s="25"/>
      <c r="EY2254" s="25"/>
      <c r="EZ2254" s="25"/>
      <c r="FA2254" s="25"/>
      <c r="FB2254" s="25"/>
      <c r="FC2254" s="25"/>
      <c r="FD2254" s="25"/>
      <c r="FE2254" s="25"/>
      <c r="FF2254" s="25"/>
      <c r="FG2254" s="25"/>
      <c r="FH2254" s="25"/>
      <c r="FI2254" s="25"/>
      <c r="FJ2254" s="25"/>
      <c r="FK2254" s="25"/>
      <c r="FL2254" s="25"/>
      <c r="FM2254" s="25"/>
      <c r="FN2254" s="25"/>
      <c r="FO2254" s="25"/>
      <c r="FP2254" s="25"/>
      <c r="FQ2254" s="25"/>
      <c r="FR2254" s="25"/>
      <c r="FS2254" s="25"/>
      <c r="FT2254" s="25"/>
      <c r="FU2254" s="25"/>
      <c r="FV2254" s="25"/>
      <c r="FW2254" s="25"/>
      <c r="FX2254" s="25"/>
      <c r="FY2254" s="25"/>
      <c r="FZ2254" s="25"/>
      <c r="GA2254" s="25"/>
      <c r="GB2254" s="25"/>
      <c r="GC2254" s="25"/>
      <c r="GD2254" s="25"/>
      <c r="GE2254" s="25"/>
      <c r="GF2254" s="25"/>
      <c r="GG2254" s="25"/>
      <c r="GH2254" s="25"/>
      <c r="GI2254" s="25"/>
      <c r="GJ2254" s="25"/>
      <c r="GK2254" s="25"/>
      <c r="GL2254" s="25"/>
      <c r="GM2254" s="25"/>
      <c r="GN2254" s="25"/>
      <c r="GO2254" s="25"/>
      <c r="GP2254" s="25"/>
      <c r="GQ2254" s="25"/>
      <c r="GR2254" s="25"/>
      <c r="GS2254" s="25"/>
      <c r="GT2254" s="25"/>
      <c r="GU2254" s="25"/>
      <c r="GV2254" s="25"/>
      <c r="GW2254" s="25"/>
      <c r="GX2254" s="25"/>
      <c r="GY2254" s="25"/>
      <c r="GZ2254" s="25"/>
      <c r="HA2254" s="25"/>
      <c r="HB2254" s="25"/>
      <c r="HC2254" s="25"/>
      <c r="HD2254" s="25"/>
      <c r="HE2254" s="25"/>
      <c r="HF2254" s="25"/>
      <c r="HG2254" s="25"/>
      <c r="HH2254" s="25"/>
      <c r="HI2254" s="25"/>
      <c r="HJ2254" s="25"/>
      <c r="HK2254" s="25"/>
      <c r="HL2254" s="25"/>
      <c r="HM2254" s="25"/>
      <c r="HN2254" s="25"/>
      <c r="HO2254" s="25"/>
      <c r="HP2254" s="25"/>
      <c r="HQ2254" s="25"/>
      <c r="HR2254" s="25"/>
      <c r="HS2254" s="25"/>
      <c r="HT2254" s="25"/>
      <c r="HU2254" s="25"/>
      <c r="HV2254" s="25"/>
      <c r="HW2254" s="25"/>
      <c r="HX2254" s="25"/>
      <c r="HY2254" s="25"/>
      <c r="HZ2254" s="25"/>
    </row>
    <row r="2255" spans="66:234" x14ac:dyDescent="0.35">
      <c r="BN2255" s="25"/>
      <c r="BO2255" s="25"/>
      <c r="BP2255" s="25"/>
      <c r="BQ2255" s="25"/>
      <c r="BR2255" s="25"/>
      <c r="BS2255" s="25"/>
      <c r="BT2255" s="25"/>
      <c r="BU2255" s="25"/>
      <c r="BV2255" s="25"/>
      <c r="BW2255" s="25"/>
      <c r="BX2255" s="25"/>
      <c r="BY2255" s="25"/>
      <c r="BZ2255" s="25"/>
      <c r="CA2255" s="25"/>
      <c r="CB2255" s="25"/>
      <c r="CC2255" s="25"/>
      <c r="CD2255" s="25"/>
      <c r="CE2255" s="25"/>
      <c r="CF2255" s="25"/>
      <c r="CG2255" s="25"/>
      <c r="CH2255" s="25"/>
      <c r="CI2255" s="25"/>
      <c r="CJ2255" s="25"/>
      <c r="CK2255" s="25"/>
      <c r="CL2255" s="25"/>
      <c r="CM2255" s="25"/>
      <c r="CN2255" s="25"/>
      <c r="CO2255" s="25"/>
      <c r="CP2255" s="25"/>
      <c r="CQ2255" s="25"/>
      <c r="CR2255" s="25"/>
      <c r="CS2255" s="25"/>
      <c r="CT2255" s="25"/>
      <c r="CU2255" s="25"/>
      <c r="CV2255" s="25"/>
      <c r="CW2255" s="25"/>
      <c r="CX2255" s="25"/>
      <c r="CY2255" s="25"/>
      <c r="CZ2255" s="25"/>
      <c r="DA2255" s="25"/>
      <c r="DB2255" s="25"/>
      <c r="DC2255" s="25"/>
      <c r="DD2255" s="25"/>
      <c r="DE2255" s="25"/>
      <c r="DF2255" s="25"/>
      <c r="DG2255" s="25"/>
      <c r="DH2255" s="25"/>
      <c r="DI2255" s="25"/>
      <c r="DJ2255" s="25"/>
      <c r="DK2255" s="25"/>
      <c r="DL2255" s="25"/>
      <c r="DM2255" s="25"/>
      <c r="DN2255" s="25"/>
      <c r="DO2255" s="25"/>
      <c r="DP2255" s="25"/>
      <c r="DQ2255" s="25"/>
      <c r="DR2255" s="25"/>
      <c r="DS2255" s="25"/>
      <c r="DT2255" s="25"/>
      <c r="DU2255" s="25"/>
      <c r="DV2255" s="25"/>
      <c r="DW2255" s="25"/>
      <c r="DX2255" s="25"/>
      <c r="DY2255" s="25"/>
      <c r="DZ2255" s="25"/>
      <c r="EA2255" s="25"/>
      <c r="EB2255" s="25"/>
      <c r="EC2255" s="25"/>
      <c r="ED2255" s="25"/>
      <c r="EE2255" s="25"/>
      <c r="EF2255" s="25"/>
      <c r="EG2255" s="25"/>
      <c r="EH2255" s="25"/>
      <c r="EI2255" s="25"/>
      <c r="EJ2255" s="25"/>
      <c r="EK2255" s="25"/>
      <c r="EL2255" s="25"/>
      <c r="EM2255" s="25"/>
      <c r="EN2255" s="25"/>
      <c r="EO2255" s="25"/>
      <c r="EP2255" s="25"/>
      <c r="EQ2255" s="25"/>
      <c r="ER2255" s="25"/>
      <c r="ES2255" s="25"/>
      <c r="ET2255" s="25"/>
      <c r="EU2255" s="25"/>
      <c r="EV2255" s="25"/>
      <c r="EW2255" s="25"/>
      <c r="EX2255" s="25"/>
      <c r="EY2255" s="25"/>
      <c r="EZ2255" s="25"/>
      <c r="FA2255" s="25"/>
      <c r="FB2255" s="25"/>
      <c r="FC2255" s="25"/>
      <c r="FD2255" s="25"/>
      <c r="FE2255" s="25"/>
      <c r="FF2255" s="25"/>
      <c r="FG2255" s="25"/>
      <c r="FH2255" s="25"/>
      <c r="FI2255" s="25"/>
      <c r="FJ2255" s="25"/>
      <c r="FK2255" s="25"/>
      <c r="FL2255" s="25"/>
      <c r="FM2255" s="25"/>
      <c r="FN2255" s="25"/>
      <c r="FO2255" s="25"/>
      <c r="FP2255" s="25"/>
      <c r="FQ2255" s="25"/>
      <c r="FR2255" s="25"/>
      <c r="FS2255" s="25"/>
      <c r="FT2255" s="25"/>
      <c r="FU2255" s="25"/>
      <c r="FV2255" s="25"/>
      <c r="FW2255" s="25"/>
      <c r="FX2255" s="25"/>
      <c r="FY2255" s="25"/>
      <c r="FZ2255" s="25"/>
      <c r="GA2255" s="25"/>
      <c r="GB2255" s="25"/>
      <c r="GC2255" s="25"/>
      <c r="GD2255" s="25"/>
      <c r="GE2255" s="25"/>
      <c r="GF2255" s="25"/>
      <c r="GG2255" s="25"/>
      <c r="GH2255" s="25"/>
      <c r="GI2255" s="25"/>
      <c r="GJ2255" s="25"/>
      <c r="GK2255" s="25"/>
      <c r="GL2255" s="25"/>
      <c r="GM2255" s="25"/>
      <c r="GN2255" s="25"/>
      <c r="GO2255" s="25"/>
      <c r="GP2255" s="25"/>
      <c r="GQ2255" s="25"/>
      <c r="GR2255" s="25"/>
      <c r="GS2255" s="25"/>
      <c r="GT2255" s="25"/>
      <c r="GU2255" s="25"/>
      <c r="GV2255" s="25"/>
      <c r="GW2255" s="25"/>
      <c r="GX2255" s="25"/>
      <c r="GY2255" s="25"/>
      <c r="GZ2255" s="25"/>
      <c r="HA2255" s="25"/>
      <c r="HB2255" s="25"/>
      <c r="HC2255" s="25"/>
      <c r="HD2255" s="25"/>
      <c r="HE2255" s="25"/>
      <c r="HF2255" s="25"/>
      <c r="HG2255" s="25"/>
      <c r="HH2255" s="25"/>
      <c r="HI2255" s="25"/>
      <c r="HJ2255" s="25"/>
      <c r="HK2255" s="25"/>
      <c r="HL2255" s="25"/>
      <c r="HM2255" s="25"/>
      <c r="HN2255" s="25"/>
      <c r="HO2255" s="25"/>
      <c r="HP2255" s="25"/>
      <c r="HQ2255" s="25"/>
      <c r="HR2255" s="25"/>
      <c r="HS2255" s="25"/>
      <c r="HT2255" s="25"/>
      <c r="HU2255" s="25"/>
      <c r="HV2255" s="25"/>
      <c r="HW2255" s="25"/>
      <c r="HX2255" s="25"/>
      <c r="HY2255" s="25"/>
      <c r="HZ2255" s="25"/>
    </row>
    <row r="2256" spans="66:234" x14ac:dyDescent="0.35">
      <c r="BN2256" s="25"/>
      <c r="BO2256" s="25"/>
      <c r="BP2256" s="25"/>
      <c r="BQ2256" s="25"/>
      <c r="BR2256" s="25"/>
      <c r="BS2256" s="25"/>
      <c r="BT2256" s="25"/>
      <c r="BU2256" s="25"/>
      <c r="BV2256" s="25"/>
      <c r="BW2256" s="25"/>
      <c r="BX2256" s="25"/>
      <c r="BY2256" s="25"/>
      <c r="BZ2256" s="25"/>
      <c r="CA2256" s="25"/>
      <c r="CB2256" s="25"/>
      <c r="CC2256" s="25"/>
      <c r="CD2256" s="25"/>
      <c r="CE2256" s="25"/>
      <c r="CF2256" s="25"/>
      <c r="CG2256" s="25"/>
      <c r="CH2256" s="25"/>
      <c r="CI2256" s="25"/>
      <c r="CJ2256" s="25"/>
      <c r="CK2256" s="25"/>
      <c r="CL2256" s="25"/>
      <c r="CM2256" s="25"/>
      <c r="CN2256" s="25"/>
      <c r="CO2256" s="25"/>
      <c r="CP2256" s="25"/>
      <c r="CQ2256" s="25"/>
      <c r="CR2256" s="25"/>
      <c r="CS2256" s="25"/>
      <c r="CT2256" s="25"/>
      <c r="CU2256" s="25"/>
      <c r="CV2256" s="25"/>
      <c r="CW2256" s="25"/>
      <c r="CX2256" s="25"/>
      <c r="CY2256" s="25"/>
      <c r="CZ2256" s="25"/>
      <c r="DA2256" s="25"/>
      <c r="DB2256" s="25"/>
      <c r="DC2256" s="25"/>
      <c r="DD2256" s="25"/>
      <c r="DE2256" s="25"/>
      <c r="DF2256" s="25"/>
      <c r="DG2256" s="25"/>
      <c r="DH2256" s="25"/>
      <c r="DI2256" s="25"/>
      <c r="DJ2256" s="25"/>
      <c r="DK2256" s="25"/>
      <c r="DL2256" s="25"/>
      <c r="DM2256" s="25"/>
      <c r="DN2256" s="25"/>
      <c r="DO2256" s="25"/>
      <c r="DP2256" s="25"/>
      <c r="DQ2256" s="25"/>
      <c r="DR2256" s="25"/>
      <c r="DS2256" s="25"/>
      <c r="DT2256" s="25"/>
      <c r="DU2256" s="25"/>
      <c r="DV2256" s="25"/>
      <c r="DW2256" s="25"/>
      <c r="DX2256" s="25"/>
      <c r="DY2256" s="25"/>
      <c r="DZ2256" s="25"/>
      <c r="EA2256" s="25"/>
      <c r="EB2256" s="25"/>
      <c r="EC2256" s="25"/>
      <c r="ED2256" s="25"/>
      <c r="EE2256" s="25"/>
      <c r="EF2256" s="25"/>
      <c r="EG2256" s="25"/>
      <c r="EH2256" s="25"/>
      <c r="EI2256" s="25"/>
      <c r="EJ2256" s="25"/>
      <c r="EK2256" s="25"/>
      <c r="EL2256" s="25"/>
      <c r="EM2256" s="25"/>
      <c r="EN2256" s="25"/>
      <c r="EO2256" s="25"/>
      <c r="EP2256" s="25"/>
      <c r="EQ2256" s="25"/>
      <c r="ER2256" s="25"/>
      <c r="ES2256" s="25"/>
      <c r="ET2256" s="25"/>
      <c r="EU2256" s="25"/>
      <c r="EV2256" s="25"/>
      <c r="EW2256" s="25"/>
      <c r="EX2256" s="25"/>
      <c r="EY2256" s="25"/>
      <c r="EZ2256" s="25"/>
      <c r="FA2256" s="25"/>
      <c r="FB2256" s="25"/>
      <c r="FC2256" s="25"/>
      <c r="FD2256" s="25"/>
      <c r="FE2256" s="25"/>
      <c r="FF2256" s="25"/>
      <c r="FG2256" s="25"/>
      <c r="FH2256" s="25"/>
      <c r="FI2256" s="25"/>
      <c r="FJ2256" s="25"/>
      <c r="FK2256" s="25"/>
      <c r="FL2256" s="25"/>
      <c r="FM2256" s="25"/>
      <c r="FN2256" s="25"/>
      <c r="FO2256" s="25"/>
      <c r="FP2256" s="25"/>
      <c r="FQ2256" s="25"/>
      <c r="FR2256" s="25"/>
      <c r="FS2256" s="25"/>
      <c r="FT2256" s="25"/>
      <c r="FU2256" s="25"/>
      <c r="FV2256" s="25"/>
      <c r="FW2256" s="25"/>
      <c r="FX2256" s="25"/>
      <c r="FY2256" s="25"/>
      <c r="FZ2256" s="25"/>
      <c r="GA2256" s="25"/>
      <c r="GB2256" s="25"/>
      <c r="GC2256" s="25"/>
      <c r="GD2256" s="25"/>
      <c r="GE2256" s="25"/>
      <c r="GF2256" s="25"/>
      <c r="GG2256" s="25"/>
      <c r="GH2256" s="25"/>
      <c r="GI2256" s="25"/>
      <c r="GJ2256" s="25"/>
      <c r="GK2256" s="25"/>
      <c r="GL2256" s="25"/>
      <c r="GM2256" s="25"/>
      <c r="GN2256" s="25"/>
      <c r="GO2256" s="25"/>
      <c r="GP2256" s="25"/>
      <c r="GQ2256" s="25"/>
      <c r="GR2256" s="25"/>
      <c r="GS2256" s="25"/>
      <c r="GT2256" s="25"/>
      <c r="GU2256" s="25"/>
      <c r="GV2256" s="25"/>
      <c r="GW2256" s="25"/>
      <c r="GX2256" s="25"/>
      <c r="GY2256" s="25"/>
      <c r="GZ2256" s="25"/>
      <c r="HA2256" s="25"/>
      <c r="HB2256" s="25"/>
      <c r="HC2256" s="25"/>
      <c r="HD2256" s="25"/>
      <c r="HE2256" s="25"/>
      <c r="HF2256" s="25"/>
      <c r="HG2256" s="25"/>
      <c r="HH2256" s="25"/>
      <c r="HI2256" s="25"/>
      <c r="HJ2256" s="25"/>
      <c r="HK2256" s="25"/>
      <c r="HL2256" s="25"/>
      <c r="HM2256" s="25"/>
      <c r="HN2256" s="25"/>
      <c r="HO2256" s="25"/>
      <c r="HP2256" s="25"/>
      <c r="HQ2256" s="25"/>
      <c r="HR2256" s="25"/>
      <c r="HS2256" s="25"/>
      <c r="HT2256" s="25"/>
      <c r="HU2256" s="25"/>
      <c r="HV2256" s="25"/>
      <c r="HW2256" s="25"/>
      <c r="HX2256" s="25"/>
      <c r="HY2256" s="25"/>
      <c r="HZ2256" s="25"/>
    </row>
    <row r="2257" spans="66:234" x14ac:dyDescent="0.35">
      <c r="BN2257" s="25"/>
      <c r="BO2257" s="25"/>
      <c r="BP2257" s="25"/>
      <c r="BQ2257" s="25"/>
      <c r="BR2257" s="25"/>
      <c r="BS2257" s="25"/>
      <c r="BT2257" s="25"/>
      <c r="BU2257" s="25"/>
      <c r="BV2257" s="25"/>
      <c r="BW2257" s="25"/>
      <c r="BX2257" s="25"/>
      <c r="BY2257" s="25"/>
      <c r="BZ2257" s="25"/>
      <c r="CA2257" s="25"/>
      <c r="CB2257" s="25"/>
      <c r="CC2257" s="25"/>
      <c r="CD2257" s="25"/>
      <c r="CE2257" s="25"/>
      <c r="CF2257" s="25"/>
      <c r="CG2257" s="25"/>
      <c r="CH2257" s="25"/>
      <c r="CI2257" s="25"/>
      <c r="CJ2257" s="25"/>
      <c r="CK2257" s="25"/>
      <c r="CL2257" s="25"/>
      <c r="CM2257" s="25"/>
      <c r="CN2257" s="25"/>
      <c r="CO2257" s="25"/>
      <c r="CP2257" s="25"/>
      <c r="CQ2257" s="25"/>
      <c r="CR2257" s="25"/>
      <c r="CS2257" s="25"/>
      <c r="CT2257" s="25"/>
      <c r="CU2257" s="25"/>
      <c r="CV2257" s="25"/>
      <c r="CW2257" s="25"/>
      <c r="CX2257" s="25"/>
      <c r="CY2257" s="25"/>
      <c r="CZ2257" s="25"/>
      <c r="DA2257" s="25"/>
      <c r="DB2257" s="25"/>
      <c r="DC2257" s="25"/>
      <c r="DD2257" s="25"/>
      <c r="DE2257" s="25"/>
      <c r="DF2257" s="25"/>
      <c r="DG2257" s="25"/>
      <c r="DH2257" s="25"/>
      <c r="DI2257" s="25"/>
      <c r="DJ2257" s="25"/>
      <c r="DK2257" s="25"/>
      <c r="DL2257" s="25"/>
      <c r="DM2257" s="25"/>
      <c r="DN2257" s="25"/>
      <c r="DO2257" s="25"/>
      <c r="DP2257" s="25"/>
      <c r="DQ2257" s="25"/>
      <c r="DR2257" s="25"/>
      <c r="DS2257" s="25"/>
      <c r="DT2257" s="25"/>
      <c r="DU2257" s="25"/>
      <c r="DV2257" s="25"/>
      <c r="DW2257" s="25"/>
      <c r="DX2257" s="25"/>
      <c r="DY2257" s="25"/>
      <c r="DZ2257" s="25"/>
      <c r="EA2257" s="25"/>
      <c r="EB2257" s="25"/>
      <c r="EC2257" s="25"/>
      <c r="ED2257" s="25"/>
      <c r="EE2257" s="25"/>
      <c r="EF2257" s="25"/>
      <c r="EG2257" s="25"/>
      <c r="EH2257" s="25"/>
      <c r="EI2257" s="25"/>
      <c r="EJ2257" s="25"/>
      <c r="EK2257" s="25"/>
      <c r="EL2257" s="25"/>
      <c r="EM2257" s="25"/>
      <c r="EN2257" s="25"/>
      <c r="EO2257" s="25"/>
      <c r="EP2257" s="25"/>
      <c r="EQ2257" s="25"/>
      <c r="ER2257" s="25"/>
      <c r="ES2257" s="25"/>
      <c r="ET2257" s="25"/>
      <c r="EU2257" s="25"/>
      <c r="EV2257" s="25"/>
      <c r="EW2257" s="25"/>
      <c r="EX2257" s="25"/>
      <c r="EY2257" s="25"/>
      <c r="EZ2257" s="25"/>
      <c r="FA2257" s="25"/>
      <c r="FB2257" s="25"/>
      <c r="FC2257" s="25"/>
      <c r="FD2257" s="25"/>
      <c r="FE2257" s="25"/>
      <c r="FF2257" s="25"/>
      <c r="FG2257" s="25"/>
      <c r="FH2257" s="25"/>
      <c r="FI2257" s="25"/>
      <c r="FJ2257" s="25"/>
      <c r="FK2257" s="25"/>
      <c r="FL2257" s="25"/>
      <c r="FM2257" s="25"/>
      <c r="FN2257" s="25"/>
      <c r="FO2257" s="25"/>
      <c r="FP2257" s="25"/>
      <c r="FQ2257" s="25"/>
      <c r="FR2257" s="25"/>
      <c r="FS2257" s="25"/>
      <c r="FT2257" s="25"/>
      <c r="FU2257" s="25"/>
      <c r="FV2257" s="25"/>
      <c r="FW2257" s="25"/>
      <c r="FX2257" s="25"/>
      <c r="FY2257" s="25"/>
      <c r="FZ2257" s="25"/>
      <c r="GA2257" s="25"/>
      <c r="GB2257" s="25"/>
      <c r="GC2257" s="25"/>
      <c r="GD2257" s="25"/>
      <c r="GE2257" s="25"/>
      <c r="GF2257" s="25"/>
      <c r="GG2257" s="25"/>
      <c r="GH2257" s="25"/>
      <c r="GI2257" s="25"/>
      <c r="GJ2257" s="25"/>
      <c r="GK2257" s="25"/>
      <c r="GL2257" s="25"/>
      <c r="GM2257" s="25"/>
      <c r="GN2257" s="25"/>
      <c r="GO2257" s="25"/>
      <c r="GP2257" s="25"/>
      <c r="GQ2257" s="25"/>
      <c r="GR2257" s="25"/>
      <c r="GS2257" s="25"/>
      <c r="GT2257" s="25"/>
      <c r="GU2257" s="25"/>
      <c r="GV2257" s="25"/>
      <c r="GW2257" s="25"/>
      <c r="GX2257" s="25"/>
      <c r="GY2257" s="25"/>
      <c r="GZ2257" s="25"/>
      <c r="HA2257" s="25"/>
      <c r="HB2257" s="25"/>
      <c r="HC2257" s="25"/>
      <c r="HD2257" s="25"/>
      <c r="HE2257" s="25"/>
      <c r="HF2257" s="25"/>
      <c r="HG2257" s="25"/>
      <c r="HH2257" s="25"/>
      <c r="HI2257" s="25"/>
      <c r="HJ2257" s="25"/>
      <c r="HK2257" s="25"/>
      <c r="HL2257" s="25"/>
      <c r="HM2257" s="25"/>
      <c r="HN2257" s="25"/>
      <c r="HO2257" s="25"/>
      <c r="HP2257" s="25"/>
      <c r="HQ2257" s="25"/>
      <c r="HR2257" s="25"/>
      <c r="HS2257" s="25"/>
      <c r="HT2257" s="25"/>
      <c r="HU2257" s="25"/>
      <c r="HV2257" s="25"/>
      <c r="HW2257" s="25"/>
      <c r="HX2257" s="25"/>
      <c r="HY2257" s="25"/>
      <c r="HZ2257" s="25"/>
    </row>
    <row r="2258" spans="66:234" x14ac:dyDescent="0.35">
      <c r="BN2258" s="25"/>
      <c r="BO2258" s="25"/>
      <c r="BP2258" s="25"/>
      <c r="BQ2258" s="25"/>
      <c r="BR2258" s="25"/>
      <c r="BS2258" s="25"/>
      <c r="BT2258" s="25"/>
      <c r="BU2258" s="25"/>
      <c r="BV2258" s="25"/>
      <c r="BW2258" s="25"/>
      <c r="BX2258" s="25"/>
      <c r="BY2258" s="25"/>
      <c r="BZ2258" s="25"/>
      <c r="CA2258" s="25"/>
      <c r="CB2258" s="25"/>
      <c r="CC2258" s="25"/>
      <c r="CD2258" s="25"/>
      <c r="CE2258" s="25"/>
      <c r="CF2258" s="25"/>
      <c r="CG2258" s="25"/>
      <c r="CH2258" s="25"/>
      <c r="CI2258" s="25"/>
      <c r="CJ2258" s="25"/>
      <c r="CK2258" s="25"/>
      <c r="CL2258" s="25"/>
      <c r="CM2258" s="25"/>
      <c r="CN2258" s="25"/>
      <c r="CO2258" s="25"/>
      <c r="CP2258" s="25"/>
      <c r="CQ2258" s="25"/>
      <c r="CR2258" s="25"/>
      <c r="CS2258" s="25"/>
      <c r="CT2258" s="25"/>
      <c r="CU2258" s="25"/>
      <c r="CV2258" s="25"/>
      <c r="CW2258" s="25"/>
      <c r="CX2258" s="25"/>
      <c r="CY2258" s="25"/>
      <c r="CZ2258" s="25"/>
      <c r="DA2258" s="25"/>
      <c r="DB2258" s="25"/>
      <c r="DC2258" s="25"/>
      <c r="DD2258" s="25"/>
      <c r="DE2258" s="25"/>
      <c r="DF2258" s="25"/>
      <c r="DG2258" s="25"/>
      <c r="DH2258" s="25"/>
      <c r="DI2258" s="25"/>
      <c r="DJ2258" s="25"/>
      <c r="DK2258" s="25"/>
      <c r="DL2258" s="25"/>
      <c r="DM2258" s="25"/>
      <c r="DN2258" s="25"/>
      <c r="DO2258" s="25"/>
      <c r="DP2258" s="25"/>
      <c r="DQ2258" s="25"/>
      <c r="DR2258" s="25"/>
      <c r="DS2258" s="25"/>
      <c r="DT2258" s="25"/>
      <c r="DU2258" s="25"/>
      <c r="DV2258" s="25"/>
      <c r="DW2258" s="25"/>
      <c r="DX2258" s="25"/>
      <c r="DY2258" s="25"/>
      <c r="DZ2258" s="25"/>
      <c r="EA2258" s="25"/>
      <c r="EB2258" s="25"/>
      <c r="EC2258" s="25"/>
      <c r="ED2258" s="25"/>
      <c r="EE2258" s="25"/>
      <c r="EF2258" s="25"/>
      <c r="EG2258" s="25"/>
      <c r="EH2258" s="25"/>
      <c r="EI2258" s="25"/>
      <c r="EJ2258" s="25"/>
      <c r="EK2258" s="25"/>
      <c r="EL2258" s="25"/>
      <c r="EM2258" s="25"/>
      <c r="EN2258" s="25"/>
      <c r="EO2258" s="25"/>
      <c r="EP2258" s="25"/>
      <c r="EQ2258" s="25"/>
      <c r="ER2258" s="25"/>
      <c r="ES2258" s="25"/>
      <c r="ET2258" s="25"/>
      <c r="EU2258" s="25"/>
      <c r="EV2258" s="25"/>
      <c r="EW2258" s="25"/>
      <c r="EX2258" s="25"/>
      <c r="EY2258" s="25"/>
      <c r="EZ2258" s="25"/>
      <c r="FA2258" s="25"/>
      <c r="FB2258" s="25"/>
      <c r="FC2258" s="25"/>
      <c r="FD2258" s="25"/>
      <c r="FE2258" s="25"/>
      <c r="FF2258" s="25"/>
      <c r="FG2258" s="25"/>
      <c r="FH2258" s="25"/>
      <c r="FI2258" s="25"/>
      <c r="FJ2258" s="25"/>
      <c r="FK2258" s="25"/>
      <c r="FL2258" s="25"/>
      <c r="FM2258" s="25"/>
      <c r="FN2258" s="25"/>
      <c r="FO2258" s="25"/>
      <c r="FP2258" s="25"/>
      <c r="FQ2258" s="25"/>
      <c r="FR2258" s="25"/>
      <c r="FS2258" s="25"/>
      <c r="FT2258" s="25"/>
      <c r="FU2258" s="25"/>
      <c r="FV2258" s="25"/>
      <c r="FW2258" s="25"/>
      <c r="FX2258" s="25"/>
      <c r="FY2258" s="25"/>
      <c r="FZ2258" s="25"/>
      <c r="GA2258" s="25"/>
      <c r="GB2258" s="25"/>
      <c r="GC2258" s="25"/>
      <c r="GD2258" s="25"/>
      <c r="GE2258" s="25"/>
      <c r="GF2258" s="25"/>
      <c r="GG2258" s="25"/>
      <c r="GH2258" s="25"/>
      <c r="GI2258" s="25"/>
      <c r="GJ2258" s="25"/>
      <c r="GK2258" s="25"/>
      <c r="GL2258" s="25"/>
      <c r="GM2258" s="25"/>
      <c r="GN2258" s="25"/>
      <c r="GO2258" s="25"/>
      <c r="GP2258" s="25"/>
      <c r="GQ2258" s="25"/>
      <c r="GR2258" s="25"/>
      <c r="GS2258" s="25"/>
      <c r="GT2258" s="25"/>
      <c r="GU2258" s="25"/>
      <c r="GV2258" s="25"/>
      <c r="GW2258" s="25"/>
      <c r="GX2258" s="25"/>
      <c r="GY2258" s="25"/>
      <c r="GZ2258" s="25"/>
      <c r="HA2258" s="25"/>
      <c r="HB2258" s="25"/>
      <c r="HC2258" s="25"/>
      <c r="HD2258" s="25"/>
      <c r="HE2258" s="25"/>
      <c r="HF2258" s="25"/>
      <c r="HG2258" s="25"/>
      <c r="HH2258" s="25"/>
      <c r="HI2258" s="25"/>
      <c r="HJ2258" s="25"/>
      <c r="HK2258" s="25"/>
      <c r="HL2258" s="25"/>
      <c r="HM2258" s="25"/>
      <c r="HN2258" s="25"/>
      <c r="HO2258" s="25"/>
      <c r="HP2258" s="25"/>
      <c r="HQ2258" s="25"/>
      <c r="HR2258" s="25"/>
      <c r="HS2258" s="25"/>
      <c r="HT2258" s="25"/>
      <c r="HU2258" s="25"/>
      <c r="HV2258" s="25"/>
      <c r="HW2258" s="25"/>
      <c r="HX2258" s="25"/>
      <c r="HY2258" s="25"/>
      <c r="HZ2258" s="25"/>
    </row>
    <row r="2259" spans="66:234" x14ac:dyDescent="0.35">
      <c r="BN2259" s="25"/>
      <c r="BO2259" s="25"/>
      <c r="BP2259" s="25"/>
      <c r="BQ2259" s="25"/>
      <c r="BR2259" s="25"/>
      <c r="BS2259" s="25"/>
      <c r="BT2259" s="25"/>
      <c r="BU2259" s="25"/>
      <c r="BV2259" s="25"/>
      <c r="BW2259" s="25"/>
      <c r="BX2259" s="25"/>
      <c r="BY2259" s="25"/>
      <c r="BZ2259" s="25"/>
      <c r="CA2259" s="25"/>
      <c r="CB2259" s="25"/>
      <c r="CC2259" s="25"/>
      <c r="CD2259" s="25"/>
      <c r="CE2259" s="25"/>
      <c r="CF2259" s="25"/>
      <c r="CG2259" s="25"/>
      <c r="CH2259" s="25"/>
      <c r="CI2259" s="25"/>
      <c r="CJ2259" s="25"/>
      <c r="CK2259" s="25"/>
      <c r="CL2259" s="25"/>
      <c r="CM2259" s="25"/>
      <c r="CN2259" s="25"/>
      <c r="CO2259" s="25"/>
      <c r="CP2259" s="25"/>
      <c r="CQ2259" s="25"/>
      <c r="CR2259" s="25"/>
      <c r="CS2259" s="25"/>
      <c r="CT2259" s="25"/>
      <c r="CU2259" s="25"/>
      <c r="CV2259" s="25"/>
      <c r="CW2259" s="25"/>
      <c r="CX2259" s="25"/>
      <c r="CY2259" s="25"/>
      <c r="CZ2259" s="25"/>
      <c r="DA2259" s="25"/>
      <c r="DB2259" s="25"/>
      <c r="DC2259" s="25"/>
      <c r="DD2259" s="25"/>
      <c r="DE2259" s="25"/>
      <c r="DF2259" s="25"/>
      <c r="DG2259" s="25"/>
      <c r="DH2259" s="25"/>
      <c r="DI2259" s="25"/>
      <c r="DJ2259" s="25"/>
      <c r="DK2259" s="25"/>
      <c r="DL2259" s="25"/>
      <c r="DM2259" s="25"/>
      <c r="DN2259" s="25"/>
      <c r="DO2259" s="25"/>
      <c r="DP2259" s="25"/>
      <c r="DQ2259" s="25"/>
      <c r="DR2259" s="25"/>
      <c r="DS2259" s="25"/>
      <c r="DT2259" s="25"/>
      <c r="DU2259" s="25"/>
      <c r="DV2259" s="25"/>
      <c r="DW2259" s="25"/>
      <c r="DX2259" s="25"/>
      <c r="DY2259" s="25"/>
      <c r="DZ2259" s="25"/>
      <c r="EA2259" s="25"/>
      <c r="EB2259" s="25"/>
      <c r="EC2259" s="25"/>
      <c r="ED2259" s="25"/>
      <c r="EE2259" s="25"/>
      <c r="EF2259" s="25"/>
      <c r="EG2259" s="25"/>
      <c r="EH2259" s="25"/>
      <c r="EI2259" s="25"/>
      <c r="EJ2259" s="25"/>
      <c r="EK2259" s="25"/>
      <c r="EL2259" s="25"/>
      <c r="EM2259" s="25"/>
      <c r="EN2259" s="25"/>
      <c r="EO2259" s="25"/>
      <c r="EP2259" s="25"/>
      <c r="EQ2259" s="25"/>
      <c r="ER2259" s="25"/>
      <c r="ES2259" s="25"/>
      <c r="ET2259" s="25"/>
      <c r="EU2259" s="25"/>
      <c r="EV2259" s="25"/>
      <c r="EW2259" s="25"/>
      <c r="EX2259" s="25"/>
      <c r="EY2259" s="25"/>
      <c r="EZ2259" s="25"/>
      <c r="FA2259" s="25"/>
      <c r="FB2259" s="25"/>
      <c r="FC2259" s="25"/>
      <c r="FD2259" s="25"/>
      <c r="FE2259" s="25"/>
      <c r="FF2259" s="25"/>
      <c r="FG2259" s="25"/>
      <c r="FH2259" s="25"/>
      <c r="FI2259" s="25"/>
      <c r="FJ2259" s="25"/>
      <c r="FK2259" s="25"/>
      <c r="FL2259" s="25"/>
      <c r="FM2259" s="25"/>
      <c r="FN2259" s="25"/>
      <c r="FO2259" s="25"/>
      <c r="FP2259" s="25"/>
      <c r="FQ2259" s="25"/>
      <c r="FR2259" s="25"/>
      <c r="FS2259" s="25"/>
      <c r="FT2259" s="25"/>
      <c r="FU2259" s="25"/>
      <c r="FV2259" s="25"/>
      <c r="FW2259" s="25"/>
      <c r="FX2259" s="25"/>
      <c r="FY2259" s="25"/>
      <c r="FZ2259" s="25"/>
      <c r="GA2259" s="25"/>
      <c r="GB2259" s="25"/>
      <c r="GC2259" s="25"/>
      <c r="GD2259" s="25"/>
      <c r="GE2259" s="25"/>
      <c r="GF2259" s="25"/>
      <c r="GG2259" s="25"/>
      <c r="GH2259" s="25"/>
      <c r="GI2259" s="25"/>
      <c r="GJ2259" s="25"/>
      <c r="GK2259" s="25"/>
      <c r="GL2259" s="25"/>
      <c r="GM2259" s="25"/>
      <c r="GN2259" s="25"/>
      <c r="GO2259" s="25"/>
      <c r="GP2259" s="25"/>
      <c r="GQ2259" s="25"/>
      <c r="GR2259" s="25"/>
      <c r="GS2259" s="25"/>
      <c r="GT2259" s="25"/>
      <c r="GU2259" s="25"/>
      <c r="GV2259" s="25"/>
      <c r="GW2259" s="25"/>
      <c r="GX2259" s="25"/>
      <c r="GY2259" s="25"/>
      <c r="GZ2259" s="25"/>
      <c r="HA2259" s="25"/>
      <c r="HB2259" s="25"/>
      <c r="HC2259" s="25"/>
      <c r="HD2259" s="25"/>
      <c r="HE2259" s="25"/>
      <c r="HF2259" s="25"/>
      <c r="HG2259" s="25"/>
      <c r="HH2259" s="25"/>
      <c r="HI2259" s="25"/>
      <c r="HJ2259" s="25"/>
      <c r="HK2259" s="25"/>
      <c r="HL2259" s="25"/>
      <c r="HM2259" s="25"/>
      <c r="HN2259" s="25"/>
      <c r="HO2259" s="25"/>
      <c r="HP2259" s="25"/>
      <c r="HQ2259" s="25"/>
      <c r="HR2259" s="25"/>
      <c r="HS2259" s="25"/>
      <c r="HT2259" s="25"/>
      <c r="HU2259" s="25"/>
      <c r="HV2259" s="25"/>
      <c r="HW2259" s="25"/>
      <c r="HX2259" s="25"/>
      <c r="HY2259" s="25"/>
      <c r="HZ2259" s="25"/>
    </row>
    <row r="2260" spans="66:234" x14ac:dyDescent="0.35">
      <c r="BN2260" s="25"/>
      <c r="BO2260" s="25"/>
      <c r="BP2260" s="25"/>
      <c r="BQ2260" s="25"/>
      <c r="BR2260" s="25"/>
      <c r="BS2260" s="25"/>
      <c r="BT2260" s="25"/>
      <c r="BU2260" s="25"/>
      <c r="BV2260" s="25"/>
      <c r="BW2260" s="25"/>
      <c r="BX2260" s="25"/>
      <c r="BY2260" s="25"/>
      <c r="BZ2260" s="25"/>
      <c r="CA2260" s="25"/>
      <c r="CB2260" s="25"/>
      <c r="CC2260" s="25"/>
      <c r="CD2260" s="25"/>
      <c r="CE2260" s="25"/>
      <c r="CF2260" s="25"/>
      <c r="CG2260" s="25"/>
      <c r="CH2260" s="25"/>
      <c r="CI2260" s="25"/>
      <c r="CJ2260" s="25"/>
      <c r="CK2260" s="25"/>
      <c r="CL2260" s="25"/>
      <c r="CM2260" s="25"/>
      <c r="CN2260" s="25"/>
      <c r="CO2260" s="25"/>
      <c r="CP2260" s="25"/>
      <c r="CQ2260" s="25"/>
      <c r="CR2260" s="25"/>
      <c r="CS2260" s="25"/>
      <c r="CT2260" s="25"/>
      <c r="CU2260" s="25"/>
      <c r="CV2260" s="25"/>
      <c r="CW2260" s="25"/>
      <c r="CX2260" s="25"/>
      <c r="CY2260" s="25"/>
      <c r="CZ2260" s="25"/>
      <c r="DA2260" s="25"/>
      <c r="DB2260" s="25"/>
      <c r="DC2260" s="25"/>
      <c r="DD2260" s="25"/>
      <c r="DE2260" s="25"/>
      <c r="DF2260" s="25"/>
      <c r="DG2260" s="25"/>
      <c r="DH2260" s="25"/>
      <c r="DI2260" s="25"/>
      <c r="DJ2260" s="25"/>
      <c r="DK2260" s="25"/>
      <c r="DL2260" s="25"/>
      <c r="DM2260" s="25"/>
      <c r="DN2260" s="25"/>
      <c r="DO2260" s="25"/>
      <c r="DP2260" s="25"/>
      <c r="DQ2260" s="25"/>
      <c r="DR2260" s="25"/>
      <c r="DS2260" s="25"/>
      <c r="DT2260" s="25"/>
      <c r="DU2260" s="25"/>
      <c r="DV2260" s="25"/>
      <c r="DW2260" s="25"/>
      <c r="DX2260" s="25"/>
      <c r="DY2260" s="25"/>
      <c r="DZ2260" s="25"/>
      <c r="EA2260" s="25"/>
      <c r="EB2260" s="25"/>
      <c r="EC2260" s="25"/>
      <c r="ED2260" s="25"/>
      <c r="EE2260" s="25"/>
      <c r="EF2260" s="25"/>
      <c r="EG2260" s="25"/>
      <c r="EH2260" s="25"/>
      <c r="EI2260" s="25"/>
      <c r="EJ2260" s="25"/>
      <c r="EK2260" s="25"/>
      <c r="EL2260" s="25"/>
      <c r="EM2260" s="25"/>
      <c r="EN2260" s="25"/>
      <c r="EO2260" s="25"/>
      <c r="EP2260" s="25"/>
      <c r="EQ2260" s="25"/>
      <c r="ER2260" s="25"/>
      <c r="ES2260" s="25"/>
      <c r="ET2260" s="25"/>
      <c r="EU2260" s="25"/>
      <c r="EV2260" s="25"/>
      <c r="EW2260" s="25"/>
      <c r="EX2260" s="25"/>
      <c r="EY2260" s="25"/>
      <c r="EZ2260" s="25"/>
      <c r="FA2260" s="25"/>
      <c r="FB2260" s="25"/>
      <c r="FC2260" s="25"/>
      <c r="FD2260" s="25"/>
      <c r="FE2260" s="25"/>
      <c r="FF2260" s="25"/>
      <c r="FG2260" s="25"/>
      <c r="FH2260" s="25"/>
      <c r="FI2260" s="25"/>
      <c r="FJ2260" s="25"/>
      <c r="FK2260" s="25"/>
      <c r="FL2260" s="25"/>
      <c r="FM2260" s="25"/>
      <c r="FN2260" s="25"/>
      <c r="FO2260" s="25"/>
      <c r="FP2260" s="25"/>
      <c r="FQ2260" s="25"/>
      <c r="FR2260" s="25"/>
      <c r="FS2260" s="25"/>
      <c r="FT2260" s="25"/>
      <c r="FU2260" s="25"/>
      <c r="FV2260" s="25"/>
      <c r="FW2260" s="25"/>
      <c r="FX2260" s="25"/>
      <c r="FY2260" s="25"/>
      <c r="FZ2260" s="25"/>
      <c r="GA2260" s="25"/>
      <c r="GB2260" s="25"/>
      <c r="GC2260" s="25"/>
      <c r="GD2260" s="25"/>
      <c r="GE2260" s="25"/>
      <c r="GF2260" s="25"/>
      <c r="GG2260" s="25"/>
      <c r="GH2260" s="25"/>
      <c r="GI2260" s="25"/>
      <c r="GJ2260" s="25"/>
      <c r="GK2260" s="25"/>
      <c r="GL2260" s="25"/>
      <c r="GM2260" s="25"/>
      <c r="GN2260" s="25"/>
      <c r="GO2260" s="25"/>
      <c r="GP2260" s="25"/>
      <c r="GQ2260" s="25"/>
      <c r="GR2260" s="25"/>
      <c r="GS2260" s="25"/>
      <c r="GT2260" s="25"/>
      <c r="GU2260" s="25"/>
      <c r="GV2260" s="25"/>
      <c r="GW2260" s="25"/>
      <c r="GX2260" s="25"/>
      <c r="GY2260" s="25"/>
      <c r="GZ2260" s="25"/>
      <c r="HA2260" s="25"/>
      <c r="HB2260" s="25"/>
      <c r="HC2260" s="25"/>
      <c r="HD2260" s="25"/>
      <c r="HE2260" s="25"/>
      <c r="HF2260" s="25"/>
      <c r="HG2260" s="25"/>
      <c r="HH2260" s="25"/>
      <c r="HI2260" s="25"/>
      <c r="HJ2260" s="25"/>
      <c r="HK2260" s="25"/>
      <c r="HL2260" s="25"/>
      <c r="HM2260" s="25"/>
      <c r="HN2260" s="25"/>
      <c r="HO2260" s="25"/>
      <c r="HP2260" s="25"/>
      <c r="HQ2260" s="25"/>
      <c r="HR2260" s="25"/>
      <c r="HS2260" s="25"/>
      <c r="HT2260" s="25"/>
      <c r="HU2260" s="25"/>
      <c r="HV2260" s="25"/>
      <c r="HW2260" s="25"/>
      <c r="HX2260" s="25"/>
      <c r="HY2260" s="25"/>
      <c r="HZ2260" s="25"/>
    </row>
    <row r="2261" spans="66:234" x14ac:dyDescent="0.35">
      <c r="BN2261" s="25"/>
      <c r="BO2261" s="25"/>
      <c r="BP2261" s="25"/>
      <c r="BQ2261" s="25"/>
      <c r="BR2261" s="25"/>
      <c r="BS2261" s="25"/>
      <c r="BT2261" s="25"/>
      <c r="BU2261" s="25"/>
      <c r="BV2261" s="25"/>
      <c r="BW2261" s="25"/>
      <c r="BX2261" s="25"/>
      <c r="BY2261" s="25"/>
      <c r="BZ2261" s="25"/>
      <c r="CA2261" s="25"/>
      <c r="CB2261" s="25"/>
      <c r="CC2261" s="25"/>
      <c r="CD2261" s="25"/>
      <c r="CE2261" s="25"/>
      <c r="CF2261" s="25"/>
      <c r="CG2261" s="25"/>
      <c r="CH2261" s="25"/>
      <c r="CI2261" s="25"/>
      <c r="CJ2261" s="25"/>
      <c r="CK2261" s="25"/>
      <c r="CL2261" s="25"/>
      <c r="CM2261" s="25"/>
      <c r="CN2261" s="25"/>
      <c r="CO2261" s="25"/>
      <c r="CP2261" s="25"/>
      <c r="CQ2261" s="25"/>
      <c r="CR2261" s="25"/>
      <c r="CS2261" s="25"/>
      <c r="CT2261" s="25"/>
      <c r="CU2261" s="25"/>
      <c r="CV2261" s="25"/>
      <c r="CW2261" s="25"/>
      <c r="CX2261" s="25"/>
      <c r="CY2261" s="25"/>
      <c r="CZ2261" s="25"/>
      <c r="DA2261" s="25"/>
      <c r="DB2261" s="25"/>
      <c r="DC2261" s="25"/>
      <c r="DD2261" s="25"/>
      <c r="DE2261" s="25"/>
      <c r="DF2261" s="25"/>
      <c r="DG2261" s="25"/>
      <c r="DH2261" s="25"/>
      <c r="DI2261" s="25"/>
      <c r="DJ2261" s="25"/>
      <c r="DK2261" s="25"/>
      <c r="DL2261" s="25"/>
      <c r="DM2261" s="25"/>
      <c r="DN2261" s="25"/>
      <c r="DO2261" s="25"/>
      <c r="DP2261" s="25"/>
      <c r="DQ2261" s="25"/>
      <c r="DR2261" s="25"/>
      <c r="DS2261" s="25"/>
      <c r="DT2261" s="25"/>
      <c r="DU2261" s="25"/>
      <c r="DV2261" s="25"/>
      <c r="DW2261" s="25"/>
      <c r="DX2261" s="25"/>
      <c r="DY2261" s="25"/>
      <c r="DZ2261" s="25"/>
      <c r="EA2261" s="25"/>
      <c r="EB2261" s="25"/>
      <c r="EC2261" s="25"/>
      <c r="ED2261" s="25"/>
      <c r="EE2261" s="25"/>
      <c r="EF2261" s="25"/>
      <c r="EG2261" s="25"/>
      <c r="EH2261" s="25"/>
      <c r="EI2261" s="25"/>
      <c r="EJ2261" s="25"/>
      <c r="EK2261" s="25"/>
      <c r="EL2261" s="25"/>
      <c r="EM2261" s="25"/>
      <c r="EN2261" s="25"/>
      <c r="EO2261" s="25"/>
      <c r="EP2261" s="25"/>
      <c r="EQ2261" s="25"/>
      <c r="ER2261" s="25"/>
      <c r="ES2261" s="25"/>
      <c r="ET2261" s="25"/>
      <c r="EU2261" s="25"/>
      <c r="EV2261" s="25"/>
      <c r="EW2261" s="25"/>
      <c r="EX2261" s="25"/>
      <c r="EY2261" s="25"/>
      <c r="EZ2261" s="25"/>
      <c r="FA2261" s="25"/>
      <c r="FB2261" s="25"/>
      <c r="FC2261" s="25"/>
      <c r="FD2261" s="25"/>
      <c r="FE2261" s="25"/>
      <c r="FF2261" s="25"/>
      <c r="FG2261" s="25"/>
      <c r="FH2261" s="25"/>
      <c r="FI2261" s="25"/>
      <c r="FJ2261" s="25"/>
      <c r="FK2261" s="25"/>
      <c r="FL2261" s="25"/>
      <c r="FM2261" s="25"/>
      <c r="FN2261" s="25"/>
      <c r="FO2261" s="25"/>
      <c r="FP2261" s="25"/>
      <c r="FQ2261" s="25"/>
      <c r="FR2261" s="25"/>
      <c r="FS2261" s="25"/>
      <c r="FT2261" s="25"/>
      <c r="FU2261" s="25"/>
      <c r="FV2261" s="25"/>
      <c r="FW2261" s="25"/>
      <c r="FX2261" s="25"/>
      <c r="FY2261" s="25"/>
      <c r="FZ2261" s="25"/>
      <c r="GA2261" s="25"/>
      <c r="GB2261" s="25"/>
      <c r="GC2261" s="25"/>
      <c r="GD2261" s="25"/>
      <c r="GE2261" s="25"/>
      <c r="GF2261" s="25"/>
      <c r="GG2261" s="25"/>
      <c r="GH2261" s="25"/>
      <c r="GI2261" s="25"/>
      <c r="GJ2261" s="25"/>
      <c r="GK2261" s="25"/>
      <c r="GL2261" s="25"/>
      <c r="GM2261" s="25"/>
      <c r="GN2261" s="25"/>
      <c r="GO2261" s="25"/>
      <c r="GP2261" s="25"/>
      <c r="GQ2261" s="25"/>
      <c r="GR2261" s="25"/>
      <c r="GS2261" s="25"/>
      <c r="GT2261" s="25"/>
      <c r="GU2261" s="25"/>
      <c r="GV2261" s="25"/>
      <c r="GW2261" s="25"/>
      <c r="GX2261" s="25"/>
      <c r="GY2261" s="25"/>
      <c r="GZ2261" s="25"/>
      <c r="HA2261" s="25"/>
      <c r="HB2261" s="25"/>
      <c r="HC2261" s="25"/>
      <c r="HD2261" s="25"/>
      <c r="HE2261" s="25"/>
      <c r="HF2261" s="25"/>
      <c r="HG2261" s="25"/>
      <c r="HH2261" s="25"/>
      <c r="HI2261" s="25"/>
      <c r="HJ2261" s="25"/>
      <c r="HK2261" s="25"/>
      <c r="HL2261" s="25"/>
      <c r="HM2261" s="25"/>
      <c r="HN2261" s="25"/>
      <c r="HO2261" s="25"/>
      <c r="HP2261" s="25"/>
      <c r="HQ2261" s="25"/>
      <c r="HR2261" s="25"/>
      <c r="HS2261" s="25"/>
      <c r="HT2261" s="25"/>
      <c r="HU2261" s="25"/>
      <c r="HV2261" s="25"/>
      <c r="HW2261" s="25"/>
      <c r="HX2261" s="25"/>
      <c r="HY2261" s="25"/>
      <c r="HZ2261" s="25"/>
    </row>
    <row r="2262" spans="66:234" x14ac:dyDescent="0.35">
      <c r="BN2262" s="25"/>
      <c r="BO2262" s="25"/>
      <c r="BP2262" s="25"/>
      <c r="BQ2262" s="25"/>
      <c r="BR2262" s="25"/>
      <c r="BS2262" s="25"/>
      <c r="BT2262" s="25"/>
      <c r="BU2262" s="25"/>
      <c r="BV2262" s="25"/>
      <c r="BW2262" s="25"/>
      <c r="BX2262" s="25"/>
      <c r="BY2262" s="25"/>
      <c r="BZ2262" s="25"/>
      <c r="CA2262" s="25"/>
      <c r="CB2262" s="25"/>
      <c r="CC2262" s="25"/>
      <c r="CD2262" s="25"/>
      <c r="CE2262" s="25"/>
      <c r="CF2262" s="25"/>
      <c r="CG2262" s="25"/>
      <c r="CH2262" s="25"/>
      <c r="CI2262" s="25"/>
      <c r="CJ2262" s="25"/>
      <c r="CK2262" s="25"/>
      <c r="CL2262" s="25"/>
      <c r="CM2262" s="25"/>
      <c r="CN2262" s="25"/>
      <c r="CO2262" s="25"/>
      <c r="CP2262" s="25"/>
      <c r="CQ2262" s="25"/>
      <c r="CR2262" s="25"/>
      <c r="CS2262" s="25"/>
      <c r="CT2262" s="25"/>
      <c r="CU2262" s="25"/>
      <c r="CV2262" s="25"/>
      <c r="CW2262" s="25"/>
      <c r="CX2262" s="25"/>
      <c r="CY2262" s="25"/>
      <c r="CZ2262" s="25"/>
      <c r="DA2262" s="25"/>
      <c r="DB2262" s="25"/>
      <c r="DC2262" s="25"/>
      <c r="DD2262" s="25"/>
      <c r="DE2262" s="25"/>
      <c r="DF2262" s="25"/>
      <c r="DG2262" s="25"/>
      <c r="DH2262" s="25"/>
      <c r="DI2262" s="25"/>
      <c r="DJ2262" s="25"/>
      <c r="DK2262" s="25"/>
      <c r="DL2262" s="25"/>
      <c r="DM2262" s="25"/>
      <c r="DN2262" s="25"/>
      <c r="DO2262" s="25"/>
      <c r="DP2262" s="25"/>
      <c r="DQ2262" s="25"/>
      <c r="DR2262" s="25"/>
      <c r="DS2262" s="25"/>
      <c r="DT2262" s="25"/>
      <c r="DU2262" s="25"/>
      <c r="DV2262" s="25"/>
      <c r="DW2262" s="25"/>
      <c r="DX2262" s="25"/>
      <c r="DY2262" s="25"/>
      <c r="DZ2262" s="25"/>
      <c r="EA2262" s="25"/>
      <c r="EB2262" s="25"/>
      <c r="EC2262" s="25"/>
      <c r="ED2262" s="25"/>
      <c r="EE2262" s="25"/>
      <c r="EF2262" s="25"/>
      <c r="EG2262" s="25"/>
      <c r="EH2262" s="25"/>
      <c r="EI2262" s="25"/>
      <c r="EJ2262" s="25"/>
      <c r="EK2262" s="25"/>
      <c r="EL2262" s="25"/>
      <c r="EM2262" s="25"/>
      <c r="EN2262" s="25"/>
      <c r="EO2262" s="25"/>
      <c r="EP2262" s="25"/>
      <c r="EQ2262" s="25"/>
      <c r="ER2262" s="25"/>
      <c r="ES2262" s="25"/>
      <c r="ET2262" s="25"/>
      <c r="EU2262" s="25"/>
      <c r="EV2262" s="25"/>
      <c r="EW2262" s="25"/>
      <c r="EX2262" s="25"/>
      <c r="EY2262" s="25"/>
      <c r="EZ2262" s="25"/>
      <c r="FA2262" s="25"/>
      <c r="FB2262" s="25"/>
      <c r="FC2262" s="25"/>
      <c r="FD2262" s="25"/>
      <c r="FE2262" s="25"/>
      <c r="FF2262" s="25"/>
      <c r="FG2262" s="25"/>
      <c r="FH2262" s="25"/>
      <c r="FI2262" s="25"/>
      <c r="FJ2262" s="25"/>
      <c r="FK2262" s="25"/>
      <c r="FL2262" s="25"/>
      <c r="FM2262" s="25"/>
      <c r="FN2262" s="25"/>
      <c r="FO2262" s="25"/>
      <c r="FP2262" s="25"/>
      <c r="FQ2262" s="25"/>
      <c r="FR2262" s="25"/>
      <c r="FS2262" s="25"/>
      <c r="FT2262" s="25"/>
      <c r="FU2262" s="25"/>
      <c r="FV2262" s="25"/>
      <c r="FW2262" s="25"/>
      <c r="FX2262" s="25"/>
      <c r="FY2262" s="25"/>
      <c r="FZ2262" s="25"/>
      <c r="GA2262" s="25"/>
      <c r="GB2262" s="25"/>
      <c r="GC2262" s="25"/>
      <c r="GD2262" s="25"/>
      <c r="GE2262" s="25"/>
      <c r="GF2262" s="25"/>
      <c r="GG2262" s="25"/>
      <c r="GH2262" s="25"/>
      <c r="GI2262" s="25"/>
      <c r="GJ2262" s="25"/>
      <c r="GK2262" s="25"/>
      <c r="GL2262" s="25"/>
      <c r="GM2262" s="25"/>
      <c r="GN2262" s="25"/>
      <c r="GO2262" s="25"/>
      <c r="GP2262" s="25"/>
      <c r="GQ2262" s="25"/>
      <c r="GR2262" s="25"/>
      <c r="GS2262" s="25"/>
      <c r="GT2262" s="25"/>
      <c r="GU2262" s="25"/>
      <c r="GV2262" s="25"/>
      <c r="GW2262" s="25"/>
      <c r="GX2262" s="25"/>
      <c r="GY2262" s="25"/>
      <c r="GZ2262" s="25"/>
      <c r="HA2262" s="25"/>
      <c r="HB2262" s="25"/>
      <c r="HC2262" s="25"/>
      <c r="HD2262" s="25"/>
      <c r="HE2262" s="25"/>
      <c r="HF2262" s="25"/>
      <c r="HG2262" s="25"/>
      <c r="HH2262" s="25"/>
      <c r="HI2262" s="25"/>
      <c r="HJ2262" s="25"/>
      <c r="HK2262" s="25"/>
      <c r="HL2262" s="25"/>
      <c r="HM2262" s="25"/>
      <c r="HN2262" s="25"/>
      <c r="HO2262" s="25"/>
      <c r="HP2262" s="25"/>
      <c r="HQ2262" s="25"/>
      <c r="HR2262" s="25"/>
      <c r="HS2262" s="25"/>
      <c r="HT2262" s="25"/>
      <c r="HU2262" s="25"/>
      <c r="HV2262" s="25"/>
      <c r="HW2262" s="25"/>
      <c r="HX2262" s="25"/>
      <c r="HY2262" s="25"/>
      <c r="HZ2262" s="25"/>
    </row>
    <row r="2263" spans="66:234" x14ac:dyDescent="0.35">
      <c r="BN2263" s="25"/>
      <c r="BO2263" s="25"/>
      <c r="BP2263" s="25"/>
      <c r="BQ2263" s="25"/>
      <c r="BR2263" s="25"/>
      <c r="BS2263" s="25"/>
      <c r="BT2263" s="25"/>
      <c r="BU2263" s="25"/>
      <c r="BV2263" s="25"/>
      <c r="BW2263" s="25"/>
      <c r="BX2263" s="25"/>
      <c r="BY2263" s="25"/>
      <c r="BZ2263" s="25"/>
      <c r="CA2263" s="25"/>
      <c r="CB2263" s="25"/>
      <c r="CC2263" s="25"/>
      <c r="CD2263" s="25"/>
      <c r="CE2263" s="25"/>
      <c r="CF2263" s="25"/>
      <c r="CG2263" s="25"/>
      <c r="CH2263" s="25"/>
      <c r="CI2263" s="25"/>
      <c r="CJ2263" s="25"/>
      <c r="CK2263" s="25"/>
      <c r="CL2263" s="25"/>
      <c r="CM2263" s="25"/>
      <c r="CN2263" s="25"/>
      <c r="CO2263" s="25"/>
      <c r="CP2263" s="25"/>
      <c r="CQ2263" s="25"/>
      <c r="CR2263" s="25"/>
      <c r="CS2263" s="25"/>
      <c r="CT2263" s="25"/>
      <c r="CU2263" s="25"/>
      <c r="CV2263" s="25"/>
      <c r="CW2263" s="25"/>
      <c r="CX2263" s="25"/>
      <c r="CY2263" s="25"/>
      <c r="CZ2263" s="25"/>
      <c r="DA2263" s="25"/>
      <c r="DB2263" s="25"/>
      <c r="DC2263" s="25"/>
      <c r="DD2263" s="25"/>
      <c r="DE2263" s="25"/>
      <c r="DF2263" s="25"/>
      <c r="DG2263" s="25"/>
      <c r="DH2263" s="25"/>
      <c r="DI2263" s="25"/>
      <c r="DJ2263" s="25"/>
      <c r="DK2263" s="25"/>
      <c r="DL2263" s="25"/>
      <c r="DM2263" s="25"/>
      <c r="DN2263" s="25"/>
      <c r="DO2263" s="25"/>
      <c r="DP2263" s="25"/>
      <c r="DQ2263" s="25"/>
      <c r="DR2263" s="25"/>
      <c r="DS2263" s="25"/>
      <c r="DT2263" s="25"/>
      <c r="DU2263" s="25"/>
      <c r="DV2263" s="25"/>
      <c r="DW2263" s="25"/>
      <c r="DX2263" s="25"/>
      <c r="DY2263" s="25"/>
      <c r="DZ2263" s="25"/>
      <c r="EA2263" s="25"/>
      <c r="EB2263" s="25"/>
      <c r="EC2263" s="25"/>
      <c r="ED2263" s="25"/>
      <c r="EE2263" s="25"/>
      <c r="EF2263" s="25"/>
      <c r="EG2263" s="25"/>
      <c r="EH2263" s="25"/>
      <c r="EI2263" s="25"/>
      <c r="EJ2263" s="25"/>
      <c r="EK2263" s="25"/>
      <c r="EL2263" s="25"/>
      <c r="EM2263" s="25"/>
      <c r="EN2263" s="25"/>
      <c r="EO2263" s="25"/>
      <c r="EP2263" s="25"/>
      <c r="EQ2263" s="25"/>
      <c r="ER2263" s="25"/>
      <c r="ES2263" s="25"/>
      <c r="ET2263" s="25"/>
      <c r="EU2263" s="25"/>
      <c r="EV2263" s="25"/>
      <c r="EW2263" s="25"/>
      <c r="EX2263" s="25"/>
      <c r="EY2263" s="25"/>
      <c r="EZ2263" s="25"/>
      <c r="FA2263" s="25"/>
      <c r="FB2263" s="25"/>
      <c r="FC2263" s="25"/>
      <c r="FD2263" s="25"/>
      <c r="FE2263" s="25"/>
      <c r="FF2263" s="25"/>
      <c r="FG2263" s="25"/>
      <c r="FH2263" s="25"/>
      <c r="FI2263" s="25"/>
      <c r="FJ2263" s="25"/>
      <c r="FK2263" s="25"/>
      <c r="FL2263" s="25"/>
      <c r="FM2263" s="25"/>
      <c r="FN2263" s="25"/>
      <c r="FO2263" s="25"/>
      <c r="FP2263" s="25"/>
      <c r="FQ2263" s="25"/>
      <c r="FR2263" s="25"/>
      <c r="FS2263" s="25"/>
      <c r="FT2263" s="25"/>
      <c r="FU2263" s="25"/>
      <c r="FV2263" s="25"/>
      <c r="FW2263" s="25"/>
      <c r="FX2263" s="25"/>
      <c r="FY2263" s="25"/>
      <c r="FZ2263" s="25"/>
      <c r="GA2263" s="25"/>
      <c r="GB2263" s="25"/>
      <c r="GC2263" s="25"/>
      <c r="GD2263" s="25"/>
      <c r="GE2263" s="25"/>
      <c r="GF2263" s="25"/>
      <c r="GG2263" s="25"/>
      <c r="GH2263" s="25"/>
      <c r="GI2263" s="25"/>
      <c r="GJ2263" s="25"/>
      <c r="GK2263" s="25"/>
      <c r="GL2263" s="25"/>
      <c r="GM2263" s="25"/>
      <c r="GN2263" s="25"/>
      <c r="GO2263" s="25"/>
      <c r="GP2263" s="25"/>
      <c r="GQ2263" s="25"/>
      <c r="GR2263" s="25"/>
      <c r="GS2263" s="25"/>
      <c r="GT2263" s="25"/>
      <c r="GU2263" s="25"/>
      <c r="GV2263" s="25"/>
      <c r="GW2263" s="25"/>
      <c r="GX2263" s="25"/>
      <c r="GY2263" s="25"/>
      <c r="GZ2263" s="25"/>
      <c r="HA2263" s="25"/>
      <c r="HB2263" s="25"/>
      <c r="HC2263" s="25"/>
      <c r="HD2263" s="25"/>
      <c r="HE2263" s="25"/>
      <c r="HF2263" s="25"/>
      <c r="HG2263" s="25"/>
      <c r="HH2263" s="25"/>
      <c r="HI2263" s="25"/>
      <c r="HJ2263" s="25"/>
      <c r="HK2263" s="25"/>
      <c r="HL2263" s="25"/>
      <c r="HM2263" s="25"/>
      <c r="HN2263" s="25"/>
      <c r="HO2263" s="25"/>
      <c r="HP2263" s="25"/>
      <c r="HQ2263" s="25"/>
      <c r="HR2263" s="25"/>
      <c r="HS2263" s="25"/>
      <c r="HT2263" s="25"/>
      <c r="HU2263" s="25"/>
      <c r="HV2263" s="25"/>
      <c r="HW2263" s="25"/>
      <c r="HX2263" s="25"/>
      <c r="HY2263" s="25"/>
      <c r="HZ2263" s="25"/>
    </row>
    <row r="2264" spans="66:234" x14ac:dyDescent="0.35">
      <c r="BN2264" s="25"/>
      <c r="BO2264" s="25"/>
      <c r="BP2264" s="25"/>
      <c r="BQ2264" s="25"/>
      <c r="BR2264" s="25"/>
      <c r="BS2264" s="25"/>
      <c r="BT2264" s="25"/>
      <c r="BU2264" s="25"/>
      <c r="BV2264" s="25"/>
      <c r="BW2264" s="25"/>
      <c r="BX2264" s="25"/>
      <c r="BY2264" s="25"/>
      <c r="BZ2264" s="25"/>
      <c r="CA2264" s="25"/>
      <c r="CB2264" s="25"/>
      <c r="CC2264" s="25"/>
      <c r="CD2264" s="25"/>
      <c r="CE2264" s="25"/>
      <c r="CF2264" s="25"/>
      <c r="CG2264" s="25"/>
      <c r="CH2264" s="25"/>
      <c r="CI2264" s="25"/>
      <c r="CJ2264" s="25"/>
      <c r="CK2264" s="25"/>
      <c r="CL2264" s="25"/>
      <c r="CM2264" s="25"/>
      <c r="CN2264" s="25"/>
      <c r="CO2264" s="25"/>
      <c r="CP2264" s="25"/>
      <c r="CQ2264" s="25"/>
      <c r="CR2264" s="25"/>
      <c r="CS2264" s="25"/>
      <c r="CT2264" s="25"/>
      <c r="CU2264" s="25"/>
      <c r="CV2264" s="25"/>
      <c r="CW2264" s="25"/>
      <c r="CX2264" s="25"/>
      <c r="CY2264" s="25"/>
      <c r="CZ2264" s="25"/>
      <c r="DA2264" s="25"/>
      <c r="DB2264" s="25"/>
      <c r="DC2264" s="25"/>
      <c r="DD2264" s="25"/>
      <c r="DE2264" s="25"/>
      <c r="DF2264" s="25"/>
      <c r="DG2264" s="25"/>
      <c r="DH2264" s="25"/>
      <c r="DI2264" s="25"/>
      <c r="DJ2264" s="25"/>
      <c r="DK2264" s="25"/>
      <c r="DL2264" s="25"/>
      <c r="DM2264" s="25"/>
      <c r="DN2264" s="25"/>
      <c r="DO2264" s="25"/>
      <c r="DP2264" s="25"/>
      <c r="DQ2264" s="25"/>
      <c r="DR2264" s="25"/>
      <c r="DS2264" s="25"/>
      <c r="DT2264" s="25"/>
      <c r="DU2264" s="25"/>
      <c r="DV2264" s="25"/>
      <c r="DW2264" s="25"/>
      <c r="DX2264" s="25"/>
      <c r="DY2264" s="25"/>
      <c r="DZ2264" s="25"/>
      <c r="EA2264" s="25"/>
      <c r="EB2264" s="25"/>
      <c r="EC2264" s="25"/>
      <c r="ED2264" s="25"/>
      <c r="EE2264" s="25"/>
      <c r="EF2264" s="25"/>
      <c r="EG2264" s="25"/>
      <c r="EH2264" s="25"/>
      <c r="EI2264" s="25"/>
      <c r="EJ2264" s="25"/>
      <c r="EK2264" s="25"/>
      <c r="EL2264" s="25"/>
      <c r="EM2264" s="25"/>
      <c r="EN2264" s="25"/>
      <c r="EO2264" s="25"/>
      <c r="EP2264" s="25"/>
      <c r="EQ2264" s="25"/>
      <c r="ER2264" s="25"/>
      <c r="ES2264" s="25"/>
      <c r="ET2264" s="25"/>
      <c r="EU2264" s="25"/>
      <c r="EV2264" s="25"/>
      <c r="EW2264" s="25"/>
      <c r="EX2264" s="25"/>
      <c r="EY2264" s="25"/>
      <c r="EZ2264" s="25"/>
      <c r="FA2264" s="25"/>
      <c r="FB2264" s="25"/>
      <c r="FC2264" s="25"/>
      <c r="FD2264" s="25"/>
      <c r="FE2264" s="25"/>
      <c r="FF2264" s="25"/>
      <c r="FG2264" s="25"/>
      <c r="FH2264" s="25"/>
      <c r="FI2264" s="25"/>
      <c r="FJ2264" s="25"/>
      <c r="FK2264" s="25"/>
      <c r="FL2264" s="25"/>
      <c r="FM2264" s="25"/>
      <c r="FN2264" s="25"/>
      <c r="FO2264" s="25"/>
      <c r="FP2264" s="25"/>
      <c r="FQ2264" s="25"/>
      <c r="FR2264" s="25"/>
      <c r="FS2264" s="25"/>
      <c r="FT2264" s="25"/>
      <c r="FU2264" s="25"/>
      <c r="FV2264" s="25"/>
      <c r="FW2264" s="25"/>
      <c r="FX2264" s="25"/>
      <c r="FY2264" s="25"/>
      <c r="FZ2264" s="25"/>
      <c r="GA2264" s="25"/>
      <c r="GB2264" s="25"/>
      <c r="GC2264" s="25"/>
      <c r="GD2264" s="25"/>
      <c r="GE2264" s="25"/>
      <c r="GF2264" s="25"/>
      <c r="GG2264" s="25"/>
      <c r="GH2264" s="25"/>
      <c r="GI2264" s="25"/>
      <c r="GJ2264" s="25"/>
      <c r="GK2264" s="25"/>
      <c r="GL2264" s="25"/>
      <c r="GM2264" s="25"/>
      <c r="GN2264" s="25"/>
      <c r="GO2264" s="25"/>
      <c r="GP2264" s="25"/>
      <c r="GQ2264" s="25"/>
      <c r="GR2264" s="25"/>
      <c r="GS2264" s="25"/>
      <c r="GT2264" s="25"/>
      <c r="GU2264" s="25"/>
      <c r="GV2264" s="25"/>
      <c r="GW2264" s="25"/>
      <c r="GX2264" s="25"/>
      <c r="GY2264" s="25"/>
      <c r="GZ2264" s="25"/>
      <c r="HA2264" s="25"/>
      <c r="HB2264" s="25"/>
      <c r="HC2264" s="25"/>
      <c r="HD2264" s="25"/>
      <c r="HE2264" s="25"/>
      <c r="HF2264" s="25"/>
      <c r="HG2264" s="25"/>
      <c r="HH2264" s="25"/>
      <c r="HI2264" s="25"/>
      <c r="HJ2264" s="25"/>
      <c r="HK2264" s="25"/>
      <c r="HL2264" s="25"/>
      <c r="HM2264" s="25"/>
      <c r="HN2264" s="25"/>
      <c r="HO2264" s="25"/>
      <c r="HP2264" s="25"/>
      <c r="HQ2264" s="25"/>
      <c r="HR2264" s="25"/>
      <c r="HS2264" s="25"/>
      <c r="HT2264" s="25"/>
      <c r="HU2264" s="25"/>
      <c r="HV2264" s="25"/>
      <c r="HW2264" s="25"/>
      <c r="HX2264" s="25"/>
      <c r="HY2264" s="25"/>
      <c r="HZ2264" s="25"/>
    </row>
    <row r="2265" spans="66:234" x14ac:dyDescent="0.35">
      <c r="BN2265" s="25"/>
      <c r="BO2265" s="25"/>
      <c r="BP2265" s="25"/>
      <c r="BQ2265" s="25"/>
      <c r="BR2265" s="25"/>
      <c r="BS2265" s="25"/>
      <c r="BT2265" s="25"/>
      <c r="BU2265" s="25"/>
      <c r="BV2265" s="25"/>
      <c r="BW2265" s="25"/>
      <c r="BX2265" s="25"/>
      <c r="BY2265" s="25"/>
      <c r="BZ2265" s="25"/>
      <c r="CA2265" s="25"/>
      <c r="CB2265" s="25"/>
      <c r="CC2265" s="25"/>
      <c r="CD2265" s="25"/>
      <c r="CE2265" s="25"/>
      <c r="CF2265" s="25"/>
      <c r="CG2265" s="25"/>
      <c r="CH2265" s="25"/>
      <c r="CI2265" s="25"/>
      <c r="CJ2265" s="25"/>
      <c r="CK2265" s="25"/>
      <c r="CL2265" s="25"/>
      <c r="CM2265" s="25"/>
      <c r="CN2265" s="25"/>
      <c r="CO2265" s="25"/>
      <c r="CP2265" s="25"/>
      <c r="CQ2265" s="25"/>
      <c r="CR2265" s="25"/>
      <c r="CS2265" s="25"/>
      <c r="CT2265" s="25"/>
      <c r="CU2265" s="25"/>
      <c r="CV2265" s="25"/>
      <c r="CW2265" s="25"/>
      <c r="CX2265" s="25"/>
      <c r="CY2265" s="25"/>
      <c r="CZ2265" s="25"/>
      <c r="DA2265" s="25"/>
      <c r="DB2265" s="25"/>
      <c r="DC2265" s="25"/>
      <c r="DD2265" s="25"/>
      <c r="DE2265" s="25"/>
      <c r="DF2265" s="25"/>
      <c r="DG2265" s="25"/>
      <c r="DH2265" s="25"/>
      <c r="DI2265" s="25"/>
      <c r="DJ2265" s="25"/>
      <c r="DK2265" s="25"/>
      <c r="DL2265" s="25"/>
      <c r="DM2265" s="25"/>
      <c r="DN2265" s="25"/>
      <c r="DO2265" s="25"/>
      <c r="DP2265" s="25"/>
      <c r="DQ2265" s="25"/>
      <c r="DR2265" s="25"/>
      <c r="DS2265" s="25"/>
      <c r="DT2265" s="25"/>
      <c r="DU2265" s="25"/>
      <c r="DV2265" s="25"/>
      <c r="DW2265" s="25"/>
      <c r="DX2265" s="25"/>
      <c r="DY2265" s="25"/>
      <c r="DZ2265" s="25"/>
      <c r="EA2265" s="25"/>
      <c r="EB2265" s="25"/>
      <c r="EC2265" s="25"/>
      <c r="ED2265" s="25"/>
      <c r="EE2265" s="25"/>
      <c r="EF2265" s="25"/>
      <c r="EG2265" s="25"/>
      <c r="EH2265" s="25"/>
      <c r="EI2265" s="25"/>
      <c r="EJ2265" s="25"/>
      <c r="EK2265" s="25"/>
      <c r="EL2265" s="25"/>
      <c r="EM2265" s="25"/>
      <c r="EN2265" s="25"/>
      <c r="EO2265" s="25"/>
      <c r="EP2265" s="25"/>
      <c r="EQ2265" s="25"/>
      <c r="ER2265" s="25"/>
      <c r="ES2265" s="25"/>
      <c r="ET2265" s="25"/>
      <c r="EU2265" s="25"/>
      <c r="EV2265" s="25"/>
      <c r="EW2265" s="25"/>
      <c r="EX2265" s="25"/>
      <c r="EY2265" s="25"/>
      <c r="EZ2265" s="25"/>
      <c r="FA2265" s="25"/>
      <c r="FB2265" s="25"/>
      <c r="FC2265" s="25"/>
      <c r="FD2265" s="25"/>
      <c r="FE2265" s="25"/>
      <c r="FF2265" s="25"/>
      <c r="FG2265" s="25"/>
      <c r="FH2265" s="25"/>
      <c r="FI2265" s="25"/>
      <c r="FJ2265" s="25"/>
      <c r="FK2265" s="25"/>
      <c r="FL2265" s="25"/>
      <c r="FM2265" s="25"/>
      <c r="FN2265" s="25"/>
      <c r="FO2265" s="25"/>
      <c r="FP2265" s="25"/>
      <c r="FQ2265" s="25"/>
      <c r="FR2265" s="25"/>
      <c r="FS2265" s="25"/>
      <c r="FT2265" s="25"/>
      <c r="FU2265" s="25"/>
      <c r="FV2265" s="25"/>
      <c r="FW2265" s="25"/>
      <c r="FX2265" s="25"/>
      <c r="FY2265" s="25"/>
      <c r="FZ2265" s="25"/>
      <c r="GA2265" s="25"/>
      <c r="GB2265" s="25"/>
      <c r="GC2265" s="25"/>
      <c r="GD2265" s="25"/>
      <c r="GE2265" s="25"/>
      <c r="GF2265" s="25"/>
      <c r="GG2265" s="25"/>
      <c r="GH2265" s="25"/>
      <c r="GI2265" s="25"/>
      <c r="GJ2265" s="25"/>
      <c r="GK2265" s="25"/>
      <c r="GL2265" s="25"/>
      <c r="GM2265" s="25"/>
      <c r="GN2265" s="25"/>
      <c r="GO2265" s="25"/>
      <c r="GP2265" s="25"/>
      <c r="GQ2265" s="25"/>
      <c r="GR2265" s="25"/>
      <c r="GS2265" s="25"/>
      <c r="GT2265" s="25"/>
      <c r="GU2265" s="25"/>
      <c r="GV2265" s="25"/>
      <c r="GW2265" s="25"/>
      <c r="GX2265" s="25"/>
      <c r="GY2265" s="25"/>
      <c r="GZ2265" s="25"/>
      <c r="HA2265" s="25"/>
      <c r="HB2265" s="25"/>
      <c r="HC2265" s="25"/>
      <c r="HD2265" s="25"/>
      <c r="HE2265" s="25"/>
      <c r="HF2265" s="25"/>
      <c r="HG2265" s="25"/>
      <c r="HH2265" s="25"/>
      <c r="HI2265" s="25"/>
      <c r="HJ2265" s="25"/>
      <c r="HK2265" s="25"/>
      <c r="HL2265" s="25"/>
      <c r="HM2265" s="25"/>
      <c r="HN2265" s="25"/>
      <c r="HO2265" s="25"/>
      <c r="HP2265" s="25"/>
      <c r="HQ2265" s="25"/>
      <c r="HR2265" s="25"/>
      <c r="HS2265" s="25"/>
      <c r="HT2265" s="25"/>
      <c r="HU2265" s="25"/>
      <c r="HV2265" s="25"/>
      <c r="HW2265" s="25"/>
      <c r="HX2265" s="25"/>
      <c r="HY2265" s="25"/>
      <c r="HZ2265" s="25"/>
    </row>
    <row r="2266" spans="66:234" x14ac:dyDescent="0.35">
      <c r="BN2266" s="25"/>
      <c r="BO2266" s="25"/>
      <c r="BP2266" s="25"/>
      <c r="BQ2266" s="25"/>
      <c r="BR2266" s="25"/>
      <c r="BS2266" s="25"/>
      <c r="BT2266" s="25"/>
      <c r="BU2266" s="25"/>
      <c r="BV2266" s="25"/>
      <c r="BW2266" s="25"/>
      <c r="BX2266" s="25"/>
      <c r="BY2266" s="25"/>
      <c r="BZ2266" s="25"/>
      <c r="CA2266" s="25"/>
      <c r="CB2266" s="25"/>
      <c r="CC2266" s="25"/>
      <c r="CD2266" s="25"/>
      <c r="CE2266" s="25"/>
      <c r="CF2266" s="25"/>
      <c r="CG2266" s="25"/>
      <c r="CH2266" s="25"/>
      <c r="CI2266" s="25"/>
      <c r="CJ2266" s="25"/>
      <c r="CK2266" s="25"/>
      <c r="CL2266" s="25"/>
      <c r="CM2266" s="25"/>
      <c r="CN2266" s="25"/>
      <c r="CO2266" s="25"/>
      <c r="CP2266" s="25"/>
      <c r="CQ2266" s="25"/>
      <c r="CR2266" s="25"/>
      <c r="CS2266" s="25"/>
      <c r="CT2266" s="25"/>
      <c r="CU2266" s="25"/>
      <c r="CV2266" s="25"/>
      <c r="CW2266" s="25"/>
      <c r="CX2266" s="25"/>
      <c r="CY2266" s="25"/>
      <c r="CZ2266" s="25"/>
      <c r="DA2266" s="25"/>
      <c r="DB2266" s="25"/>
      <c r="DC2266" s="25"/>
      <c r="DD2266" s="25"/>
      <c r="DE2266" s="25"/>
      <c r="DF2266" s="25"/>
      <c r="DG2266" s="25"/>
      <c r="DH2266" s="25"/>
      <c r="DI2266" s="25"/>
      <c r="DJ2266" s="25"/>
      <c r="DK2266" s="25"/>
      <c r="DL2266" s="25"/>
      <c r="DM2266" s="25"/>
      <c r="DN2266" s="25"/>
      <c r="DO2266" s="25"/>
      <c r="DP2266" s="25"/>
      <c r="DQ2266" s="25"/>
      <c r="DR2266" s="25"/>
      <c r="DS2266" s="25"/>
      <c r="DT2266" s="25"/>
      <c r="DU2266" s="25"/>
      <c r="DV2266" s="25"/>
      <c r="DW2266" s="25"/>
      <c r="DX2266" s="25"/>
      <c r="DY2266" s="25"/>
      <c r="DZ2266" s="25"/>
      <c r="EA2266" s="25"/>
      <c r="EB2266" s="25"/>
      <c r="EC2266" s="25"/>
      <c r="ED2266" s="25"/>
      <c r="EE2266" s="25"/>
      <c r="EF2266" s="25"/>
      <c r="EG2266" s="25"/>
      <c r="EH2266" s="25"/>
      <c r="EI2266" s="25"/>
      <c r="EJ2266" s="25"/>
      <c r="EK2266" s="25"/>
      <c r="EL2266" s="25"/>
      <c r="EM2266" s="25"/>
      <c r="EN2266" s="25"/>
      <c r="EO2266" s="25"/>
      <c r="EP2266" s="25"/>
      <c r="EQ2266" s="25"/>
      <c r="ER2266" s="25"/>
      <c r="ES2266" s="25"/>
      <c r="ET2266" s="25"/>
      <c r="EU2266" s="25"/>
      <c r="EV2266" s="25"/>
      <c r="EW2266" s="25"/>
      <c r="EX2266" s="25"/>
      <c r="EY2266" s="25"/>
      <c r="EZ2266" s="25"/>
      <c r="FA2266" s="25"/>
      <c r="FB2266" s="25"/>
      <c r="FC2266" s="25"/>
      <c r="FD2266" s="25"/>
      <c r="FE2266" s="25"/>
      <c r="FF2266" s="25"/>
      <c r="FG2266" s="25"/>
      <c r="FH2266" s="25"/>
      <c r="FI2266" s="25"/>
      <c r="FJ2266" s="25"/>
      <c r="FK2266" s="25"/>
      <c r="FL2266" s="25"/>
      <c r="FM2266" s="25"/>
      <c r="FN2266" s="25"/>
      <c r="FO2266" s="25"/>
      <c r="FP2266" s="25"/>
      <c r="FQ2266" s="25"/>
      <c r="FR2266" s="25"/>
      <c r="FS2266" s="25"/>
      <c r="FT2266" s="25"/>
      <c r="FU2266" s="25"/>
      <c r="FV2266" s="25"/>
      <c r="FW2266" s="25"/>
      <c r="FX2266" s="25"/>
      <c r="FY2266" s="25"/>
      <c r="FZ2266" s="25"/>
      <c r="GA2266" s="25"/>
      <c r="GB2266" s="25"/>
      <c r="GC2266" s="25"/>
      <c r="GD2266" s="25"/>
      <c r="GE2266" s="25"/>
      <c r="GF2266" s="25"/>
      <c r="GG2266" s="25"/>
      <c r="GH2266" s="25"/>
      <c r="GI2266" s="25"/>
      <c r="GJ2266" s="25"/>
      <c r="GK2266" s="25"/>
      <c r="GL2266" s="25"/>
      <c r="GM2266" s="25"/>
      <c r="GN2266" s="25"/>
      <c r="GO2266" s="25"/>
      <c r="GP2266" s="25"/>
      <c r="GQ2266" s="25"/>
      <c r="GR2266" s="25"/>
      <c r="GS2266" s="25"/>
      <c r="GT2266" s="25"/>
      <c r="GU2266" s="25"/>
      <c r="GV2266" s="25"/>
      <c r="GW2266" s="25"/>
      <c r="GX2266" s="25"/>
      <c r="GY2266" s="25"/>
      <c r="GZ2266" s="25"/>
      <c r="HA2266" s="25"/>
      <c r="HB2266" s="25"/>
      <c r="HC2266" s="25"/>
      <c r="HD2266" s="25"/>
      <c r="HE2266" s="25"/>
      <c r="HF2266" s="25"/>
      <c r="HG2266" s="25"/>
      <c r="HH2266" s="25"/>
      <c r="HI2266" s="25"/>
      <c r="HJ2266" s="25"/>
      <c r="HK2266" s="25"/>
      <c r="HL2266" s="25"/>
      <c r="HM2266" s="25"/>
      <c r="HN2266" s="25"/>
      <c r="HO2266" s="25"/>
      <c r="HP2266" s="25"/>
      <c r="HQ2266" s="25"/>
      <c r="HR2266" s="25"/>
      <c r="HS2266" s="25"/>
      <c r="HT2266" s="25"/>
      <c r="HU2266" s="25"/>
      <c r="HV2266" s="25"/>
      <c r="HW2266" s="25"/>
      <c r="HX2266" s="25"/>
      <c r="HY2266" s="25"/>
      <c r="HZ2266" s="25"/>
    </row>
    <row r="2267" spans="66:234" x14ac:dyDescent="0.35">
      <c r="BN2267" s="25"/>
      <c r="BO2267" s="25"/>
      <c r="BP2267" s="25"/>
      <c r="BQ2267" s="25"/>
      <c r="BR2267" s="25"/>
      <c r="BS2267" s="25"/>
      <c r="BT2267" s="25"/>
      <c r="BU2267" s="25"/>
      <c r="BV2267" s="25"/>
      <c r="BW2267" s="25"/>
      <c r="BX2267" s="25"/>
      <c r="BY2267" s="25"/>
      <c r="BZ2267" s="25"/>
      <c r="CA2267" s="25"/>
      <c r="CB2267" s="25"/>
      <c r="CC2267" s="25"/>
      <c r="CD2267" s="25"/>
      <c r="CE2267" s="25"/>
      <c r="CF2267" s="25"/>
      <c r="CG2267" s="25"/>
      <c r="CH2267" s="25"/>
      <c r="CI2267" s="25"/>
      <c r="CJ2267" s="25"/>
      <c r="CK2267" s="25"/>
      <c r="CL2267" s="25"/>
      <c r="CM2267" s="25"/>
      <c r="CN2267" s="25"/>
      <c r="CO2267" s="25"/>
      <c r="CP2267" s="25"/>
      <c r="CQ2267" s="25"/>
      <c r="CR2267" s="25"/>
      <c r="CS2267" s="25"/>
      <c r="CT2267" s="25"/>
      <c r="CU2267" s="25"/>
      <c r="CV2267" s="25"/>
      <c r="CW2267" s="25"/>
      <c r="CX2267" s="25"/>
      <c r="CY2267" s="25"/>
      <c r="CZ2267" s="25"/>
      <c r="DA2267" s="25"/>
      <c r="DB2267" s="25"/>
      <c r="DC2267" s="25"/>
      <c r="DD2267" s="25"/>
      <c r="DE2267" s="25"/>
      <c r="DF2267" s="25"/>
      <c r="DG2267" s="25"/>
      <c r="DH2267" s="25"/>
      <c r="DI2267" s="25"/>
      <c r="DJ2267" s="25"/>
      <c r="DK2267" s="25"/>
      <c r="DL2267" s="25"/>
      <c r="DM2267" s="25"/>
      <c r="DN2267" s="25"/>
      <c r="DO2267" s="25"/>
      <c r="DP2267" s="25"/>
      <c r="DQ2267" s="25"/>
      <c r="DR2267" s="25"/>
      <c r="DS2267" s="25"/>
      <c r="DT2267" s="25"/>
      <c r="DU2267" s="25"/>
      <c r="DV2267" s="25"/>
      <c r="DW2267" s="25"/>
      <c r="DX2267" s="25"/>
      <c r="DY2267" s="25"/>
      <c r="DZ2267" s="25"/>
      <c r="EA2267" s="25"/>
      <c r="EB2267" s="25"/>
      <c r="EC2267" s="25"/>
      <c r="ED2267" s="25"/>
      <c r="EE2267" s="25"/>
      <c r="EF2267" s="25"/>
      <c r="EG2267" s="25"/>
      <c r="EH2267" s="25"/>
      <c r="EI2267" s="25"/>
      <c r="EJ2267" s="25"/>
      <c r="EK2267" s="25"/>
      <c r="EL2267" s="25"/>
      <c r="EM2267" s="25"/>
      <c r="EN2267" s="25"/>
      <c r="EO2267" s="25"/>
      <c r="EP2267" s="25"/>
      <c r="EQ2267" s="25"/>
      <c r="ER2267" s="25"/>
      <c r="ES2267" s="25"/>
      <c r="ET2267" s="25"/>
      <c r="EU2267" s="25"/>
      <c r="EV2267" s="25"/>
      <c r="EW2267" s="25"/>
      <c r="EX2267" s="25"/>
      <c r="EY2267" s="25"/>
      <c r="EZ2267" s="25"/>
      <c r="FA2267" s="25"/>
      <c r="FB2267" s="25"/>
      <c r="FC2267" s="25"/>
      <c r="FD2267" s="25"/>
      <c r="FE2267" s="25"/>
      <c r="FF2267" s="25"/>
      <c r="FG2267" s="25"/>
      <c r="FH2267" s="25"/>
      <c r="FI2267" s="25"/>
      <c r="FJ2267" s="25"/>
      <c r="FK2267" s="25"/>
      <c r="FL2267" s="25"/>
      <c r="FM2267" s="25"/>
      <c r="FN2267" s="25"/>
      <c r="FO2267" s="25"/>
      <c r="FP2267" s="25"/>
      <c r="FQ2267" s="25"/>
      <c r="FR2267" s="25"/>
      <c r="FS2267" s="25"/>
      <c r="FT2267" s="25"/>
      <c r="FU2267" s="25"/>
      <c r="FV2267" s="25"/>
      <c r="FW2267" s="25"/>
      <c r="FX2267" s="25"/>
      <c r="FY2267" s="25"/>
      <c r="FZ2267" s="25"/>
      <c r="GA2267" s="25"/>
      <c r="GB2267" s="25"/>
      <c r="GC2267" s="25"/>
      <c r="GD2267" s="25"/>
      <c r="GE2267" s="25"/>
      <c r="GF2267" s="25"/>
      <c r="GG2267" s="25"/>
      <c r="GH2267" s="25"/>
      <c r="GI2267" s="25"/>
      <c r="GJ2267" s="25"/>
      <c r="GK2267" s="25"/>
      <c r="GL2267" s="25"/>
      <c r="GM2267" s="25"/>
      <c r="GN2267" s="25"/>
      <c r="GO2267" s="25"/>
      <c r="GP2267" s="25"/>
      <c r="GQ2267" s="25"/>
      <c r="GR2267" s="25"/>
      <c r="GS2267" s="25"/>
      <c r="GT2267" s="25"/>
      <c r="GU2267" s="25"/>
      <c r="GV2267" s="25"/>
      <c r="GW2267" s="25"/>
      <c r="GX2267" s="25"/>
      <c r="GY2267" s="25"/>
      <c r="GZ2267" s="25"/>
      <c r="HA2267" s="25"/>
      <c r="HB2267" s="25"/>
      <c r="HC2267" s="25"/>
      <c r="HD2267" s="25"/>
      <c r="HE2267" s="25"/>
      <c r="HF2267" s="25"/>
      <c r="HG2267" s="25"/>
      <c r="HH2267" s="25"/>
      <c r="HI2267" s="25"/>
      <c r="HJ2267" s="25"/>
      <c r="HK2267" s="25"/>
      <c r="HL2267" s="25"/>
      <c r="HM2267" s="25"/>
      <c r="HN2267" s="25"/>
      <c r="HO2267" s="25"/>
      <c r="HP2267" s="25"/>
      <c r="HQ2267" s="25"/>
      <c r="HR2267" s="25"/>
      <c r="HS2267" s="25"/>
      <c r="HT2267" s="25"/>
      <c r="HU2267" s="25"/>
      <c r="HV2267" s="25"/>
      <c r="HW2267" s="25"/>
      <c r="HX2267" s="25"/>
      <c r="HY2267" s="25"/>
      <c r="HZ2267" s="25"/>
    </row>
    <row r="2268" spans="66:234" x14ac:dyDescent="0.35">
      <c r="BN2268" s="25"/>
      <c r="BO2268" s="25"/>
      <c r="BP2268" s="25"/>
      <c r="BQ2268" s="25"/>
      <c r="BR2268" s="25"/>
      <c r="BS2268" s="25"/>
      <c r="BT2268" s="25"/>
      <c r="BU2268" s="25"/>
      <c r="BV2268" s="25"/>
      <c r="BW2268" s="25"/>
      <c r="BX2268" s="25"/>
      <c r="BY2268" s="25"/>
      <c r="BZ2268" s="25"/>
      <c r="CA2268" s="25"/>
      <c r="CB2268" s="25"/>
      <c r="CC2268" s="25"/>
      <c r="CD2268" s="25"/>
      <c r="CE2268" s="25"/>
      <c r="CF2268" s="25"/>
      <c r="CG2268" s="25"/>
      <c r="CH2268" s="25"/>
      <c r="CI2268" s="25"/>
      <c r="CJ2268" s="25"/>
      <c r="CK2268" s="25"/>
      <c r="CL2268" s="25"/>
      <c r="CM2268" s="25"/>
      <c r="CN2268" s="25"/>
      <c r="CO2268" s="25"/>
      <c r="CP2268" s="25"/>
      <c r="CQ2268" s="25"/>
      <c r="CR2268" s="25"/>
      <c r="CS2268" s="25"/>
      <c r="CT2268" s="25"/>
      <c r="CU2268" s="25"/>
      <c r="CV2268" s="25"/>
      <c r="CW2268" s="25"/>
      <c r="CX2268" s="25"/>
      <c r="CY2268" s="25"/>
      <c r="CZ2268" s="25"/>
      <c r="DA2268" s="25"/>
      <c r="DB2268" s="25"/>
      <c r="DC2268" s="25"/>
      <c r="DD2268" s="25"/>
      <c r="DE2268" s="25"/>
      <c r="DF2268" s="25"/>
      <c r="DG2268" s="25"/>
      <c r="DH2268" s="25"/>
      <c r="DI2268" s="25"/>
      <c r="DJ2268" s="25"/>
      <c r="DK2268" s="25"/>
      <c r="DL2268" s="25"/>
      <c r="DM2268" s="25"/>
      <c r="DN2268" s="25"/>
      <c r="DO2268" s="25"/>
      <c r="DP2268" s="25"/>
      <c r="DQ2268" s="25"/>
      <c r="DR2268" s="25"/>
      <c r="DS2268" s="25"/>
      <c r="DT2268" s="25"/>
      <c r="DU2268" s="25"/>
      <c r="DV2268" s="25"/>
      <c r="DW2268" s="25"/>
      <c r="DX2268" s="25"/>
      <c r="DY2268" s="25"/>
      <c r="DZ2268" s="25"/>
      <c r="EA2268" s="25"/>
      <c r="EB2268" s="25"/>
      <c r="EC2268" s="25"/>
      <c r="ED2268" s="25"/>
      <c r="EE2268" s="25"/>
      <c r="EF2268" s="25"/>
      <c r="EG2268" s="25"/>
      <c r="EH2268" s="25"/>
      <c r="EI2268" s="25"/>
      <c r="EJ2268" s="25"/>
      <c r="EK2268" s="25"/>
      <c r="EL2268" s="25"/>
      <c r="EM2268" s="25"/>
      <c r="EN2268" s="25"/>
      <c r="EO2268" s="25"/>
      <c r="EP2268" s="25"/>
      <c r="EQ2268" s="25"/>
      <c r="ER2268" s="25"/>
      <c r="ES2268" s="25"/>
      <c r="ET2268" s="25"/>
      <c r="EU2268" s="25"/>
      <c r="EV2268" s="25"/>
      <c r="EW2268" s="25"/>
      <c r="EX2268" s="25"/>
      <c r="EY2268" s="25"/>
      <c r="EZ2268" s="25"/>
      <c r="FA2268" s="25"/>
      <c r="FB2268" s="25"/>
      <c r="FC2268" s="25"/>
      <c r="FD2268" s="25"/>
      <c r="FE2268" s="25"/>
      <c r="FF2268" s="25"/>
      <c r="FG2268" s="25"/>
      <c r="FH2268" s="25"/>
      <c r="FI2268" s="25"/>
      <c r="FJ2268" s="25"/>
      <c r="FK2268" s="25"/>
      <c r="FL2268" s="25"/>
      <c r="FM2268" s="25"/>
      <c r="FN2268" s="25"/>
      <c r="FO2268" s="25"/>
      <c r="FP2268" s="25"/>
      <c r="FQ2268" s="25"/>
      <c r="FR2268" s="25"/>
      <c r="FS2268" s="25"/>
      <c r="FT2268" s="25"/>
      <c r="FU2268" s="25"/>
      <c r="FV2268" s="25"/>
      <c r="FW2268" s="25"/>
      <c r="FX2268" s="25"/>
      <c r="FY2268" s="25"/>
      <c r="FZ2268" s="25"/>
      <c r="GA2268" s="25"/>
      <c r="GB2268" s="25"/>
      <c r="GC2268" s="25"/>
      <c r="GD2268" s="25"/>
      <c r="GE2268" s="25"/>
      <c r="GF2268" s="25"/>
      <c r="GG2268" s="25"/>
      <c r="GH2268" s="25"/>
      <c r="GI2268" s="25"/>
      <c r="GJ2268" s="25"/>
      <c r="GK2268" s="25"/>
      <c r="GL2268" s="25"/>
      <c r="GM2268" s="25"/>
      <c r="GN2268" s="25"/>
      <c r="GO2268" s="25"/>
      <c r="GP2268" s="25"/>
      <c r="GQ2268" s="25"/>
      <c r="GR2268" s="25"/>
      <c r="GS2268" s="25"/>
      <c r="GT2268" s="25"/>
      <c r="GU2268" s="25"/>
      <c r="GV2268" s="25"/>
      <c r="GW2268" s="25"/>
      <c r="GX2268" s="25"/>
      <c r="GY2268" s="25"/>
      <c r="GZ2268" s="25"/>
      <c r="HA2268" s="25"/>
      <c r="HB2268" s="25"/>
      <c r="HC2268" s="25"/>
      <c r="HD2268" s="25"/>
      <c r="HE2268" s="25"/>
      <c r="HF2268" s="25"/>
      <c r="HG2268" s="25"/>
      <c r="HH2268" s="25"/>
      <c r="HI2268" s="25"/>
      <c r="HJ2268" s="25"/>
      <c r="HK2268" s="25"/>
      <c r="HL2268" s="25"/>
      <c r="HM2268" s="25"/>
      <c r="HN2268" s="25"/>
      <c r="HO2268" s="25"/>
      <c r="HP2268" s="25"/>
      <c r="HQ2268" s="25"/>
      <c r="HR2268" s="25"/>
      <c r="HS2268" s="25"/>
      <c r="HT2268" s="25"/>
      <c r="HU2268" s="25"/>
      <c r="HV2268" s="25"/>
      <c r="HW2268" s="25"/>
      <c r="HX2268" s="25"/>
      <c r="HY2268" s="25"/>
      <c r="HZ2268" s="25"/>
    </row>
    <row r="2269" spans="66:234" x14ac:dyDescent="0.35">
      <c r="BN2269" s="25"/>
      <c r="BO2269" s="25"/>
      <c r="BP2269" s="25"/>
      <c r="BQ2269" s="25"/>
      <c r="BR2269" s="25"/>
      <c r="BS2269" s="25"/>
      <c r="BT2269" s="25"/>
      <c r="BU2269" s="25"/>
      <c r="BV2269" s="25"/>
      <c r="BW2269" s="25"/>
      <c r="BX2269" s="25"/>
      <c r="BY2269" s="25"/>
      <c r="BZ2269" s="25"/>
      <c r="CA2269" s="25"/>
      <c r="CB2269" s="25"/>
      <c r="CC2269" s="25"/>
      <c r="CD2269" s="25"/>
      <c r="CE2269" s="25"/>
      <c r="CF2269" s="25"/>
      <c r="CG2269" s="25"/>
      <c r="CH2269" s="25"/>
      <c r="CI2269" s="25"/>
      <c r="CJ2269" s="25"/>
      <c r="CK2269" s="25"/>
      <c r="CL2269" s="25"/>
      <c r="CM2269" s="25"/>
      <c r="CN2269" s="25"/>
      <c r="CO2269" s="25"/>
      <c r="CP2269" s="25"/>
      <c r="CQ2269" s="25"/>
      <c r="CR2269" s="25"/>
      <c r="CS2269" s="25"/>
      <c r="CT2269" s="25"/>
      <c r="CU2269" s="25"/>
      <c r="CV2269" s="25"/>
      <c r="CW2269" s="25"/>
      <c r="CX2269" s="25"/>
      <c r="CY2269" s="25"/>
      <c r="CZ2269" s="25"/>
      <c r="DA2269" s="25"/>
      <c r="DB2269" s="25"/>
      <c r="DC2269" s="25"/>
      <c r="DD2269" s="25"/>
      <c r="DE2269" s="25"/>
      <c r="DF2269" s="25"/>
      <c r="DG2269" s="25"/>
      <c r="DH2269" s="25"/>
      <c r="DI2269" s="25"/>
      <c r="DJ2269" s="25"/>
      <c r="DK2269" s="25"/>
      <c r="DL2269" s="25"/>
      <c r="DM2269" s="25"/>
      <c r="DN2269" s="25"/>
      <c r="DO2269" s="25"/>
      <c r="DP2269" s="25"/>
      <c r="DQ2269" s="25"/>
      <c r="DR2269" s="25"/>
      <c r="DS2269" s="25"/>
      <c r="DT2269" s="25"/>
      <c r="DU2269" s="25"/>
      <c r="DV2269" s="25"/>
      <c r="DW2269" s="25"/>
      <c r="DX2269" s="25"/>
      <c r="DY2269" s="25"/>
      <c r="DZ2269" s="25"/>
      <c r="EA2269" s="25"/>
      <c r="EB2269" s="25"/>
      <c r="EC2269" s="25"/>
      <c r="ED2269" s="25"/>
      <c r="EE2269" s="25"/>
      <c r="EF2269" s="25"/>
      <c r="EG2269" s="25"/>
      <c r="EH2269" s="25"/>
      <c r="EI2269" s="25"/>
      <c r="EJ2269" s="25"/>
      <c r="EK2269" s="25"/>
      <c r="EL2269" s="25"/>
      <c r="EM2269" s="25"/>
      <c r="EN2269" s="25"/>
      <c r="EO2269" s="25"/>
      <c r="EP2269" s="25"/>
      <c r="EQ2269" s="25"/>
      <c r="ER2269" s="25"/>
      <c r="ES2269" s="25"/>
      <c r="ET2269" s="25"/>
      <c r="EU2269" s="25"/>
      <c r="EV2269" s="25"/>
      <c r="EW2269" s="25"/>
      <c r="EX2269" s="25"/>
      <c r="EY2269" s="25"/>
      <c r="EZ2269" s="25"/>
      <c r="FA2269" s="25"/>
      <c r="FB2269" s="25"/>
      <c r="FC2269" s="25"/>
      <c r="FD2269" s="25"/>
      <c r="FE2269" s="25"/>
      <c r="FF2269" s="25"/>
      <c r="FG2269" s="25"/>
      <c r="FH2269" s="25"/>
      <c r="FI2269" s="25"/>
      <c r="FJ2269" s="25"/>
      <c r="FK2269" s="25"/>
      <c r="FL2269" s="25"/>
      <c r="FM2269" s="25"/>
      <c r="FN2269" s="25"/>
      <c r="FO2269" s="25"/>
      <c r="FP2269" s="25"/>
      <c r="FQ2269" s="25"/>
      <c r="FR2269" s="25"/>
      <c r="FS2269" s="25"/>
      <c r="FT2269" s="25"/>
      <c r="FU2269" s="25"/>
      <c r="FV2269" s="25"/>
      <c r="FW2269" s="25"/>
      <c r="FX2269" s="25"/>
      <c r="FY2269" s="25"/>
      <c r="FZ2269" s="25"/>
      <c r="GA2269" s="25"/>
      <c r="GB2269" s="25"/>
      <c r="GC2269" s="25"/>
      <c r="GD2269" s="25"/>
      <c r="GE2269" s="25"/>
      <c r="GF2269" s="25"/>
      <c r="GG2269" s="25"/>
      <c r="GH2269" s="25"/>
      <c r="GI2269" s="25"/>
      <c r="GJ2269" s="25"/>
      <c r="GK2269" s="25"/>
      <c r="GL2269" s="25"/>
      <c r="GM2269" s="25"/>
      <c r="GN2269" s="25"/>
      <c r="GO2269" s="25"/>
      <c r="GP2269" s="25"/>
      <c r="GQ2269" s="25"/>
      <c r="GR2269" s="25"/>
      <c r="GS2269" s="25"/>
      <c r="GT2269" s="25"/>
      <c r="GU2269" s="25"/>
      <c r="GV2269" s="25"/>
      <c r="GW2269" s="25"/>
      <c r="GX2269" s="25"/>
      <c r="GY2269" s="25"/>
      <c r="GZ2269" s="25"/>
      <c r="HA2269" s="25"/>
      <c r="HB2269" s="25"/>
      <c r="HC2269" s="25"/>
      <c r="HD2269" s="25"/>
      <c r="HE2269" s="25"/>
      <c r="HF2269" s="25"/>
      <c r="HG2269" s="25"/>
      <c r="HH2269" s="25"/>
      <c r="HI2269" s="25"/>
      <c r="HJ2269" s="25"/>
      <c r="HK2269" s="25"/>
      <c r="HL2269" s="25"/>
      <c r="HM2269" s="25"/>
      <c r="HN2269" s="25"/>
      <c r="HO2269" s="25"/>
      <c r="HP2269" s="25"/>
      <c r="HQ2269" s="25"/>
      <c r="HR2269" s="25"/>
      <c r="HS2269" s="25"/>
      <c r="HT2269" s="25"/>
      <c r="HU2269" s="25"/>
      <c r="HV2269" s="25"/>
      <c r="HW2269" s="25"/>
      <c r="HX2269" s="25"/>
      <c r="HY2269" s="25"/>
      <c r="HZ2269" s="25"/>
    </row>
    <row r="2270" spans="66:234" x14ac:dyDescent="0.35">
      <c r="BN2270" s="25"/>
      <c r="BO2270" s="25"/>
      <c r="BP2270" s="25"/>
      <c r="BQ2270" s="25"/>
      <c r="BR2270" s="25"/>
      <c r="BS2270" s="25"/>
      <c r="BT2270" s="25"/>
      <c r="BU2270" s="25"/>
      <c r="BV2270" s="25"/>
      <c r="BW2270" s="25"/>
      <c r="BX2270" s="25"/>
      <c r="BY2270" s="25"/>
      <c r="BZ2270" s="25"/>
      <c r="CA2270" s="25"/>
      <c r="CB2270" s="25"/>
      <c r="CC2270" s="25"/>
      <c r="CD2270" s="25"/>
      <c r="CE2270" s="25"/>
      <c r="CF2270" s="25"/>
      <c r="CG2270" s="25"/>
      <c r="CH2270" s="25"/>
      <c r="CI2270" s="25"/>
      <c r="CJ2270" s="25"/>
      <c r="CK2270" s="25"/>
      <c r="CL2270" s="25"/>
      <c r="CM2270" s="25"/>
      <c r="CN2270" s="25"/>
      <c r="CO2270" s="25"/>
      <c r="CP2270" s="25"/>
      <c r="CQ2270" s="25"/>
      <c r="CR2270" s="25"/>
      <c r="CS2270" s="25"/>
      <c r="CT2270" s="25"/>
      <c r="CU2270" s="25"/>
      <c r="CV2270" s="25"/>
      <c r="CW2270" s="25"/>
      <c r="CX2270" s="25"/>
      <c r="CY2270" s="25"/>
      <c r="CZ2270" s="25"/>
      <c r="DA2270" s="25"/>
      <c r="DB2270" s="25"/>
      <c r="DC2270" s="25"/>
      <c r="DD2270" s="25"/>
      <c r="DE2270" s="25"/>
      <c r="DF2270" s="25"/>
      <c r="DG2270" s="25"/>
      <c r="DH2270" s="25"/>
      <c r="DI2270" s="25"/>
      <c r="DJ2270" s="25"/>
      <c r="DK2270" s="25"/>
      <c r="DL2270" s="25"/>
      <c r="DM2270" s="25"/>
      <c r="DN2270" s="25"/>
      <c r="DO2270" s="25"/>
      <c r="DP2270" s="25"/>
      <c r="DQ2270" s="25"/>
      <c r="DR2270" s="25"/>
      <c r="DS2270" s="25"/>
      <c r="DT2270" s="25"/>
      <c r="DU2270" s="25"/>
      <c r="DV2270" s="25"/>
      <c r="DW2270" s="25"/>
      <c r="DX2270" s="25"/>
      <c r="DY2270" s="25"/>
      <c r="DZ2270" s="25"/>
      <c r="EA2270" s="25"/>
      <c r="EB2270" s="25"/>
      <c r="EC2270" s="25"/>
      <c r="ED2270" s="25"/>
      <c r="EE2270" s="25"/>
      <c r="EF2270" s="25"/>
      <c r="EG2270" s="25"/>
      <c r="EH2270" s="25"/>
      <c r="EI2270" s="25"/>
      <c r="EJ2270" s="25"/>
      <c r="EK2270" s="25"/>
      <c r="EL2270" s="25"/>
      <c r="EM2270" s="25"/>
      <c r="EN2270" s="25"/>
      <c r="EO2270" s="25"/>
      <c r="EP2270" s="25"/>
      <c r="EQ2270" s="25"/>
      <c r="ER2270" s="25"/>
      <c r="ES2270" s="25"/>
      <c r="ET2270" s="25"/>
      <c r="EU2270" s="25"/>
      <c r="EV2270" s="25"/>
      <c r="EW2270" s="25"/>
      <c r="EX2270" s="25"/>
      <c r="EY2270" s="25"/>
      <c r="EZ2270" s="25"/>
      <c r="FA2270" s="25"/>
      <c r="FB2270" s="25"/>
      <c r="FC2270" s="25"/>
      <c r="FD2270" s="25"/>
      <c r="FE2270" s="25"/>
      <c r="FF2270" s="25"/>
      <c r="FG2270" s="25"/>
      <c r="FH2270" s="25"/>
      <c r="FI2270" s="25"/>
      <c r="FJ2270" s="25"/>
      <c r="FK2270" s="25"/>
      <c r="FL2270" s="25"/>
      <c r="FM2270" s="25"/>
      <c r="FN2270" s="25"/>
      <c r="FO2270" s="25"/>
      <c r="FP2270" s="25"/>
      <c r="FQ2270" s="25"/>
      <c r="FR2270" s="25"/>
      <c r="FS2270" s="25"/>
      <c r="FT2270" s="25"/>
      <c r="FU2270" s="25"/>
      <c r="FV2270" s="25"/>
      <c r="FW2270" s="25"/>
      <c r="FX2270" s="25"/>
      <c r="FY2270" s="25"/>
      <c r="FZ2270" s="25"/>
      <c r="GA2270" s="25"/>
      <c r="GB2270" s="25"/>
      <c r="GC2270" s="25"/>
      <c r="GD2270" s="25"/>
      <c r="GE2270" s="25"/>
      <c r="GF2270" s="25"/>
      <c r="GG2270" s="25"/>
      <c r="GH2270" s="25"/>
      <c r="GI2270" s="25"/>
      <c r="GJ2270" s="25"/>
      <c r="GK2270" s="25"/>
      <c r="GL2270" s="25"/>
      <c r="GM2270" s="25"/>
      <c r="GN2270" s="25"/>
      <c r="GO2270" s="25"/>
      <c r="GP2270" s="25"/>
      <c r="GQ2270" s="25"/>
      <c r="GR2270" s="25"/>
      <c r="GS2270" s="25"/>
      <c r="GT2270" s="25"/>
      <c r="GU2270" s="25"/>
      <c r="GV2270" s="25"/>
      <c r="GW2270" s="25"/>
      <c r="GX2270" s="25"/>
      <c r="GY2270" s="25"/>
      <c r="GZ2270" s="25"/>
      <c r="HA2270" s="25"/>
      <c r="HB2270" s="25"/>
      <c r="HC2270" s="25"/>
      <c r="HD2270" s="25"/>
      <c r="HE2270" s="25"/>
      <c r="HF2270" s="25"/>
      <c r="HG2270" s="25"/>
      <c r="HH2270" s="25"/>
      <c r="HI2270" s="25"/>
      <c r="HJ2270" s="25"/>
      <c r="HK2270" s="25"/>
      <c r="HL2270" s="25"/>
      <c r="HM2270" s="25"/>
      <c r="HN2270" s="25"/>
      <c r="HO2270" s="25"/>
      <c r="HP2270" s="25"/>
      <c r="HQ2270" s="25"/>
      <c r="HR2270" s="25"/>
      <c r="HS2270" s="25"/>
      <c r="HT2270" s="25"/>
      <c r="HU2270" s="25"/>
      <c r="HV2270" s="25"/>
      <c r="HW2270" s="25"/>
      <c r="HX2270" s="25"/>
      <c r="HY2270" s="25"/>
      <c r="HZ2270" s="25"/>
    </row>
    <row r="2271" spans="66:234" x14ac:dyDescent="0.35">
      <c r="BN2271" s="25"/>
      <c r="BO2271" s="25"/>
      <c r="BP2271" s="25"/>
      <c r="BQ2271" s="25"/>
      <c r="BR2271" s="25"/>
      <c r="BS2271" s="25"/>
      <c r="BT2271" s="25"/>
      <c r="BU2271" s="25"/>
      <c r="BV2271" s="25"/>
      <c r="BW2271" s="25"/>
      <c r="BX2271" s="25"/>
      <c r="BY2271" s="25"/>
      <c r="BZ2271" s="25"/>
      <c r="CA2271" s="25"/>
      <c r="CB2271" s="25"/>
      <c r="CC2271" s="25"/>
      <c r="CD2271" s="25"/>
      <c r="CE2271" s="25"/>
      <c r="CF2271" s="25"/>
      <c r="CG2271" s="25"/>
      <c r="CH2271" s="25"/>
      <c r="CI2271" s="25"/>
      <c r="CJ2271" s="25"/>
      <c r="CK2271" s="25"/>
      <c r="CL2271" s="25"/>
      <c r="CM2271" s="25"/>
      <c r="CN2271" s="25"/>
      <c r="CO2271" s="25"/>
      <c r="CP2271" s="25"/>
      <c r="CQ2271" s="25"/>
      <c r="CR2271" s="25"/>
      <c r="CS2271" s="25"/>
      <c r="CT2271" s="25"/>
      <c r="CU2271" s="25"/>
      <c r="CV2271" s="25"/>
      <c r="CW2271" s="25"/>
      <c r="CX2271" s="25"/>
      <c r="CY2271" s="25"/>
      <c r="CZ2271" s="25"/>
      <c r="DA2271" s="25"/>
      <c r="DB2271" s="25"/>
      <c r="DC2271" s="25"/>
      <c r="DD2271" s="25"/>
      <c r="DE2271" s="25"/>
      <c r="DF2271" s="25"/>
      <c r="DG2271" s="25"/>
      <c r="DH2271" s="25"/>
      <c r="DI2271" s="25"/>
      <c r="DJ2271" s="25"/>
      <c r="DK2271" s="25"/>
      <c r="DL2271" s="25"/>
      <c r="DM2271" s="25"/>
      <c r="DN2271" s="25"/>
      <c r="DO2271" s="25"/>
      <c r="DP2271" s="25"/>
      <c r="DQ2271" s="25"/>
      <c r="DR2271" s="25"/>
      <c r="DS2271" s="25"/>
      <c r="DT2271" s="25"/>
      <c r="DU2271" s="25"/>
      <c r="DV2271" s="25"/>
      <c r="DW2271" s="25"/>
      <c r="DX2271" s="25"/>
      <c r="DY2271" s="25"/>
      <c r="DZ2271" s="25"/>
      <c r="EA2271" s="25"/>
      <c r="EB2271" s="25"/>
      <c r="EC2271" s="25"/>
      <c r="ED2271" s="25"/>
      <c r="EE2271" s="25"/>
      <c r="EF2271" s="25"/>
      <c r="EG2271" s="25"/>
      <c r="EH2271" s="25"/>
      <c r="EI2271" s="25"/>
      <c r="EJ2271" s="25"/>
      <c r="EK2271" s="25"/>
      <c r="EL2271" s="25"/>
      <c r="EM2271" s="25"/>
      <c r="EN2271" s="25"/>
      <c r="EO2271" s="25"/>
      <c r="EP2271" s="25"/>
      <c r="EQ2271" s="25"/>
      <c r="ER2271" s="25"/>
      <c r="ES2271" s="25"/>
      <c r="ET2271" s="25"/>
      <c r="EU2271" s="25"/>
      <c r="EV2271" s="25"/>
      <c r="EW2271" s="25"/>
      <c r="EX2271" s="25"/>
      <c r="EY2271" s="25"/>
      <c r="EZ2271" s="25"/>
      <c r="FA2271" s="25"/>
      <c r="FB2271" s="25"/>
      <c r="FC2271" s="25"/>
      <c r="FD2271" s="25"/>
      <c r="FE2271" s="25"/>
      <c r="FF2271" s="25"/>
      <c r="FG2271" s="25"/>
      <c r="FH2271" s="25"/>
      <c r="FI2271" s="25"/>
      <c r="FJ2271" s="25"/>
      <c r="FK2271" s="25"/>
      <c r="FL2271" s="25"/>
      <c r="FM2271" s="25"/>
      <c r="FN2271" s="25"/>
      <c r="FO2271" s="25"/>
      <c r="FP2271" s="25"/>
      <c r="FQ2271" s="25"/>
      <c r="FR2271" s="25"/>
      <c r="FS2271" s="25"/>
      <c r="FT2271" s="25"/>
      <c r="FU2271" s="25"/>
      <c r="FV2271" s="25"/>
      <c r="FW2271" s="25"/>
      <c r="FX2271" s="25"/>
      <c r="FY2271" s="25"/>
      <c r="FZ2271" s="25"/>
      <c r="GA2271" s="25"/>
      <c r="GB2271" s="25"/>
      <c r="GC2271" s="25"/>
      <c r="GD2271" s="25"/>
      <c r="GE2271" s="25"/>
      <c r="GF2271" s="25"/>
      <c r="GG2271" s="25"/>
      <c r="GH2271" s="25"/>
      <c r="GI2271" s="25"/>
      <c r="GJ2271" s="25"/>
      <c r="GK2271" s="25"/>
      <c r="GL2271" s="25"/>
      <c r="GM2271" s="25"/>
      <c r="GN2271" s="25"/>
      <c r="GO2271" s="25"/>
      <c r="GP2271" s="25"/>
      <c r="GQ2271" s="25"/>
      <c r="GR2271" s="25"/>
      <c r="GS2271" s="25"/>
      <c r="GT2271" s="25"/>
      <c r="GU2271" s="25"/>
      <c r="GV2271" s="25"/>
      <c r="GW2271" s="25"/>
      <c r="GX2271" s="25"/>
      <c r="GY2271" s="25"/>
      <c r="GZ2271" s="25"/>
      <c r="HA2271" s="25"/>
      <c r="HB2271" s="25"/>
      <c r="HC2271" s="25"/>
      <c r="HD2271" s="25"/>
      <c r="HE2271" s="25"/>
      <c r="HF2271" s="25"/>
      <c r="HG2271" s="25"/>
      <c r="HH2271" s="25"/>
      <c r="HI2271" s="25"/>
      <c r="HJ2271" s="25"/>
      <c r="HK2271" s="25"/>
      <c r="HL2271" s="25"/>
      <c r="HM2271" s="25"/>
      <c r="HN2271" s="25"/>
      <c r="HO2271" s="25"/>
      <c r="HP2271" s="25"/>
      <c r="HQ2271" s="25"/>
      <c r="HR2271" s="25"/>
      <c r="HS2271" s="25"/>
      <c r="HT2271" s="25"/>
      <c r="HU2271" s="25"/>
      <c r="HV2271" s="25"/>
      <c r="HW2271" s="25"/>
      <c r="HX2271" s="25"/>
      <c r="HY2271" s="25"/>
      <c r="HZ2271" s="25"/>
    </row>
    <row r="2272" spans="66:234" x14ac:dyDescent="0.35">
      <c r="BN2272" s="25"/>
      <c r="BO2272" s="25"/>
      <c r="BP2272" s="25"/>
      <c r="BQ2272" s="25"/>
      <c r="BR2272" s="25"/>
      <c r="BS2272" s="25"/>
      <c r="BT2272" s="25"/>
      <c r="BU2272" s="25"/>
      <c r="BV2272" s="25"/>
      <c r="BW2272" s="25"/>
      <c r="BX2272" s="25"/>
      <c r="BY2272" s="25"/>
      <c r="BZ2272" s="25"/>
      <c r="CA2272" s="25"/>
      <c r="CB2272" s="25"/>
      <c r="CC2272" s="25"/>
      <c r="CD2272" s="25"/>
      <c r="CE2272" s="25"/>
      <c r="CF2272" s="25"/>
      <c r="CG2272" s="25"/>
      <c r="CH2272" s="25"/>
      <c r="CI2272" s="25"/>
      <c r="CJ2272" s="25"/>
      <c r="CK2272" s="25"/>
      <c r="CL2272" s="25"/>
      <c r="CM2272" s="25"/>
      <c r="CN2272" s="25"/>
      <c r="CO2272" s="25"/>
      <c r="CP2272" s="25"/>
      <c r="CQ2272" s="25"/>
      <c r="CR2272" s="25"/>
      <c r="CS2272" s="25"/>
      <c r="CT2272" s="25"/>
      <c r="CU2272" s="25"/>
      <c r="CV2272" s="25"/>
      <c r="CW2272" s="25"/>
      <c r="CX2272" s="25"/>
      <c r="CY2272" s="25"/>
      <c r="CZ2272" s="25"/>
      <c r="DA2272" s="25"/>
      <c r="DB2272" s="25"/>
      <c r="DC2272" s="25"/>
      <c r="DD2272" s="25"/>
      <c r="DE2272" s="25"/>
      <c r="DF2272" s="25"/>
      <c r="DG2272" s="25"/>
      <c r="DH2272" s="25"/>
      <c r="DI2272" s="25"/>
      <c r="DJ2272" s="25"/>
      <c r="DK2272" s="25"/>
      <c r="DL2272" s="25"/>
      <c r="DM2272" s="25"/>
      <c r="DN2272" s="25"/>
      <c r="DO2272" s="25"/>
      <c r="DP2272" s="25"/>
      <c r="DQ2272" s="25"/>
      <c r="DR2272" s="25"/>
      <c r="DS2272" s="25"/>
      <c r="DT2272" s="25"/>
      <c r="DU2272" s="25"/>
      <c r="DV2272" s="25"/>
      <c r="DW2272" s="25"/>
      <c r="DX2272" s="25"/>
      <c r="DY2272" s="25"/>
      <c r="DZ2272" s="25"/>
      <c r="EA2272" s="25"/>
      <c r="EB2272" s="25"/>
      <c r="EC2272" s="25"/>
      <c r="ED2272" s="25"/>
      <c r="EE2272" s="25"/>
      <c r="EF2272" s="25"/>
      <c r="EG2272" s="25"/>
      <c r="EH2272" s="25"/>
      <c r="EI2272" s="25"/>
      <c r="EJ2272" s="25"/>
      <c r="EK2272" s="25"/>
      <c r="EL2272" s="25"/>
      <c r="EM2272" s="25"/>
      <c r="EN2272" s="25"/>
      <c r="EO2272" s="25"/>
      <c r="EP2272" s="25"/>
      <c r="EQ2272" s="25"/>
      <c r="ER2272" s="25"/>
      <c r="ES2272" s="25"/>
      <c r="ET2272" s="25"/>
      <c r="EU2272" s="25"/>
      <c r="EV2272" s="25"/>
      <c r="EW2272" s="25"/>
      <c r="EX2272" s="25"/>
      <c r="EY2272" s="25"/>
      <c r="EZ2272" s="25"/>
      <c r="FA2272" s="25"/>
      <c r="FB2272" s="25"/>
      <c r="FC2272" s="25"/>
      <c r="FD2272" s="25"/>
      <c r="FE2272" s="25"/>
      <c r="FF2272" s="25"/>
      <c r="FG2272" s="25"/>
      <c r="FH2272" s="25"/>
      <c r="FI2272" s="25"/>
      <c r="FJ2272" s="25"/>
      <c r="FK2272" s="25"/>
      <c r="FL2272" s="25"/>
      <c r="FM2272" s="25"/>
      <c r="FN2272" s="25"/>
      <c r="FO2272" s="25"/>
      <c r="FP2272" s="25"/>
      <c r="FQ2272" s="25"/>
      <c r="FR2272" s="25"/>
      <c r="FS2272" s="25"/>
      <c r="FT2272" s="25"/>
      <c r="FU2272" s="25"/>
      <c r="FV2272" s="25"/>
      <c r="FW2272" s="25"/>
      <c r="FX2272" s="25"/>
      <c r="FY2272" s="25"/>
      <c r="FZ2272" s="25"/>
      <c r="GA2272" s="25"/>
      <c r="GB2272" s="25"/>
      <c r="GC2272" s="25"/>
      <c r="GD2272" s="25"/>
      <c r="GE2272" s="25"/>
      <c r="GF2272" s="25"/>
      <c r="GG2272" s="25"/>
      <c r="GH2272" s="25"/>
      <c r="GI2272" s="25"/>
      <c r="GJ2272" s="25"/>
      <c r="GK2272" s="25"/>
      <c r="GL2272" s="25"/>
      <c r="GM2272" s="25"/>
      <c r="GN2272" s="25"/>
      <c r="GO2272" s="25"/>
      <c r="GP2272" s="25"/>
      <c r="GQ2272" s="25"/>
      <c r="GR2272" s="25"/>
      <c r="GS2272" s="25"/>
      <c r="GT2272" s="25"/>
      <c r="GU2272" s="25"/>
      <c r="GV2272" s="25"/>
      <c r="GW2272" s="25"/>
      <c r="GX2272" s="25"/>
      <c r="GY2272" s="25"/>
      <c r="GZ2272" s="25"/>
      <c r="HA2272" s="25"/>
      <c r="HB2272" s="25"/>
      <c r="HC2272" s="25"/>
      <c r="HD2272" s="25"/>
      <c r="HE2272" s="25"/>
      <c r="HF2272" s="25"/>
      <c r="HG2272" s="25"/>
      <c r="HH2272" s="25"/>
      <c r="HI2272" s="25"/>
      <c r="HJ2272" s="25"/>
      <c r="HK2272" s="25"/>
      <c r="HL2272" s="25"/>
      <c r="HM2272" s="25"/>
      <c r="HN2272" s="25"/>
      <c r="HO2272" s="25"/>
      <c r="HP2272" s="25"/>
      <c r="HQ2272" s="25"/>
      <c r="HR2272" s="25"/>
      <c r="HS2272" s="25"/>
      <c r="HT2272" s="25"/>
      <c r="HU2272" s="25"/>
      <c r="HV2272" s="25"/>
      <c r="HW2272" s="25"/>
      <c r="HX2272" s="25"/>
      <c r="HY2272" s="25"/>
      <c r="HZ2272" s="25"/>
    </row>
    <row r="2273" spans="66:234" x14ac:dyDescent="0.35">
      <c r="BN2273" s="25"/>
      <c r="BO2273" s="25"/>
      <c r="BP2273" s="25"/>
      <c r="BQ2273" s="25"/>
      <c r="BR2273" s="25"/>
      <c r="BS2273" s="25"/>
      <c r="BT2273" s="25"/>
      <c r="BU2273" s="25"/>
      <c r="BV2273" s="25"/>
      <c r="BW2273" s="25"/>
      <c r="BX2273" s="25"/>
      <c r="BY2273" s="25"/>
      <c r="BZ2273" s="25"/>
      <c r="CA2273" s="25"/>
      <c r="CB2273" s="25"/>
      <c r="CC2273" s="25"/>
      <c r="CD2273" s="25"/>
      <c r="CE2273" s="25"/>
      <c r="CF2273" s="25"/>
      <c r="CG2273" s="25"/>
      <c r="CH2273" s="25"/>
      <c r="CI2273" s="25"/>
      <c r="CJ2273" s="25"/>
      <c r="CK2273" s="25"/>
      <c r="CL2273" s="25"/>
      <c r="CM2273" s="25"/>
      <c r="CN2273" s="25"/>
      <c r="CO2273" s="25"/>
      <c r="CP2273" s="25"/>
      <c r="CQ2273" s="25"/>
      <c r="CR2273" s="25"/>
      <c r="CS2273" s="25"/>
      <c r="CT2273" s="25"/>
      <c r="CU2273" s="25"/>
      <c r="CV2273" s="25"/>
      <c r="CW2273" s="25"/>
      <c r="CX2273" s="25"/>
      <c r="CY2273" s="25"/>
      <c r="CZ2273" s="25"/>
      <c r="DA2273" s="25"/>
      <c r="DB2273" s="25"/>
      <c r="DC2273" s="25"/>
      <c r="DD2273" s="25"/>
      <c r="DE2273" s="25"/>
      <c r="DF2273" s="25"/>
      <c r="DG2273" s="25"/>
      <c r="DH2273" s="25"/>
      <c r="DI2273" s="25"/>
      <c r="DJ2273" s="25"/>
      <c r="DK2273" s="25"/>
      <c r="DL2273" s="25"/>
      <c r="DM2273" s="25"/>
      <c r="DN2273" s="25"/>
      <c r="DO2273" s="25"/>
      <c r="DP2273" s="25"/>
      <c r="DQ2273" s="25"/>
      <c r="DR2273" s="25"/>
      <c r="DS2273" s="25"/>
      <c r="DT2273" s="25"/>
      <c r="DU2273" s="25"/>
      <c r="DV2273" s="25"/>
      <c r="DW2273" s="25"/>
      <c r="DX2273" s="25"/>
      <c r="DY2273" s="25"/>
      <c r="DZ2273" s="25"/>
      <c r="EA2273" s="25"/>
      <c r="EB2273" s="25"/>
      <c r="EC2273" s="25"/>
      <c r="ED2273" s="25"/>
      <c r="EE2273" s="25"/>
      <c r="EF2273" s="25"/>
      <c r="EG2273" s="25"/>
      <c r="EH2273" s="25"/>
      <c r="EI2273" s="25"/>
      <c r="EJ2273" s="25"/>
      <c r="EK2273" s="25"/>
      <c r="EL2273" s="25"/>
      <c r="EM2273" s="25"/>
      <c r="EN2273" s="25"/>
      <c r="EO2273" s="25"/>
      <c r="EP2273" s="25"/>
      <c r="EQ2273" s="25"/>
      <c r="ER2273" s="25"/>
      <c r="ES2273" s="25"/>
      <c r="ET2273" s="25"/>
      <c r="EU2273" s="25"/>
      <c r="EV2273" s="25"/>
      <c r="EW2273" s="25"/>
      <c r="EX2273" s="25"/>
      <c r="EY2273" s="25"/>
      <c r="EZ2273" s="25"/>
      <c r="FA2273" s="25"/>
      <c r="FB2273" s="25"/>
      <c r="FC2273" s="25"/>
      <c r="FD2273" s="25"/>
      <c r="FE2273" s="25"/>
      <c r="FF2273" s="25"/>
      <c r="FG2273" s="25"/>
      <c r="FH2273" s="25"/>
      <c r="FI2273" s="25"/>
      <c r="FJ2273" s="25"/>
      <c r="FK2273" s="25"/>
      <c r="FL2273" s="25"/>
      <c r="FM2273" s="25"/>
      <c r="FN2273" s="25"/>
      <c r="FO2273" s="25"/>
      <c r="FP2273" s="25"/>
      <c r="FQ2273" s="25"/>
      <c r="FR2273" s="25"/>
      <c r="FS2273" s="25"/>
      <c r="FT2273" s="25"/>
      <c r="FU2273" s="25"/>
      <c r="FV2273" s="25"/>
      <c r="FW2273" s="25"/>
      <c r="FX2273" s="25"/>
      <c r="FY2273" s="25"/>
      <c r="FZ2273" s="25"/>
      <c r="GA2273" s="25"/>
      <c r="GB2273" s="25"/>
      <c r="GC2273" s="25"/>
      <c r="GD2273" s="25"/>
      <c r="GE2273" s="25"/>
      <c r="GF2273" s="25"/>
      <c r="GG2273" s="25"/>
      <c r="GH2273" s="25"/>
      <c r="GI2273" s="25"/>
      <c r="GJ2273" s="25"/>
      <c r="GK2273" s="25"/>
      <c r="GL2273" s="25"/>
      <c r="GM2273" s="25"/>
      <c r="GN2273" s="25"/>
      <c r="GO2273" s="25"/>
      <c r="GP2273" s="25"/>
      <c r="GQ2273" s="25"/>
      <c r="GR2273" s="25"/>
      <c r="GS2273" s="25"/>
      <c r="GT2273" s="25"/>
      <c r="GU2273" s="25"/>
      <c r="GV2273" s="25"/>
      <c r="GW2273" s="25"/>
      <c r="GX2273" s="25"/>
      <c r="GY2273" s="25"/>
      <c r="GZ2273" s="25"/>
      <c r="HA2273" s="25"/>
      <c r="HB2273" s="25"/>
      <c r="HC2273" s="25"/>
      <c r="HD2273" s="25"/>
      <c r="HE2273" s="25"/>
      <c r="HF2273" s="25"/>
      <c r="HG2273" s="25"/>
      <c r="HH2273" s="25"/>
      <c r="HI2273" s="25"/>
      <c r="HJ2273" s="25"/>
      <c r="HK2273" s="25"/>
      <c r="HL2273" s="25"/>
      <c r="HM2273" s="25"/>
      <c r="HN2273" s="25"/>
      <c r="HO2273" s="25"/>
      <c r="HP2273" s="25"/>
      <c r="HQ2273" s="25"/>
      <c r="HR2273" s="25"/>
      <c r="HS2273" s="25"/>
      <c r="HT2273" s="25"/>
      <c r="HU2273" s="25"/>
      <c r="HV2273" s="25"/>
      <c r="HW2273" s="25"/>
      <c r="HX2273" s="25"/>
      <c r="HY2273" s="25"/>
      <c r="HZ2273" s="25"/>
    </row>
    <row r="2274" spans="66:234" x14ac:dyDescent="0.35">
      <c r="BN2274" s="25"/>
      <c r="BO2274" s="25"/>
      <c r="BP2274" s="25"/>
      <c r="BQ2274" s="25"/>
      <c r="BR2274" s="25"/>
      <c r="BS2274" s="25"/>
      <c r="BT2274" s="25"/>
      <c r="BU2274" s="25"/>
      <c r="BV2274" s="25"/>
      <c r="BW2274" s="25"/>
      <c r="BX2274" s="25"/>
      <c r="BY2274" s="25"/>
      <c r="BZ2274" s="25"/>
      <c r="CA2274" s="25"/>
      <c r="CB2274" s="25"/>
      <c r="CC2274" s="25"/>
      <c r="CD2274" s="25"/>
      <c r="CE2274" s="25"/>
      <c r="CF2274" s="25"/>
      <c r="CG2274" s="25"/>
      <c r="CH2274" s="25"/>
      <c r="CI2274" s="25"/>
      <c r="CJ2274" s="25"/>
      <c r="CK2274" s="25"/>
      <c r="CL2274" s="25"/>
      <c r="CM2274" s="25"/>
      <c r="CN2274" s="25"/>
      <c r="CO2274" s="25"/>
      <c r="CP2274" s="25"/>
      <c r="CQ2274" s="25"/>
      <c r="CR2274" s="25"/>
      <c r="CS2274" s="25"/>
      <c r="CT2274" s="25"/>
      <c r="CU2274" s="25"/>
      <c r="CV2274" s="25"/>
      <c r="CW2274" s="25"/>
      <c r="CX2274" s="25"/>
      <c r="CY2274" s="25"/>
      <c r="CZ2274" s="25"/>
      <c r="DA2274" s="25"/>
      <c r="DB2274" s="25"/>
      <c r="DC2274" s="25"/>
      <c r="DD2274" s="25"/>
      <c r="DE2274" s="25"/>
      <c r="DF2274" s="25"/>
      <c r="DG2274" s="25"/>
      <c r="DH2274" s="25"/>
      <c r="DI2274" s="25"/>
      <c r="DJ2274" s="25"/>
      <c r="DK2274" s="25"/>
      <c r="DL2274" s="25"/>
      <c r="DM2274" s="25"/>
      <c r="DN2274" s="25"/>
      <c r="DO2274" s="25"/>
      <c r="DP2274" s="25"/>
      <c r="DQ2274" s="25"/>
      <c r="DR2274" s="25"/>
      <c r="DS2274" s="25"/>
      <c r="DT2274" s="25"/>
      <c r="DU2274" s="25"/>
      <c r="DV2274" s="25"/>
      <c r="DW2274" s="25"/>
      <c r="DX2274" s="25"/>
      <c r="DY2274" s="25"/>
      <c r="DZ2274" s="25"/>
      <c r="EA2274" s="25"/>
      <c r="EB2274" s="25"/>
      <c r="EC2274" s="25"/>
      <c r="ED2274" s="25"/>
      <c r="EE2274" s="25"/>
      <c r="EF2274" s="25"/>
      <c r="EG2274" s="25"/>
      <c r="EH2274" s="25"/>
      <c r="EI2274" s="25"/>
      <c r="EJ2274" s="25"/>
      <c r="EK2274" s="25"/>
      <c r="EL2274" s="25"/>
      <c r="EM2274" s="25"/>
      <c r="EN2274" s="25"/>
      <c r="EO2274" s="25"/>
      <c r="EP2274" s="25"/>
      <c r="EQ2274" s="25"/>
      <c r="ER2274" s="25"/>
      <c r="ES2274" s="25"/>
      <c r="ET2274" s="25"/>
      <c r="EU2274" s="25"/>
      <c r="EV2274" s="25"/>
      <c r="EW2274" s="25"/>
      <c r="EX2274" s="25"/>
      <c r="EY2274" s="25"/>
      <c r="EZ2274" s="25"/>
      <c r="FA2274" s="25"/>
      <c r="FB2274" s="25"/>
      <c r="FC2274" s="25"/>
      <c r="FD2274" s="25"/>
      <c r="FE2274" s="25"/>
      <c r="FF2274" s="25"/>
      <c r="FG2274" s="25"/>
      <c r="FH2274" s="25"/>
      <c r="FI2274" s="25"/>
      <c r="FJ2274" s="25"/>
      <c r="FK2274" s="25"/>
      <c r="FL2274" s="25"/>
      <c r="FM2274" s="25"/>
      <c r="FN2274" s="25"/>
      <c r="FO2274" s="25"/>
      <c r="FP2274" s="25"/>
      <c r="FQ2274" s="25"/>
      <c r="FR2274" s="25"/>
      <c r="FS2274" s="25"/>
      <c r="FT2274" s="25"/>
      <c r="FU2274" s="25"/>
      <c r="FV2274" s="25"/>
      <c r="FW2274" s="25"/>
      <c r="FX2274" s="25"/>
      <c r="FY2274" s="25"/>
      <c r="FZ2274" s="25"/>
      <c r="GA2274" s="25"/>
      <c r="GB2274" s="25"/>
      <c r="GC2274" s="25"/>
      <c r="GD2274" s="25"/>
      <c r="GE2274" s="25"/>
      <c r="GF2274" s="25"/>
      <c r="GG2274" s="25"/>
      <c r="GH2274" s="25"/>
      <c r="GI2274" s="25"/>
      <c r="GJ2274" s="25"/>
      <c r="GK2274" s="25"/>
      <c r="GL2274" s="25"/>
      <c r="GM2274" s="25"/>
      <c r="GN2274" s="25"/>
      <c r="GO2274" s="25"/>
      <c r="GP2274" s="25"/>
      <c r="GQ2274" s="25"/>
      <c r="GR2274" s="25"/>
      <c r="GS2274" s="25"/>
      <c r="GT2274" s="25"/>
      <c r="GU2274" s="25"/>
      <c r="GV2274" s="25"/>
      <c r="GW2274" s="25"/>
      <c r="GX2274" s="25"/>
      <c r="GY2274" s="25"/>
      <c r="GZ2274" s="25"/>
      <c r="HA2274" s="25"/>
      <c r="HB2274" s="25"/>
      <c r="HC2274" s="25"/>
      <c r="HD2274" s="25"/>
      <c r="HE2274" s="25"/>
      <c r="HF2274" s="25"/>
      <c r="HG2274" s="25"/>
      <c r="HH2274" s="25"/>
      <c r="HI2274" s="25"/>
      <c r="HJ2274" s="25"/>
      <c r="HK2274" s="25"/>
      <c r="HL2274" s="25"/>
      <c r="HM2274" s="25"/>
      <c r="HN2274" s="25"/>
      <c r="HO2274" s="25"/>
      <c r="HP2274" s="25"/>
      <c r="HQ2274" s="25"/>
      <c r="HR2274" s="25"/>
      <c r="HS2274" s="25"/>
      <c r="HT2274" s="25"/>
      <c r="HU2274" s="25"/>
      <c r="HV2274" s="25"/>
      <c r="HW2274" s="25"/>
      <c r="HX2274" s="25"/>
      <c r="HY2274" s="25"/>
      <c r="HZ2274" s="25"/>
    </row>
    <row r="2275" spans="66:234" x14ac:dyDescent="0.35">
      <c r="BN2275" s="25"/>
      <c r="BO2275" s="25"/>
      <c r="BP2275" s="25"/>
      <c r="BQ2275" s="25"/>
      <c r="BR2275" s="25"/>
      <c r="BS2275" s="25"/>
      <c r="BT2275" s="25"/>
      <c r="BU2275" s="25"/>
      <c r="BV2275" s="25"/>
      <c r="BW2275" s="25"/>
      <c r="BX2275" s="25"/>
      <c r="BY2275" s="25"/>
      <c r="BZ2275" s="25"/>
      <c r="CA2275" s="25"/>
      <c r="CB2275" s="25"/>
      <c r="CC2275" s="25"/>
      <c r="CD2275" s="25"/>
      <c r="CE2275" s="25"/>
      <c r="CF2275" s="25"/>
      <c r="CG2275" s="25"/>
      <c r="CH2275" s="25"/>
      <c r="CI2275" s="25"/>
      <c r="CJ2275" s="25"/>
      <c r="CK2275" s="25"/>
      <c r="CL2275" s="25"/>
      <c r="CM2275" s="25"/>
      <c r="CN2275" s="25"/>
      <c r="CO2275" s="25"/>
      <c r="CP2275" s="25"/>
      <c r="CQ2275" s="25"/>
      <c r="CR2275" s="25"/>
      <c r="CS2275" s="25"/>
      <c r="CT2275" s="25"/>
      <c r="CU2275" s="25"/>
      <c r="CV2275" s="25"/>
      <c r="CW2275" s="25"/>
      <c r="CX2275" s="25"/>
      <c r="CY2275" s="25"/>
      <c r="CZ2275" s="25"/>
      <c r="DA2275" s="25"/>
      <c r="DB2275" s="25"/>
      <c r="DC2275" s="25"/>
      <c r="DD2275" s="25"/>
      <c r="DE2275" s="25"/>
      <c r="DF2275" s="25"/>
      <c r="DG2275" s="25"/>
      <c r="DH2275" s="25"/>
      <c r="DI2275" s="25"/>
      <c r="DJ2275" s="25"/>
      <c r="DK2275" s="25"/>
      <c r="DL2275" s="25"/>
      <c r="DM2275" s="25"/>
      <c r="DN2275" s="25"/>
      <c r="DO2275" s="25"/>
      <c r="DP2275" s="25"/>
      <c r="DQ2275" s="25"/>
      <c r="DR2275" s="25"/>
      <c r="DS2275" s="25"/>
      <c r="DT2275" s="25"/>
      <c r="DU2275" s="25"/>
      <c r="DV2275" s="25"/>
      <c r="DW2275" s="25"/>
      <c r="DX2275" s="25"/>
      <c r="DY2275" s="25"/>
      <c r="DZ2275" s="25"/>
      <c r="EA2275" s="25"/>
      <c r="EB2275" s="25"/>
      <c r="EC2275" s="25"/>
      <c r="ED2275" s="25"/>
      <c r="EE2275" s="25"/>
      <c r="EF2275" s="25"/>
      <c r="EG2275" s="25"/>
      <c r="EH2275" s="25"/>
      <c r="EI2275" s="25"/>
      <c r="EJ2275" s="25"/>
      <c r="EK2275" s="25"/>
      <c r="EL2275" s="25"/>
      <c r="EM2275" s="25"/>
      <c r="EN2275" s="25"/>
      <c r="EO2275" s="25"/>
      <c r="EP2275" s="25"/>
      <c r="EQ2275" s="25"/>
      <c r="ER2275" s="25"/>
      <c r="ES2275" s="25"/>
      <c r="ET2275" s="25"/>
      <c r="EU2275" s="25"/>
      <c r="EV2275" s="25"/>
      <c r="EW2275" s="25"/>
      <c r="EX2275" s="25"/>
      <c r="EY2275" s="25"/>
      <c r="EZ2275" s="25"/>
      <c r="FA2275" s="25"/>
      <c r="FB2275" s="25"/>
      <c r="FC2275" s="25"/>
      <c r="FD2275" s="25"/>
      <c r="FE2275" s="25"/>
      <c r="FF2275" s="25"/>
      <c r="FG2275" s="25"/>
      <c r="FH2275" s="25"/>
      <c r="FI2275" s="25"/>
      <c r="FJ2275" s="25"/>
      <c r="FK2275" s="25"/>
      <c r="FL2275" s="25"/>
      <c r="FM2275" s="25"/>
      <c r="FN2275" s="25"/>
      <c r="FO2275" s="25"/>
      <c r="FP2275" s="25"/>
      <c r="FQ2275" s="25"/>
      <c r="FR2275" s="25"/>
      <c r="FS2275" s="25"/>
      <c r="FT2275" s="25"/>
      <c r="FU2275" s="25"/>
      <c r="FV2275" s="25"/>
      <c r="FW2275" s="25"/>
      <c r="FX2275" s="25"/>
      <c r="FY2275" s="25"/>
      <c r="FZ2275" s="25"/>
      <c r="GA2275" s="25"/>
      <c r="GB2275" s="25"/>
      <c r="GC2275" s="25"/>
      <c r="GD2275" s="25"/>
      <c r="GE2275" s="25"/>
      <c r="GF2275" s="25"/>
      <c r="GG2275" s="25"/>
      <c r="GH2275" s="25"/>
      <c r="GI2275" s="25"/>
      <c r="GJ2275" s="25"/>
      <c r="GK2275" s="25"/>
      <c r="GL2275" s="25"/>
      <c r="GM2275" s="25"/>
      <c r="GN2275" s="25"/>
      <c r="GO2275" s="25"/>
      <c r="GP2275" s="25"/>
      <c r="GQ2275" s="25"/>
      <c r="GR2275" s="25"/>
      <c r="GS2275" s="25"/>
      <c r="GT2275" s="25"/>
      <c r="GU2275" s="25"/>
      <c r="GV2275" s="25"/>
      <c r="GW2275" s="25"/>
      <c r="GX2275" s="25"/>
      <c r="GY2275" s="25"/>
      <c r="GZ2275" s="25"/>
      <c r="HA2275" s="25"/>
      <c r="HB2275" s="25"/>
      <c r="HC2275" s="25"/>
      <c r="HD2275" s="25"/>
      <c r="HE2275" s="25"/>
      <c r="HF2275" s="25"/>
      <c r="HG2275" s="25"/>
      <c r="HH2275" s="25"/>
      <c r="HI2275" s="25"/>
      <c r="HJ2275" s="25"/>
      <c r="HK2275" s="25"/>
      <c r="HL2275" s="25"/>
      <c r="HM2275" s="25"/>
      <c r="HN2275" s="25"/>
      <c r="HO2275" s="25"/>
      <c r="HP2275" s="25"/>
      <c r="HQ2275" s="25"/>
      <c r="HR2275" s="25"/>
      <c r="HS2275" s="25"/>
      <c r="HT2275" s="25"/>
      <c r="HU2275" s="25"/>
      <c r="HV2275" s="25"/>
      <c r="HW2275" s="25"/>
      <c r="HX2275" s="25"/>
      <c r="HY2275" s="25"/>
      <c r="HZ2275" s="25"/>
    </row>
    <row r="2276" spans="66:234" x14ac:dyDescent="0.35">
      <c r="BN2276" s="25"/>
      <c r="BO2276" s="25"/>
      <c r="BP2276" s="25"/>
      <c r="BQ2276" s="25"/>
      <c r="BR2276" s="25"/>
      <c r="BS2276" s="25"/>
      <c r="BT2276" s="25"/>
      <c r="BU2276" s="25"/>
      <c r="BV2276" s="25"/>
      <c r="BW2276" s="25"/>
      <c r="BX2276" s="25"/>
      <c r="BY2276" s="25"/>
      <c r="BZ2276" s="25"/>
      <c r="CA2276" s="25"/>
      <c r="CB2276" s="25"/>
      <c r="CC2276" s="25"/>
      <c r="CD2276" s="25"/>
      <c r="CE2276" s="25"/>
      <c r="CF2276" s="25"/>
      <c r="CG2276" s="25"/>
      <c r="CH2276" s="25"/>
      <c r="CI2276" s="25"/>
      <c r="CJ2276" s="25"/>
      <c r="CK2276" s="25"/>
      <c r="CL2276" s="25"/>
      <c r="CM2276" s="25"/>
      <c r="CN2276" s="25"/>
      <c r="CO2276" s="25"/>
      <c r="CP2276" s="25"/>
      <c r="CQ2276" s="25"/>
      <c r="CR2276" s="25"/>
      <c r="CS2276" s="25"/>
      <c r="CT2276" s="25"/>
      <c r="CU2276" s="25"/>
      <c r="CV2276" s="25"/>
      <c r="CW2276" s="25"/>
      <c r="CX2276" s="25"/>
      <c r="CY2276" s="25"/>
      <c r="CZ2276" s="25"/>
      <c r="DA2276" s="25"/>
      <c r="DB2276" s="25"/>
      <c r="DC2276" s="25"/>
      <c r="DD2276" s="25"/>
      <c r="DE2276" s="25"/>
      <c r="DF2276" s="25"/>
      <c r="DG2276" s="25"/>
      <c r="DH2276" s="25"/>
      <c r="DI2276" s="25"/>
      <c r="DJ2276" s="25"/>
      <c r="DK2276" s="25"/>
      <c r="DL2276" s="25"/>
      <c r="DM2276" s="25"/>
      <c r="DN2276" s="25"/>
      <c r="DO2276" s="25"/>
      <c r="DP2276" s="25"/>
      <c r="DQ2276" s="25"/>
      <c r="DR2276" s="25"/>
      <c r="DS2276" s="25"/>
      <c r="DT2276" s="25"/>
      <c r="DU2276" s="25"/>
      <c r="DV2276" s="25"/>
      <c r="DW2276" s="25"/>
      <c r="DX2276" s="25"/>
      <c r="DY2276" s="25"/>
      <c r="DZ2276" s="25"/>
      <c r="EA2276" s="25"/>
      <c r="EB2276" s="25"/>
      <c r="EC2276" s="25"/>
      <c r="ED2276" s="25"/>
      <c r="EE2276" s="25"/>
      <c r="EF2276" s="25"/>
      <c r="EG2276" s="25"/>
      <c r="EH2276" s="25"/>
      <c r="EI2276" s="25"/>
      <c r="EJ2276" s="25"/>
      <c r="EK2276" s="25"/>
      <c r="EL2276" s="25"/>
      <c r="EM2276" s="25"/>
      <c r="EN2276" s="25"/>
      <c r="EO2276" s="25"/>
      <c r="EP2276" s="25"/>
      <c r="EQ2276" s="25"/>
      <c r="ER2276" s="25"/>
      <c r="ES2276" s="25"/>
      <c r="ET2276" s="25"/>
      <c r="EU2276" s="25"/>
      <c r="EV2276" s="25"/>
      <c r="EW2276" s="25"/>
      <c r="EX2276" s="25"/>
      <c r="EY2276" s="25"/>
      <c r="EZ2276" s="25"/>
      <c r="FA2276" s="25"/>
      <c r="FB2276" s="25"/>
      <c r="FC2276" s="25"/>
      <c r="FD2276" s="25"/>
      <c r="FE2276" s="25"/>
      <c r="FF2276" s="25"/>
      <c r="FG2276" s="25"/>
      <c r="FH2276" s="25"/>
      <c r="FI2276" s="25"/>
      <c r="FJ2276" s="25"/>
      <c r="FK2276" s="25"/>
      <c r="FL2276" s="25"/>
      <c r="FM2276" s="25"/>
      <c r="FN2276" s="25"/>
      <c r="FO2276" s="25"/>
      <c r="FP2276" s="25"/>
      <c r="FQ2276" s="25"/>
      <c r="FR2276" s="25"/>
      <c r="FS2276" s="25"/>
      <c r="FT2276" s="25"/>
      <c r="FU2276" s="25"/>
      <c r="FV2276" s="25"/>
      <c r="FW2276" s="25"/>
      <c r="FX2276" s="25"/>
      <c r="FY2276" s="25"/>
      <c r="FZ2276" s="25"/>
      <c r="GA2276" s="25"/>
      <c r="GB2276" s="25"/>
      <c r="GC2276" s="25"/>
      <c r="GD2276" s="25"/>
      <c r="GE2276" s="25"/>
      <c r="GF2276" s="25"/>
      <c r="GG2276" s="25"/>
      <c r="GH2276" s="25"/>
      <c r="GI2276" s="25"/>
      <c r="GJ2276" s="25"/>
      <c r="GK2276" s="25"/>
      <c r="GL2276" s="25"/>
      <c r="GM2276" s="25"/>
      <c r="GN2276" s="25"/>
      <c r="GO2276" s="25"/>
      <c r="GP2276" s="25"/>
      <c r="GQ2276" s="25"/>
      <c r="GR2276" s="25"/>
      <c r="GS2276" s="25"/>
      <c r="GT2276" s="25"/>
      <c r="GU2276" s="25"/>
      <c r="GV2276" s="25"/>
      <c r="GW2276" s="25"/>
      <c r="GX2276" s="25"/>
      <c r="GY2276" s="25"/>
      <c r="GZ2276" s="25"/>
      <c r="HA2276" s="25"/>
      <c r="HB2276" s="25"/>
      <c r="HC2276" s="25"/>
      <c r="HD2276" s="25"/>
      <c r="HE2276" s="25"/>
      <c r="HF2276" s="25"/>
      <c r="HG2276" s="25"/>
      <c r="HH2276" s="25"/>
      <c r="HI2276" s="25"/>
      <c r="HJ2276" s="25"/>
      <c r="HK2276" s="25"/>
      <c r="HL2276" s="25"/>
      <c r="HM2276" s="25"/>
      <c r="HN2276" s="25"/>
      <c r="HO2276" s="25"/>
      <c r="HP2276" s="25"/>
      <c r="HQ2276" s="25"/>
      <c r="HR2276" s="25"/>
      <c r="HS2276" s="25"/>
      <c r="HT2276" s="25"/>
      <c r="HU2276" s="25"/>
      <c r="HV2276" s="25"/>
      <c r="HW2276" s="25"/>
      <c r="HX2276" s="25"/>
      <c r="HY2276" s="25"/>
      <c r="HZ2276" s="25"/>
    </row>
    <row r="2277" spans="66:234" x14ac:dyDescent="0.35">
      <c r="BN2277" s="25"/>
      <c r="BO2277" s="25"/>
      <c r="BP2277" s="25"/>
      <c r="BQ2277" s="25"/>
      <c r="BR2277" s="25"/>
      <c r="BS2277" s="25"/>
      <c r="BT2277" s="25"/>
      <c r="BU2277" s="25"/>
      <c r="BV2277" s="25"/>
      <c r="BW2277" s="25"/>
      <c r="BX2277" s="25"/>
      <c r="BY2277" s="25"/>
      <c r="BZ2277" s="25"/>
      <c r="CA2277" s="25"/>
      <c r="CB2277" s="25"/>
      <c r="CC2277" s="25"/>
      <c r="CD2277" s="25"/>
      <c r="CE2277" s="25"/>
      <c r="CF2277" s="25"/>
      <c r="CG2277" s="25"/>
      <c r="CH2277" s="25"/>
      <c r="CI2277" s="25"/>
      <c r="CJ2277" s="25"/>
      <c r="CK2277" s="25"/>
      <c r="CL2277" s="25"/>
      <c r="CM2277" s="25"/>
      <c r="CN2277" s="25"/>
      <c r="CO2277" s="25"/>
      <c r="CP2277" s="25"/>
      <c r="CQ2277" s="25"/>
      <c r="CR2277" s="25"/>
      <c r="CS2277" s="25"/>
      <c r="CT2277" s="25"/>
      <c r="CU2277" s="25"/>
      <c r="CV2277" s="25"/>
      <c r="CW2277" s="25"/>
      <c r="CX2277" s="25"/>
      <c r="CY2277" s="25"/>
      <c r="CZ2277" s="25"/>
      <c r="DA2277" s="25"/>
      <c r="DB2277" s="25"/>
      <c r="DC2277" s="25"/>
      <c r="DD2277" s="25"/>
      <c r="DE2277" s="25"/>
      <c r="DF2277" s="25"/>
      <c r="DG2277" s="25"/>
      <c r="DH2277" s="25"/>
      <c r="DI2277" s="25"/>
      <c r="DJ2277" s="25"/>
      <c r="DK2277" s="25"/>
      <c r="DL2277" s="25"/>
      <c r="DM2277" s="25"/>
      <c r="DN2277" s="25"/>
      <c r="DO2277" s="25"/>
      <c r="DP2277" s="25"/>
      <c r="DQ2277" s="25"/>
      <c r="DR2277" s="25"/>
      <c r="DS2277" s="25"/>
      <c r="DT2277" s="25"/>
      <c r="DU2277" s="25"/>
      <c r="DV2277" s="25"/>
      <c r="DW2277" s="25"/>
      <c r="DX2277" s="25"/>
      <c r="DY2277" s="25"/>
      <c r="DZ2277" s="25"/>
      <c r="EA2277" s="25"/>
      <c r="EB2277" s="25"/>
      <c r="EC2277" s="25"/>
      <c r="ED2277" s="25"/>
      <c r="EE2277" s="25"/>
      <c r="EF2277" s="25"/>
      <c r="EG2277" s="25"/>
      <c r="EH2277" s="25"/>
      <c r="EI2277" s="25"/>
      <c r="EJ2277" s="25"/>
      <c r="EK2277" s="25"/>
      <c r="EL2277" s="25"/>
      <c r="EM2277" s="25"/>
      <c r="EN2277" s="25"/>
      <c r="EO2277" s="25"/>
      <c r="EP2277" s="25"/>
      <c r="EQ2277" s="25"/>
      <c r="ER2277" s="25"/>
      <c r="ES2277" s="25"/>
      <c r="ET2277" s="25"/>
      <c r="EU2277" s="25"/>
      <c r="EV2277" s="25"/>
      <c r="EW2277" s="25"/>
      <c r="EX2277" s="25"/>
      <c r="EY2277" s="25"/>
      <c r="EZ2277" s="25"/>
      <c r="FA2277" s="25"/>
      <c r="FB2277" s="25"/>
      <c r="FC2277" s="25"/>
      <c r="FD2277" s="25"/>
      <c r="FE2277" s="25"/>
      <c r="FF2277" s="25"/>
      <c r="FG2277" s="25"/>
      <c r="FH2277" s="25"/>
      <c r="FI2277" s="25"/>
      <c r="FJ2277" s="25"/>
      <c r="FK2277" s="25"/>
      <c r="FL2277" s="25"/>
      <c r="FM2277" s="25"/>
      <c r="FN2277" s="25"/>
      <c r="FO2277" s="25"/>
      <c r="FP2277" s="25"/>
      <c r="FQ2277" s="25"/>
      <c r="FR2277" s="25"/>
      <c r="FS2277" s="25"/>
      <c r="FT2277" s="25"/>
      <c r="FU2277" s="25"/>
      <c r="FV2277" s="25"/>
      <c r="FW2277" s="25"/>
      <c r="FX2277" s="25"/>
      <c r="FY2277" s="25"/>
      <c r="FZ2277" s="25"/>
      <c r="GA2277" s="25"/>
      <c r="GB2277" s="25"/>
      <c r="GC2277" s="25"/>
      <c r="GD2277" s="25"/>
      <c r="GE2277" s="25"/>
      <c r="GF2277" s="25"/>
      <c r="GG2277" s="25"/>
      <c r="GH2277" s="25"/>
      <c r="GI2277" s="25"/>
      <c r="GJ2277" s="25"/>
      <c r="GK2277" s="25"/>
      <c r="GL2277" s="25"/>
      <c r="GM2277" s="25"/>
      <c r="GN2277" s="25"/>
      <c r="GO2277" s="25"/>
      <c r="GP2277" s="25"/>
      <c r="GQ2277" s="25"/>
      <c r="GR2277" s="25"/>
      <c r="GS2277" s="25"/>
      <c r="GT2277" s="25"/>
      <c r="GU2277" s="25"/>
      <c r="GV2277" s="25"/>
      <c r="GW2277" s="25"/>
      <c r="GX2277" s="25"/>
      <c r="GY2277" s="25"/>
      <c r="GZ2277" s="25"/>
      <c r="HA2277" s="25"/>
      <c r="HB2277" s="25"/>
      <c r="HC2277" s="25"/>
      <c r="HD2277" s="25"/>
      <c r="HE2277" s="25"/>
      <c r="HF2277" s="25"/>
      <c r="HG2277" s="25"/>
      <c r="HH2277" s="25"/>
      <c r="HI2277" s="25"/>
      <c r="HJ2277" s="25"/>
      <c r="HK2277" s="25"/>
      <c r="HL2277" s="25"/>
      <c r="HM2277" s="25"/>
      <c r="HN2277" s="25"/>
      <c r="HO2277" s="25"/>
      <c r="HP2277" s="25"/>
      <c r="HQ2277" s="25"/>
      <c r="HR2277" s="25"/>
      <c r="HS2277" s="25"/>
      <c r="HT2277" s="25"/>
      <c r="HU2277" s="25"/>
      <c r="HV2277" s="25"/>
      <c r="HW2277" s="25"/>
      <c r="HX2277" s="25"/>
      <c r="HY2277" s="25"/>
      <c r="HZ2277" s="25"/>
    </row>
    <row r="2278" spans="66:234" x14ac:dyDescent="0.35">
      <c r="BN2278" s="25"/>
      <c r="BO2278" s="25"/>
      <c r="BP2278" s="25"/>
      <c r="BQ2278" s="25"/>
      <c r="BR2278" s="25"/>
      <c r="BS2278" s="25"/>
      <c r="BT2278" s="25"/>
      <c r="BU2278" s="25"/>
      <c r="BV2278" s="25"/>
      <c r="BW2278" s="25"/>
      <c r="BX2278" s="25"/>
      <c r="BY2278" s="25"/>
      <c r="BZ2278" s="25"/>
      <c r="CA2278" s="25"/>
      <c r="CB2278" s="25"/>
      <c r="CC2278" s="25"/>
      <c r="CD2278" s="25"/>
      <c r="CE2278" s="25"/>
      <c r="CF2278" s="25"/>
      <c r="CG2278" s="25"/>
      <c r="CH2278" s="25"/>
      <c r="CI2278" s="25"/>
      <c r="CJ2278" s="25"/>
      <c r="CK2278" s="25"/>
      <c r="CL2278" s="25"/>
      <c r="CM2278" s="25"/>
      <c r="CN2278" s="25"/>
      <c r="CO2278" s="25"/>
      <c r="CP2278" s="25"/>
      <c r="CQ2278" s="25"/>
      <c r="CR2278" s="25"/>
      <c r="CS2278" s="25"/>
      <c r="CT2278" s="25"/>
      <c r="CU2278" s="25"/>
      <c r="CV2278" s="25"/>
      <c r="CW2278" s="25"/>
      <c r="CX2278" s="25"/>
      <c r="CY2278" s="25"/>
      <c r="CZ2278" s="25"/>
      <c r="DA2278" s="25"/>
      <c r="DB2278" s="25"/>
      <c r="DC2278" s="25"/>
      <c r="DD2278" s="25"/>
      <c r="DE2278" s="25"/>
      <c r="DF2278" s="25"/>
      <c r="DG2278" s="25"/>
      <c r="DH2278" s="25"/>
      <c r="DI2278" s="25"/>
      <c r="DJ2278" s="25"/>
      <c r="DK2278" s="25"/>
      <c r="DL2278" s="25"/>
      <c r="DM2278" s="25"/>
      <c r="DN2278" s="25"/>
      <c r="DO2278" s="25"/>
      <c r="DP2278" s="25"/>
      <c r="DQ2278" s="25"/>
      <c r="DR2278" s="25"/>
      <c r="DS2278" s="25"/>
      <c r="DT2278" s="25"/>
      <c r="DU2278" s="25"/>
      <c r="DV2278" s="25"/>
      <c r="DW2278" s="25"/>
      <c r="DX2278" s="25"/>
      <c r="DY2278" s="25"/>
      <c r="DZ2278" s="25"/>
      <c r="EA2278" s="25"/>
      <c r="EB2278" s="25"/>
      <c r="EC2278" s="25"/>
      <c r="ED2278" s="25"/>
      <c r="EE2278" s="25"/>
      <c r="EF2278" s="25"/>
      <c r="EG2278" s="25"/>
      <c r="EH2278" s="25"/>
      <c r="EI2278" s="25"/>
      <c r="EJ2278" s="25"/>
      <c r="EK2278" s="25"/>
      <c r="EL2278" s="25"/>
      <c r="EM2278" s="25"/>
      <c r="EN2278" s="25"/>
      <c r="EO2278" s="25"/>
      <c r="EP2278" s="25"/>
      <c r="EQ2278" s="25"/>
      <c r="ER2278" s="25"/>
      <c r="ES2278" s="25"/>
      <c r="ET2278" s="25"/>
      <c r="EU2278" s="25"/>
      <c r="EV2278" s="25"/>
      <c r="EW2278" s="25"/>
      <c r="EX2278" s="25"/>
      <c r="EY2278" s="25"/>
      <c r="EZ2278" s="25"/>
      <c r="FA2278" s="25"/>
      <c r="FB2278" s="25"/>
      <c r="FC2278" s="25"/>
      <c r="FD2278" s="25"/>
      <c r="FE2278" s="25"/>
      <c r="FF2278" s="25"/>
      <c r="FG2278" s="25"/>
      <c r="FH2278" s="25"/>
      <c r="FI2278" s="25"/>
      <c r="FJ2278" s="25"/>
      <c r="FK2278" s="25"/>
      <c r="FL2278" s="25"/>
      <c r="FM2278" s="25"/>
      <c r="FN2278" s="25"/>
      <c r="FO2278" s="25"/>
      <c r="FP2278" s="25"/>
      <c r="FQ2278" s="25"/>
      <c r="FR2278" s="25"/>
      <c r="FS2278" s="25"/>
      <c r="FT2278" s="25"/>
      <c r="FU2278" s="25"/>
      <c r="FV2278" s="25"/>
      <c r="FW2278" s="25"/>
      <c r="FX2278" s="25"/>
      <c r="FY2278" s="25"/>
      <c r="FZ2278" s="25"/>
      <c r="GA2278" s="25"/>
      <c r="GB2278" s="25"/>
      <c r="GC2278" s="25"/>
      <c r="GD2278" s="25"/>
      <c r="GE2278" s="25"/>
      <c r="GF2278" s="25"/>
      <c r="GG2278" s="25"/>
      <c r="GH2278" s="25"/>
      <c r="GI2278" s="25"/>
      <c r="GJ2278" s="25"/>
      <c r="GK2278" s="25"/>
      <c r="GL2278" s="25"/>
      <c r="GM2278" s="25"/>
      <c r="GN2278" s="25"/>
      <c r="GO2278" s="25"/>
      <c r="GP2278" s="25"/>
      <c r="GQ2278" s="25"/>
      <c r="GR2278" s="25"/>
      <c r="GS2278" s="25"/>
      <c r="GT2278" s="25"/>
      <c r="GU2278" s="25"/>
      <c r="GV2278" s="25"/>
      <c r="GW2278" s="25"/>
      <c r="GX2278" s="25"/>
      <c r="GY2278" s="25"/>
      <c r="GZ2278" s="25"/>
      <c r="HA2278" s="25"/>
      <c r="HB2278" s="25"/>
      <c r="HC2278" s="25"/>
      <c r="HD2278" s="25"/>
      <c r="HE2278" s="25"/>
      <c r="HF2278" s="25"/>
      <c r="HG2278" s="25"/>
      <c r="HH2278" s="25"/>
      <c r="HI2278" s="25"/>
      <c r="HJ2278" s="25"/>
      <c r="HK2278" s="25"/>
      <c r="HL2278" s="25"/>
      <c r="HM2278" s="25"/>
      <c r="HN2278" s="25"/>
      <c r="HO2278" s="25"/>
      <c r="HP2278" s="25"/>
      <c r="HQ2278" s="25"/>
      <c r="HR2278" s="25"/>
      <c r="HS2278" s="25"/>
      <c r="HT2278" s="25"/>
      <c r="HU2278" s="25"/>
      <c r="HV2278" s="25"/>
      <c r="HW2278" s="25"/>
      <c r="HX2278" s="25"/>
      <c r="HY2278" s="25"/>
      <c r="HZ2278" s="25"/>
    </row>
    <row r="2279" spans="66:234" x14ac:dyDescent="0.35">
      <c r="BN2279" s="25"/>
      <c r="BO2279" s="25"/>
      <c r="BP2279" s="25"/>
      <c r="BQ2279" s="25"/>
      <c r="BR2279" s="25"/>
      <c r="BS2279" s="25"/>
      <c r="BT2279" s="25"/>
      <c r="BU2279" s="25"/>
      <c r="BV2279" s="25"/>
      <c r="BW2279" s="25"/>
      <c r="BX2279" s="25"/>
      <c r="BY2279" s="25"/>
      <c r="BZ2279" s="25"/>
      <c r="CA2279" s="25"/>
      <c r="CB2279" s="25"/>
      <c r="CC2279" s="25"/>
      <c r="CD2279" s="25"/>
      <c r="CE2279" s="25"/>
      <c r="CF2279" s="25"/>
      <c r="CG2279" s="25"/>
      <c r="CH2279" s="25"/>
      <c r="CI2279" s="25"/>
      <c r="CJ2279" s="25"/>
      <c r="CK2279" s="25"/>
      <c r="CL2279" s="25"/>
      <c r="CM2279" s="25"/>
      <c r="CN2279" s="25"/>
      <c r="CO2279" s="25"/>
      <c r="CP2279" s="25"/>
      <c r="CQ2279" s="25"/>
      <c r="CR2279" s="25"/>
      <c r="CS2279" s="25"/>
      <c r="CT2279" s="25"/>
      <c r="CU2279" s="25"/>
      <c r="CV2279" s="25"/>
      <c r="CW2279" s="25"/>
      <c r="CX2279" s="25"/>
      <c r="CY2279" s="25"/>
      <c r="CZ2279" s="25"/>
      <c r="DA2279" s="25"/>
      <c r="DB2279" s="25"/>
      <c r="DC2279" s="25"/>
      <c r="DD2279" s="25"/>
      <c r="DE2279" s="25"/>
      <c r="DF2279" s="25"/>
      <c r="DG2279" s="25"/>
      <c r="DH2279" s="25"/>
      <c r="DI2279" s="25"/>
      <c r="DJ2279" s="25"/>
      <c r="DK2279" s="25"/>
      <c r="DL2279" s="25"/>
      <c r="DM2279" s="25"/>
      <c r="DN2279" s="25"/>
      <c r="DO2279" s="25"/>
      <c r="DP2279" s="25"/>
      <c r="DQ2279" s="25"/>
      <c r="DR2279" s="25"/>
      <c r="DS2279" s="25"/>
      <c r="DT2279" s="25"/>
      <c r="DU2279" s="25"/>
      <c r="DV2279" s="25"/>
      <c r="DW2279" s="25"/>
      <c r="DX2279" s="25"/>
      <c r="DY2279" s="25"/>
      <c r="DZ2279" s="25"/>
      <c r="EA2279" s="25"/>
      <c r="EB2279" s="25"/>
      <c r="EC2279" s="25"/>
      <c r="ED2279" s="25"/>
      <c r="EE2279" s="25"/>
      <c r="EF2279" s="25"/>
      <c r="EG2279" s="25"/>
      <c r="EH2279" s="25"/>
      <c r="EI2279" s="25"/>
      <c r="EJ2279" s="25"/>
      <c r="EK2279" s="25"/>
      <c r="EL2279" s="25"/>
      <c r="EM2279" s="25"/>
      <c r="EN2279" s="25"/>
      <c r="EO2279" s="25"/>
      <c r="EP2279" s="25"/>
      <c r="EQ2279" s="25"/>
      <c r="ER2279" s="25"/>
      <c r="ES2279" s="25"/>
      <c r="ET2279" s="25"/>
      <c r="EU2279" s="25"/>
      <c r="EV2279" s="25"/>
      <c r="EW2279" s="25"/>
      <c r="EX2279" s="25"/>
      <c r="EY2279" s="25"/>
      <c r="EZ2279" s="25"/>
      <c r="FA2279" s="25"/>
      <c r="FB2279" s="25"/>
      <c r="FC2279" s="25"/>
      <c r="FD2279" s="25"/>
      <c r="FE2279" s="25"/>
      <c r="FF2279" s="25"/>
      <c r="FG2279" s="25"/>
      <c r="FH2279" s="25"/>
      <c r="FI2279" s="25"/>
      <c r="FJ2279" s="25"/>
      <c r="FK2279" s="25"/>
      <c r="FL2279" s="25"/>
      <c r="FM2279" s="25"/>
      <c r="FN2279" s="25"/>
      <c r="FO2279" s="25"/>
      <c r="FP2279" s="25"/>
      <c r="FQ2279" s="25"/>
      <c r="FR2279" s="25"/>
      <c r="FS2279" s="25"/>
      <c r="FT2279" s="25"/>
      <c r="FU2279" s="25"/>
      <c r="FV2279" s="25"/>
      <c r="FW2279" s="25"/>
      <c r="FX2279" s="25"/>
      <c r="FY2279" s="25"/>
      <c r="FZ2279" s="25"/>
      <c r="GA2279" s="25"/>
      <c r="GB2279" s="25"/>
      <c r="GC2279" s="25"/>
      <c r="GD2279" s="25"/>
      <c r="GE2279" s="25"/>
      <c r="GF2279" s="25"/>
      <c r="GG2279" s="25"/>
      <c r="GH2279" s="25"/>
      <c r="GI2279" s="25"/>
      <c r="GJ2279" s="25"/>
      <c r="GK2279" s="25"/>
      <c r="GL2279" s="25"/>
      <c r="GM2279" s="25"/>
      <c r="GN2279" s="25"/>
      <c r="GO2279" s="25"/>
      <c r="GP2279" s="25"/>
      <c r="GQ2279" s="25"/>
      <c r="GR2279" s="25"/>
      <c r="GS2279" s="25"/>
      <c r="GT2279" s="25"/>
      <c r="GU2279" s="25"/>
      <c r="GV2279" s="25"/>
      <c r="GW2279" s="25"/>
      <c r="GX2279" s="25"/>
      <c r="GY2279" s="25"/>
      <c r="GZ2279" s="25"/>
      <c r="HA2279" s="25"/>
      <c r="HB2279" s="25"/>
      <c r="HC2279" s="25"/>
      <c r="HD2279" s="25"/>
      <c r="HE2279" s="25"/>
      <c r="HF2279" s="25"/>
      <c r="HG2279" s="25"/>
      <c r="HH2279" s="25"/>
      <c r="HI2279" s="25"/>
      <c r="HJ2279" s="25"/>
      <c r="HK2279" s="25"/>
      <c r="HL2279" s="25"/>
      <c r="HM2279" s="25"/>
      <c r="HN2279" s="25"/>
      <c r="HO2279" s="25"/>
      <c r="HP2279" s="25"/>
      <c r="HQ2279" s="25"/>
      <c r="HR2279" s="25"/>
      <c r="HS2279" s="25"/>
      <c r="HT2279" s="25"/>
      <c r="HU2279" s="25"/>
      <c r="HV2279" s="25"/>
      <c r="HW2279" s="25"/>
      <c r="HX2279" s="25"/>
      <c r="HY2279" s="25"/>
      <c r="HZ2279" s="25"/>
    </row>
    <row r="2280" spans="66:234" x14ac:dyDescent="0.35">
      <c r="BN2280" s="25"/>
      <c r="BO2280" s="25"/>
      <c r="BP2280" s="25"/>
      <c r="BQ2280" s="25"/>
      <c r="BR2280" s="25"/>
      <c r="BS2280" s="25"/>
      <c r="BT2280" s="25"/>
      <c r="BU2280" s="25"/>
      <c r="BV2280" s="25"/>
      <c r="BW2280" s="25"/>
      <c r="BX2280" s="25"/>
      <c r="BY2280" s="25"/>
      <c r="BZ2280" s="25"/>
      <c r="CA2280" s="25"/>
      <c r="CB2280" s="25"/>
      <c r="CC2280" s="25"/>
      <c r="CD2280" s="25"/>
      <c r="CE2280" s="25"/>
      <c r="CF2280" s="25"/>
      <c r="CG2280" s="25"/>
      <c r="CH2280" s="25"/>
      <c r="CI2280" s="25"/>
      <c r="CJ2280" s="25"/>
      <c r="CK2280" s="25"/>
      <c r="CL2280" s="25"/>
      <c r="CM2280" s="25"/>
      <c r="CN2280" s="25"/>
      <c r="CO2280" s="25"/>
      <c r="CP2280" s="25"/>
      <c r="CQ2280" s="25"/>
      <c r="CR2280" s="25"/>
      <c r="CS2280" s="25"/>
      <c r="CT2280" s="25"/>
      <c r="CU2280" s="25"/>
      <c r="CV2280" s="25"/>
      <c r="CW2280" s="25"/>
      <c r="CX2280" s="25"/>
      <c r="CY2280" s="25"/>
      <c r="CZ2280" s="25"/>
      <c r="DA2280" s="25"/>
      <c r="DB2280" s="25"/>
      <c r="DC2280" s="25"/>
      <c r="DD2280" s="25"/>
      <c r="DE2280" s="25"/>
      <c r="DF2280" s="25"/>
      <c r="DG2280" s="25"/>
      <c r="DH2280" s="25"/>
      <c r="DI2280" s="25"/>
      <c r="DJ2280" s="25"/>
      <c r="DK2280" s="25"/>
      <c r="DL2280" s="25"/>
      <c r="DM2280" s="25"/>
      <c r="DN2280" s="25"/>
      <c r="DO2280" s="25"/>
      <c r="DP2280" s="25"/>
      <c r="DQ2280" s="25"/>
      <c r="DR2280" s="25"/>
      <c r="DS2280" s="25"/>
      <c r="DT2280" s="25"/>
      <c r="DU2280" s="25"/>
      <c r="DV2280" s="25"/>
      <c r="DW2280" s="25"/>
      <c r="DX2280" s="25"/>
      <c r="DY2280" s="25"/>
      <c r="DZ2280" s="25"/>
      <c r="EA2280" s="25"/>
      <c r="EB2280" s="25"/>
      <c r="EC2280" s="25"/>
      <c r="ED2280" s="25"/>
      <c r="EE2280" s="25"/>
      <c r="EF2280" s="25"/>
      <c r="EG2280" s="25"/>
      <c r="EH2280" s="25"/>
      <c r="EI2280" s="25"/>
      <c r="EJ2280" s="25"/>
      <c r="EK2280" s="25"/>
      <c r="EL2280" s="25"/>
      <c r="EM2280" s="25"/>
      <c r="EN2280" s="25"/>
      <c r="EO2280" s="25"/>
      <c r="EP2280" s="25"/>
      <c r="EQ2280" s="25"/>
      <c r="ER2280" s="25"/>
      <c r="ES2280" s="25"/>
      <c r="ET2280" s="25"/>
      <c r="EU2280" s="25"/>
      <c r="EV2280" s="25"/>
      <c r="EW2280" s="25"/>
      <c r="EX2280" s="25"/>
      <c r="EY2280" s="25"/>
      <c r="EZ2280" s="25"/>
      <c r="FA2280" s="25"/>
      <c r="FB2280" s="25"/>
      <c r="FC2280" s="25"/>
      <c r="FD2280" s="25"/>
      <c r="FE2280" s="25"/>
      <c r="FF2280" s="25"/>
      <c r="FG2280" s="25"/>
      <c r="FH2280" s="25"/>
      <c r="FI2280" s="25"/>
      <c r="FJ2280" s="25"/>
      <c r="FK2280" s="25"/>
      <c r="FL2280" s="25"/>
      <c r="FM2280" s="25"/>
      <c r="FN2280" s="25"/>
      <c r="FO2280" s="25"/>
      <c r="FP2280" s="25"/>
      <c r="FQ2280" s="25"/>
      <c r="FR2280" s="25"/>
      <c r="FS2280" s="25"/>
      <c r="FT2280" s="25"/>
      <c r="FU2280" s="25"/>
      <c r="FV2280" s="25"/>
      <c r="FW2280" s="25"/>
      <c r="FX2280" s="25"/>
      <c r="FY2280" s="25"/>
      <c r="FZ2280" s="25"/>
      <c r="GA2280" s="25"/>
      <c r="GB2280" s="25"/>
      <c r="GC2280" s="25"/>
      <c r="GD2280" s="25"/>
      <c r="GE2280" s="25"/>
      <c r="GF2280" s="25"/>
      <c r="GG2280" s="25"/>
      <c r="GH2280" s="25"/>
      <c r="GI2280" s="25"/>
      <c r="GJ2280" s="25"/>
      <c r="GK2280" s="25"/>
      <c r="GL2280" s="25"/>
      <c r="GM2280" s="25"/>
      <c r="GN2280" s="25"/>
      <c r="GO2280" s="25"/>
      <c r="GP2280" s="25"/>
      <c r="GQ2280" s="25"/>
      <c r="GR2280" s="25"/>
      <c r="GS2280" s="25"/>
      <c r="GT2280" s="25"/>
      <c r="GU2280" s="25"/>
      <c r="GV2280" s="25"/>
      <c r="GW2280" s="25"/>
      <c r="GX2280" s="25"/>
      <c r="GY2280" s="25"/>
      <c r="GZ2280" s="25"/>
      <c r="HA2280" s="25"/>
      <c r="HB2280" s="25"/>
      <c r="HC2280" s="25"/>
      <c r="HD2280" s="25"/>
      <c r="HE2280" s="25"/>
      <c r="HF2280" s="25"/>
      <c r="HG2280" s="25"/>
      <c r="HH2280" s="25"/>
      <c r="HI2280" s="25"/>
      <c r="HJ2280" s="25"/>
      <c r="HK2280" s="25"/>
      <c r="HL2280" s="25"/>
      <c r="HM2280" s="25"/>
      <c r="HN2280" s="25"/>
      <c r="HO2280" s="25"/>
      <c r="HP2280" s="25"/>
      <c r="HQ2280" s="25"/>
      <c r="HR2280" s="25"/>
      <c r="HS2280" s="25"/>
      <c r="HT2280" s="25"/>
      <c r="HU2280" s="25"/>
      <c r="HV2280" s="25"/>
      <c r="HW2280" s="25"/>
      <c r="HX2280" s="25"/>
      <c r="HY2280" s="25"/>
      <c r="HZ2280" s="25"/>
    </row>
    <row r="2281" spans="66:234" x14ac:dyDescent="0.35">
      <c r="BN2281" s="25"/>
      <c r="BO2281" s="25"/>
      <c r="BP2281" s="25"/>
      <c r="BQ2281" s="25"/>
      <c r="BR2281" s="25"/>
      <c r="BS2281" s="25"/>
      <c r="BT2281" s="25"/>
      <c r="BU2281" s="25"/>
      <c r="BV2281" s="25"/>
      <c r="BW2281" s="25"/>
      <c r="BX2281" s="25"/>
      <c r="BY2281" s="25"/>
      <c r="BZ2281" s="25"/>
      <c r="CA2281" s="25"/>
      <c r="CB2281" s="25"/>
      <c r="CC2281" s="25"/>
      <c r="CD2281" s="25"/>
      <c r="CE2281" s="25"/>
      <c r="CF2281" s="25"/>
      <c r="CG2281" s="25"/>
      <c r="CH2281" s="25"/>
      <c r="CI2281" s="25"/>
      <c r="CJ2281" s="25"/>
      <c r="CK2281" s="25"/>
      <c r="CL2281" s="25"/>
      <c r="CM2281" s="25"/>
      <c r="CN2281" s="25"/>
      <c r="CO2281" s="25"/>
      <c r="CP2281" s="25"/>
      <c r="CQ2281" s="25"/>
      <c r="CR2281" s="25"/>
      <c r="CS2281" s="25"/>
      <c r="CT2281" s="25"/>
      <c r="CU2281" s="25"/>
      <c r="CV2281" s="25"/>
      <c r="CW2281" s="25"/>
      <c r="CX2281" s="25"/>
      <c r="CY2281" s="25"/>
      <c r="CZ2281" s="25"/>
      <c r="DA2281" s="25"/>
      <c r="DB2281" s="25"/>
      <c r="DC2281" s="25"/>
      <c r="DD2281" s="25"/>
      <c r="DE2281" s="25"/>
      <c r="DF2281" s="25"/>
      <c r="DG2281" s="25"/>
      <c r="DH2281" s="25"/>
      <c r="DI2281" s="25"/>
      <c r="DJ2281" s="25"/>
      <c r="DK2281" s="25"/>
      <c r="DL2281" s="25"/>
      <c r="DM2281" s="25"/>
      <c r="DN2281" s="25"/>
      <c r="DO2281" s="25"/>
      <c r="DP2281" s="25"/>
      <c r="DQ2281" s="25"/>
      <c r="DR2281" s="25"/>
      <c r="DS2281" s="25"/>
      <c r="DT2281" s="25"/>
      <c r="DU2281" s="25"/>
      <c r="DV2281" s="25"/>
      <c r="DW2281" s="25"/>
      <c r="DX2281" s="25"/>
      <c r="DY2281" s="25"/>
      <c r="DZ2281" s="25"/>
      <c r="EA2281" s="25"/>
      <c r="EB2281" s="25"/>
      <c r="EC2281" s="25"/>
      <c r="ED2281" s="25"/>
      <c r="EE2281" s="25"/>
      <c r="EF2281" s="25"/>
      <c r="EG2281" s="25"/>
      <c r="EH2281" s="25"/>
      <c r="EI2281" s="25"/>
      <c r="EJ2281" s="25"/>
      <c r="EK2281" s="25"/>
      <c r="EL2281" s="25"/>
      <c r="EM2281" s="25"/>
      <c r="EN2281" s="25"/>
      <c r="EO2281" s="25"/>
      <c r="EP2281" s="25"/>
      <c r="EQ2281" s="25"/>
      <c r="ER2281" s="25"/>
      <c r="ES2281" s="25"/>
      <c r="ET2281" s="25"/>
      <c r="EU2281" s="25"/>
      <c r="EV2281" s="25"/>
      <c r="EW2281" s="25"/>
      <c r="EX2281" s="25"/>
      <c r="EY2281" s="25"/>
      <c r="EZ2281" s="25"/>
      <c r="FA2281" s="25"/>
      <c r="FB2281" s="25"/>
      <c r="FC2281" s="25"/>
      <c r="FD2281" s="25"/>
      <c r="FE2281" s="25"/>
      <c r="FF2281" s="25"/>
      <c r="FG2281" s="25"/>
      <c r="FH2281" s="25"/>
      <c r="FI2281" s="25"/>
      <c r="FJ2281" s="25"/>
      <c r="FK2281" s="25"/>
      <c r="FL2281" s="25"/>
      <c r="FM2281" s="25"/>
      <c r="FN2281" s="25"/>
      <c r="FO2281" s="25"/>
      <c r="FP2281" s="25"/>
      <c r="FQ2281" s="25"/>
      <c r="FR2281" s="25"/>
      <c r="FS2281" s="25"/>
      <c r="FT2281" s="25"/>
      <c r="FU2281" s="25"/>
      <c r="FV2281" s="25"/>
      <c r="FW2281" s="25"/>
      <c r="FX2281" s="25"/>
      <c r="FY2281" s="25"/>
      <c r="FZ2281" s="25"/>
      <c r="GA2281" s="25"/>
      <c r="GB2281" s="25"/>
      <c r="GC2281" s="25"/>
      <c r="GD2281" s="25"/>
      <c r="GE2281" s="25"/>
      <c r="GF2281" s="25"/>
      <c r="GG2281" s="25"/>
      <c r="GH2281" s="25"/>
      <c r="GI2281" s="25"/>
      <c r="GJ2281" s="25"/>
      <c r="GK2281" s="25"/>
      <c r="GL2281" s="25"/>
      <c r="GM2281" s="25"/>
      <c r="GN2281" s="25"/>
      <c r="GO2281" s="25"/>
      <c r="GP2281" s="25"/>
      <c r="GQ2281" s="25"/>
      <c r="GR2281" s="25"/>
      <c r="GS2281" s="25"/>
      <c r="GT2281" s="25"/>
      <c r="GU2281" s="25"/>
      <c r="GV2281" s="25"/>
      <c r="GW2281" s="25"/>
      <c r="GX2281" s="25"/>
      <c r="GY2281" s="25"/>
      <c r="GZ2281" s="25"/>
      <c r="HA2281" s="25"/>
      <c r="HB2281" s="25"/>
      <c r="HC2281" s="25"/>
      <c r="HD2281" s="25"/>
      <c r="HE2281" s="25"/>
      <c r="HF2281" s="25"/>
      <c r="HG2281" s="25"/>
      <c r="HH2281" s="25"/>
      <c r="HI2281" s="25"/>
      <c r="HJ2281" s="25"/>
      <c r="HK2281" s="25"/>
      <c r="HL2281" s="25"/>
      <c r="HM2281" s="25"/>
      <c r="HN2281" s="25"/>
      <c r="HO2281" s="25"/>
      <c r="HP2281" s="25"/>
      <c r="HQ2281" s="25"/>
      <c r="HR2281" s="25"/>
      <c r="HS2281" s="25"/>
      <c r="HT2281" s="25"/>
      <c r="HU2281" s="25"/>
      <c r="HV2281" s="25"/>
      <c r="HW2281" s="25"/>
      <c r="HX2281" s="25"/>
      <c r="HY2281" s="25"/>
      <c r="HZ2281" s="25"/>
    </row>
    <row r="2282" spans="66:234" x14ac:dyDescent="0.35">
      <c r="BN2282" s="25"/>
      <c r="BO2282" s="25"/>
      <c r="BP2282" s="25"/>
      <c r="BQ2282" s="25"/>
      <c r="BR2282" s="25"/>
      <c r="BS2282" s="25"/>
      <c r="BT2282" s="25"/>
      <c r="BU2282" s="25"/>
      <c r="BV2282" s="25"/>
      <c r="BW2282" s="25"/>
      <c r="BX2282" s="25"/>
      <c r="BY2282" s="25"/>
      <c r="BZ2282" s="25"/>
      <c r="CA2282" s="25"/>
      <c r="CB2282" s="25"/>
      <c r="CC2282" s="25"/>
      <c r="CD2282" s="25"/>
      <c r="CE2282" s="25"/>
      <c r="CF2282" s="25"/>
      <c r="CG2282" s="25"/>
      <c r="CH2282" s="25"/>
      <c r="CI2282" s="25"/>
      <c r="CJ2282" s="25"/>
      <c r="CK2282" s="25"/>
      <c r="CL2282" s="25"/>
      <c r="CM2282" s="25"/>
      <c r="CN2282" s="25"/>
      <c r="CO2282" s="25"/>
      <c r="CP2282" s="25"/>
      <c r="CQ2282" s="25"/>
      <c r="CR2282" s="25"/>
      <c r="CS2282" s="25"/>
      <c r="CT2282" s="25"/>
      <c r="CU2282" s="25"/>
      <c r="CV2282" s="25"/>
      <c r="CW2282" s="25"/>
      <c r="CX2282" s="25"/>
      <c r="CY2282" s="25"/>
      <c r="CZ2282" s="25"/>
      <c r="DA2282" s="25"/>
      <c r="DB2282" s="25"/>
      <c r="DC2282" s="25"/>
      <c r="DD2282" s="25"/>
      <c r="DE2282" s="25"/>
      <c r="DF2282" s="25"/>
      <c r="DG2282" s="25"/>
      <c r="DH2282" s="25"/>
      <c r="DI2282" s="25"/>
      <c r="DJ2282" s="25"/>
      <c r="DK2282" s="25"/>
      <c r="DL2282" s="25"/>
      <c r="DM2282" s="25"/>
      <c r="DN2282" s="25"/>
      <c r="DO2282" s="25"/>
      <c r="DP2282" s="25"/>
      <c r="DQ2282" s="25"/>
      <c r="DR2282" s="25"/>
      <c r="DS2282" s="25"/>
      <c r="DT2282" s="25"/>
      <c r="DU2282" s="25"/>
      <c r="DV2282" s="25"/>
      <c r="DW2282" s="25"/>
      <c r="DX2282" s="25"/>
      <c r="DY2282" s="25"/>
      <c r="DZ2282" s="25"/>
      <c r="EA2282" s="25"/>
      <c r="EB2282" s="25"/>
      <c r="EC2282" s="25"/>
      <c r="ED2282" s="25"/>
      <c r="EE2282" s="25"/>
      <c r="EF2282" s="25"/>
      <c r="EG2282" s="25"/>
      <c r="EH2282" s="25"/>
      <c r="EI2282" s="25"/>
      <c r="EJ2282" s="25"/>
      <c r="EK2282" s="25"/>
      <c r="EL2282" s="25"/>
      <c r="EM2282" s="25"/>
      <c r="EN2282" s="25"/>
      <c r="EO2282" s="25"/>
      <c r="EP2282" s="25"/>
      <c r="EQ2282" s="25"/>
      <c r="ER2282" s="25"/>
      <c r="ES2282" s="25"/>
      <c r="ET2282" s="25"/>
      <c r="EU2282" s="25"/>
      <c r="EV2282" s="25"/>
      <c r="EW2282" s="25"/>
      <c r="EX2282" s="25"/>
      <c r="EY2282" s="25"/>
      <c r="EZ2282" s="25"/>
      <c r="FA2282" s="25"/>
      <c r="FB2282" s="25"/>
      <c r="FC2282" s="25"/>
      <c r="FD2282" s="25"/>
      <c r="FE2282" s="25"/>
      <c r="FF2282" s="25"/>
      <c r="FG2282" s="25"/>
      <c r="FH2282" s="25"/>
      <c r="FI2282" s="25"/>
      <c r="FJ2282" s="25"/>
      <c r="FK2282" s="25"/>
      <c r="FL2282" s="25"/>
      <c r="FM2282" s="25"/>
      <c r="FN2282" s="25"/>
      <c r="FO2282" s="25"/>
      <c r="FP2282" s="25"/>
      <c r="FQ2282" s="25"/>
      <c r="FR2282" s="25"/>
      <c r="FS2282" s="25"/>
      <c r="FT2282" s="25"/>
      <c r="FU2282" s="25"/>
      <c r="FV2282" s="25"/>
      <c r="FW2282" s="25"/>
      <c r="FX2282" s="25"/>
      <c r="FY2282" s="25"/>
      <c r="FZ2282" s="25"/>
      <c r="GA2282" s="25"/>
      <c r="GB2282" s="25"/>
      <c r="GC2282" s="25"/>
      <c r="GD2282" s="25"/>
      <c r="GE2282" s="25"/>
      <c r="GF2282" s="25"/>
      <c r="GG2282" s="25"/>
      <c r="GH2282" s="25"/>
      <c r="GI2282" s="25"/>
      <c r="GJ2282" s="25"/>
      <c r="GK2282" s="25"/>
      <c r="GL2282" s="25"/>
      <c r="GM2282" s="25"/>
      <c r="GN2282" s="25"/>
      <c r="GO2282" s="25"/>
      <c r="GP2282" s="25"/>
      <c r="GQ2282" s="25"/>
      <c r="GR2282" s="25"/>
      <c r="GS2282" s="25"/>
      <c r="GT2282" s="25"/>
      <c r="GU2282" s="25"/>
      <c r="GV2282" s="25"/>
      <c r="GW2282" s="25"/>
      <c r="GX2282" s="25"/>
      <c r="GY2282" s="25"/>
      <c r="GZ2282" s="25"/>
      <c r="HA2282" s="25"/>
      <c r="HB2282" s="25"/>
      <c r="HC2282" s="25"/>
      <c r="HD2282" s="25"/>
      <c r="HE2282" s="25"/>
      <c r="HF2282" s="25"/>
      <c r="HG2282" s="25"/>
      <c r="HH2282" s="25"/>
      <c r="HI2282" s="25"/>
      <c r="HJ2282" s="25"/>
      <c r="HK2282" s="25"/>
      <c r="HL2282" s="25"/>
      <c r="HM2282" s="25"/>
      <c r="HN2282" s="25"/>
      <c r="HO2282" s="25"/>
      <c r="HP2282" s="25"/>
      <c r="HQ2282" s="25"/>
      <c r="HR2282" s="25"/>
      <c r="HS2282" s="25"/>
      <c r="HT2282" s="25"/>
      <c r="HU2282" s="25"/>
      <c r="HV2282" s="25"/>
      <c r="HW2282" s="25"/>
      <c r="HX2282" s="25"/>
      <c r="HY2282" s="25"/>
      <c r="HZ2282" s="25"/>
    </row>
    <row r="2283" spans="66:234" x14ac:dyDescent="0.35">
      <c r="BN2283" s="25"/>
      <c r="BO2283" s="25"/>
      <c r="BP2283" s="25"/>
      <c r="BQ2283" s="25"/>
      <c r="BR2283" s="25"/>
      <c r="BS2283" s="25"/>
      <c r="BT2283" s="25"/>
      <c r="BU2283" s="25"/>
      <c r="BV2283" s="25"/>
      <c r="BW2283" s="25"/>
      <c r="BX2283" s="25"/>
      <c r="BY2283" s="25"/>
      <c r="BZ2283" s="25"/>
      <c r="CA2283" s="25"/>
      <c r="CB2283" s="25"/>
      <c r="CC2283" s="25"/>
      <c r="CD2283" s="25"/>
      <c r="CE2283" s="25"/>
      <c r="CF2283" s="25"/>
      <c r="CG2283" s="25"/>
      <c r="CH2283" s="25"/>
      <c r="CI2283" s="25"/>
      <c r="CJ2283" s="25"/>
      <c r="CK2283" s="25"/>
      <c r="CL2283" s="25"/>
      <c r="CM2283" s="25"/>
      <c r="CN2283" s="25"/>
      <c r="CO2283" s="25"/>
      <c r="CP2283" s="25"/>
      <c r="CQ2283" s="25"/>
      <c r="CR2283" s="25"/>
      <c r="CS2283" s="25"/>
      <c r="CT2283" s="25"/>
      <c r="CU2283" s="25"/>
      <c r="CV2283" s="25"/>
      <c r="CW2283" s="25"/>
      <c r="CX2283" s="25"/>
      <c r="CY2283" s="25"/>
      <c r="CZ2283" s="25"/>
      <c r="DA2283" s="25"/>
      <c r="DB2283" s="25"/>
      <c r="DC2283" s="25"/>
      <c r="DD2283" s="25"/>
      <c r="DE2283" s="25"/>
      <c r="DF2283" s="25"/>
      <c r="DG2283" s="25"/>
      <c r="DH2283" s="25"/>
      <c r="DI2283" s="25"/>
      <c r="DJ2283" s="25"/>
      <c r="DK2283" s="25"/>
      <c r="DL2283" s="25"/>
      <c r="DM2283" s="25"/>
      <c r="DN2283" s="25"/>
      <c r="DO2283" s="25"/>
      <c r="DP2283" s="25"/>
      <c r="DQ2283" s="25"/>
      <c r="DR2283" s="25"/>
      <c r="DS2283" s="25"/>
      <c r="DT2283" s="25"/>
      <c r="DU2283" s="25"/>
      <c r="DV2283" s="25"/>
      <c r="DW2283" s="25"/>
      <c r="DX2283" s="25"/>
      <c r="DY2283" s="25"/>
      <c r="DZ2283" s="25"/>
      <c r="EA2283" s="25"/>
      <c r="EB2283" s="25"/>
      <c r="EC2283" s="25"/>
      <c r="ED2283" s="25"/>
      <c r="EE2283" s="25"/>
      <c r="EF2283" s="25"/>
      <c r="EG2283" s="25"/>
      <c r="EH2283" s="25"/>
      <c r="EI2283" s="25"/>
      <c r="EJ2283" s="25"/>
      <c r="EK2283" s="25"/>
      <c r="EL2283" s="25"/>
      <c r="EM2283" s="25"/>
      <c r="EN2283" s="25"/>
      <c r="EO2283" s="25"/>
      <c r="EP2283" s="25"/>
      <c r="EQ2283" s="25"/>
      <c r="ER2283" s="25"/>
      <c r="ES2283" s="25"/>
      <c r="ET2283" s="25"/>
      <c r="EU2283" s="25"/>
      <c r="EV2283" s="25"/>
      <c r="EW2283" s="25"/>
      <c r="EX2283" s="25"/>
      <c r="EY2283" s="25"/>
      <c r="EZ2283" s="25"/>
      <c r="FA2283" s="25"/>
      <c r="FB2283" s="25"/>
      <c r="FC2283" s="25"/>
      <c r="FD2283" s="25"/>
      <c r="FE2283" s="25"/>
      <c r="FF2283" s="25"/>
      <c r="FG2283" s="25"/>
      <c r="FH2283" s="25"/>
      <c r="FI2283" s="25"/>
      <c r="FJ2283" s="25"/>
      <c r="FK2283" s="25"/>
      <c r="FL2283" s="25"/>
      <c r="FM2283" s="25"/>
      <c r="FN2283" s="25"/>
      <c r="FO2283" s="25"/>
      <c r="FP2283" s="25"/>
      <c r="FQ2283" s="25"/>
      <c r="FR2283" s="25"/>
      <c r="FS2283" s="25"/>
      <c r="FT2283" s="25"/>
      <c r="FU2283" s="25"/>
      <c r="FV2283" s="25"/>
      <c r="FW2283" s="25"/>
      <c r="FX2283" s="25"/>
      <c r="FY2283" s="25"/>
      <c r="FZ2283" s="25"/>
      <c r="GA2283" s="25"/>
      <c r="GB2283" s="25"/>
      <c r="GC2283" s="25"/>
      <c r="GD2283" s="25"/>
      <c r="GE2283" s="25"/>
      <c r="GF2283" s="25"/>
      <c r="GG2283" s="25"/>
      <c r="GH2283" s="25"/>
      <c r="GI2283" s="25"/>
      <c r="GJ2283" s="25"/>
      <c r="GK2283" s="25"/>
      <c r="GL2283" s="25"/>
      <c r="GM2283" s="25"/>
      <c r="GN2283" s="25"/>
      <c r="GO2283" s="25"/>
      <c r="GP2283" s="25"/>
      <c r="GQ2283" s="25"/>
      <c r="GR2283" s="25"/>
      <c r="GS2283" s="25"/>
      <c r="GT2283" s="25"/>
      <c r="GU2283" s="25"/>
      <c r="GV2283" s="25"/>
      <c r="GW2283" s="25"/>
      <c r="GX2283" s="25"/>
      <c r="GY2283" s="25"/>
      <c r="GZ2283" s="25"/>
      <c r="HA2283" s="25"/>
      <c r="HB2283" s="25"/>
      <c r="HC2283" s="25"/>
      <c r="HD2283" s="25"/>
      <c r="HE2283" s="25"/>
      <c r="HF2283" s="25"/>
      <c r="HG2283" s="25"/>
      <c r="HH2283" s="25"/>
      <c r="HI2283" s="25"/>
      <c r="HJ2283" s="25"/>
      <c r="HK2283" s="25"/>
      <c r="HL2283" s="25"/>
      <c r="HM2283" s="25"/>
      <c r="HN2283" s="25"/>
      <c r="HO2283" s="25"/>
      <c r="HP2283" s="25"/>
      <c r="HQ2283" s="25"/>
      <c r="HR2283" s="25"/>
      <c r="HS2283" s="25"/>
      <c r="HT2283" s="25"/>
      <c r="HU2283" s="25"/>
      <c r="HV2283" s="25"/>
      <c r="HW2283" s="25"/>
      <c r="HX2283" s="25"/>
      <c r="HY2283" s="25"/>
      <c r="HZ2283" s="25"/>
    </row>
    <row r="2284" spans="66:234" x14ac:dyDescent="0.35">
      <c r="BN2284" s="25"/>
      <c r="BO2284" s="25"/>
      <c r="BP2284" s="25"/>
      <c r="BQ2284" s="25"/>
      <c r="BR2284" s="25"/>
      <c r="BS2284" s="25"/>
      <c r="BT2284" s="25"/>
      <c r="BU2284" s="25"/>
      <c r="BV2284" s="25"/>
      <c r="BW2284" s="25"/>
      <c r="BX2284" s="25"/>
      <c r="BY2284" s="25"/>
      <c r="BZ2284" s="25"/>
      <c r="CA2284" s="25"/>
      <c r="CB2284" s="25"/>
      <c r="CC2284" s="25"/>
      <c r="CD2284" s="25"/>
      <c r="CE2284" s="25"/>
      <c r="CF2284" s="25"/>
      <c r="CG2284" s="25"/>
      <c r="CH2284" s="25"/>
      <c r="CI2284" s="25"/>
      <c r="CJ2284" s="25"/>
      <c r="CK2284" s="25"/>
      <c r="CL2284" s="25"/>
      <c r="CM2284" s="25"/>
      <c r="CN2284" s="25"/>
      <c r="CO2284" s="25"/>
      <c r="CP2284" s="25"/>
      <c r="CQ2284" s="25"/>
      <c r="CR2284" s="25"/>
      <c r="CS2284" s="25"/>
      <c r="CT2284" s="25"/>
      <c r="CU2284" s="25"/>
      <c r="CV2284" s="25"/>
      <c r="CW2284" s="25"/>
      <c r="CX2284" s="25"/>
      <c r="CY2284" s="25"/>
      <c r="CZ2284" s="25"/>
      <c r="DA2284" s="25"/>
      <c r="DB2284" s="25"/>
      <c r="DC2284" s="25"/>
      <c r="DD2284" s="25"/>
      <c r="DE2284" s="25"/>
      <c r="DF2284" s="25"/>
      <c r="DG2284" s="25"/>
      <c r="DH2284" s="25"/>
      <c r="DI2284" s="25"/>
      <c r="DJ2284" s="25"/>
      <c r="DK2284" s="25"/>
      <c r="DL2284" s="25"/>
      <c r="DM2284" s="25"/>
      <c r="DN2284" s="25"/>
      <c r="DO2284" s="25"/>
      <c r="DP2284" s="25"/>
      <c r="DQ2284" s="25"/>
      <c r="DR2284" s="25"/>
      <c r="DS2284" s="25"/>
      <c r="DT2284" s="25"/>
      <c r="DU2284" s="25"/>
      <c r="DV2284" s="25"/>
      <c r="DW2284" s="25"/>
      <c r="DX2284" s="25"/>
      <c r="DY2284" s="25"/>
      <c r="DZ2284" s="25"/>
      <c r="EA2284" s="25"/>
      <c r="EB2284" s="25"/>
      <c r="EC2284" s="25"/>
      <c r="ED2284" s="25"/>
      <c r="EE2284" s="25"/>
      <c r="EF2284" s="25"/>
      <c r="EG2284" s="25"/>
      <c r="EH2284" s="25"/>
      <c r="EI2284" s="25"/>
      <c r="EJ2284" s="25"/>
      <c r="EK2284" s="25"/>
      <c r="EL2284" s="25"/>
      <c r="EM2284" s="25"/>
      <c r="EN2284" s="25"/>
      <c r="EO2284" s="25"/>
      <c r="EP2284" s="25"/>
      <c r="EQ2284" s="25"/>
      <c r="ER2284" s="25"/>
      <c r="ES2284" s="25"/>
      <c r="ET2284" s="25"/>
      <c r="EU2284" s="25"/>
      <c r="EV2284" s="25"/>
      <c r="EW2284" s="25"/>
      <c r="EX2284" s="25"/>
      <c r="EY2284" s="25"/>
      <c r="EZ2284" s="25"/>
      <c r="FA2284" s="25"/>
      <c r="FB2284" s="25"/>
      <c r="FC2284" s="25"/>
      <c r="FD2284" s="25"/>
      <c r="FE2284" s="25"/>
      <c r="FF2284" s="25"/>
      <c r="FG2284" s="25"/>
      <c r="FH2284" s="25"/>
      <c r="FI2284" s="25"/>
      <c r="FJ2284" s="25"/>
      <c r="FK2284" s="25"/>
      <c r="FL2284" s="25"/>
      <c r="FM2284" s="25"/>
      <c r="FN2284" s="25"/>
      <c r="FO2284" s="25"/>
      <c r="FP2284" s="25"/>
      <c r="FQ2284" s="25"/>
      <c r="FR2284" s="25"/>
      <c r="FS2284" s="25"/>
      <c r="FT2284" s="25"/>
      <c r="FU2284" s="25"/>
      <c r="FV2284" s="25"/>
      <c r="FW2284" s="25"/>
      <c r="FX2284" s="25"/>
      <c r="FY2284" s="25"/>
      <c r="FZ2284" s="25"/>
      <c r="GA2284" s="25"/>
      <c r="GB2284" s="25"/>
      <c r="GC2284" s="25"/>
      <c r="GD2284" s="25"/>
      <c r="GE2284" s="25"/>
      <c r="GF2284" s="25"/>
      <c r="GG2284" s="25"/>
      <c r="GH2284" s="25"/>
      <c r="GI2284" s="25"/>
      <c r="GJ2284" s="25"/>
      <c r="GK2284" s="25"/>
      <c r="GL2284" s="25"/>
      <c r="GM2284" s="25"/>
      <c r="GN2284" s="25"/>
      <c r="GO2284" s="25"/>
      <c r="GP2284" s="25"/>
      <c r="GQ2284" s="25"/>
      <c r="GR2284" s="25"/>
      <c r="GS2284" s="25"/>
      <c r="GT2284" s="25"/>
      <c r="GU2284" s="25"/>
      <c r="GV2284" s="25"/>
      <c r="GW2284" s="25"/>
      <c r="GX2284" s="25"/>
      <c r="GY2284" s="25"/>
      <c r="GZ2284" s="25"/>
      <c r="HA2284" s="25"/>
      <c r="HB2284" s="25"/>
      <c r="HC2284" s="25"/>
      <c r="HD2284" s="25"/>
      <c r="HE2284" s="25"/>
      <c r="HF2284" s="25"/>
      <c r="HG2284" s="25"/>
      <c r="HH2284" s="25"/>
      <c r="HI2284" s="25"/>
      <c r="HJ2284" s="25"/>
      <c r="HK2284" s="25"/>
      <c r="HL2284" s="25"/>
      <c r="HM2284" s="25"/>
      <c r="HN2284" s="25"/>
      <c r="HO2284" s="25"/>
      <c r="HP2284" s="25"/>
      <c r="HQ2284" s="25"/>
      <c r="HR2284" s="25"/>
      <c r="HS2284" s="25"/>
      <c r="HT2284" s="25"/>
      <c r="HU2284" s="25"/>
      <c r="HV2284" s="25"/>
      <c r="HW2284" s="25"/>
      <c r="HX2284" s="25"/>
      <c r="HY2284" s="25"/>
      <c r="HZ2284" s="25"/>
    </row>
    <row r="2285" spans="66:234" x14ac:dyDescent="0.35">
      <c r="BN2285" s="25"/>
      <c r="BO2285" s="25"/>
      <c r="BP2285" s="25"/>
      <c r="BQ2285" s="25"/>
      <c r="BR2285" s="25"/>
      <c r="BS2285" s="25"/>
      <c r="BT2285" s="25"/>
      <c r="BU2285" s="25"/>
      <c r="BV2285" s="25"/>
      <c r="BW2285" s="25"/>
      <c r="BX2285" s="25"/>
      <c r="BY2285" s="25"/>
      <c r="BZ2285" s="25"/>
      <c r="CA2285" s="25"/>
      <c r="CB2285" s="25"/>
      <c r="CC2285" s="25"/>
      <c r="CD2285" s="25"/>
      <c r="CE2285" s="25"/>
      <c r="CF2285" s="25"/>
      <c r="CG2285" s="25"/>
      <c r="CH2285" s="25"/>
      <c r="CI2285" s="25"/>
      <c r="CJ2285" s="25"/>
      <c r="CK2285" s="25"/>
      <c r="CL2285" s="25"/>
      <c r="CM2285" s="25"/>
      <c r="CN2285" s="25"/>
      <c r="CO2285" s="25"/>
      <c r="CP2285" s="25"/>
      <c r="CQ2285" s="25"/>
      <c r="CR2285" s="25"/>
      <c r="CS2285" s="25"/>
      <c r="CT2285" s="25"/>
      <c r="CU2285" s="25"/>
      <c r="CV2285" s="25"/>
      <c r="CW2285" s="25"/>
      <c r="CX2285" s="25"/>
      <c r="CY2285" s="25"/>
      <c r="CZ2285" s="25"/>
      <c r="DA2285" s="25"/>
      <c r="DB2285" s="25"/>
      <c r="DC2285" s="25"/>
      <c r="DD2285" s="25"/>
      <c r="DE2285" s="25"/>
      <c r="DF2285" s="25"/>
      <c r="DG2285" s="25"/>
      <c r="DH2285" s="25"/>
      <c r="DI2285" s="25"/>
      <c r="DJ2285" s="25"/>
      <c r="DK2285" s="25"/>
      <c r="DL2285" s="25"/>
      <c r="DM2285" s="25"/>
      <c r="DN2285" s="25"/>
      <c r="DO2285" s="25"/>
      <c r="DP2285" s="25"/>
      <c r="DQ2285" s="25"/>
      <c r="DR2285" s="25"/>
      <c r="DS2285" s="25"/>
      <c r="DT2285" s="25"/>
      <c r="DU2285" s="25"/>
      <c r="DV2285" s="25"/>
      <c r="DW2285" s="25"/>
      <c r="DX2285" s="25"/>
      <c r="DY2285" s="25"/>
      <c r="DZ2285" s="25"/>
      <c r="EA2285" s="25"/>
      <c r="EB2285" s="25"/>
      <c r="EC2285" s="25"/>
      <c r="ED2285" s="25"/>
      <c r="EE2285" s="25"/>
      <c r="EF2285" s="25"/>
      <c r="EG2285" s="25"/>
      <c r="EH2285" s="25"/>
      <c r="EI2285" s="25"/>
      <c r="EJ2285" s="25"/>
      <c r="EK2285" s="25"/>
      <c r="EL2285" s="25"/>
      <c r="EM2285" s="25"/>
      <c r="EN2285" s="25"/>
      <c r="EO2285" s="25"/>
      <c r="EP2285" s="25"/>
      <c r="EQ2285" s="25"/>
      <c r="ER2285" s="25"/>
      <c r="ES2285" s="25"/>
      <c r="ET2285" s="25"/>
      <c r="EU2285" s="25"/>
      <c r="EV2285" s="25"/>
      <c r="EW2285" s="25"/>
      <c r="EX2285" s="25"/>
      <c r="EY2285" s="25"/>
      <c r="EZ2285" s="25"/>
      <c r="FA2285" s="25"/>
      <c r="FB2285" s="25"/>
      <c r="FC2285" s="25"/>
      <c r="FD2285" s="25"/>
      <c r="FE2285" s="25"/>
      <c r="FF2285" s="25"/>
      <c r="FG2285" s="25"/>
      <c r="FH2285" s="25"/>
      <c r="FI2285" s="25"/>
      <c r="FJ2285" s="25"/>
      <c r="FK2285" s="25"/>
      <c r="FL2285" s="25"/>
      <c r="FM2285" s="25"/>
      <c r="FN2285" s="25"/>
      <c r="FO2285" s="25"/>
      <c r="FP2285" s="25"/>
      <c r="FQ2285" s="25"/>
      <c r="FR2285" s="25"/>
      <c r="FS2285" s="25"/>
      <c r="FT2285" s="25"/>
      <c r="FU2285" s="25"/>
      <c r="FV2285" s="25"/>
      <c r="FW2285" s="25"/>
      <c r="FX2285" s="25"/>
      <c r="FY2285" s="25"/>
      <c r="FZ2285" s="25"/>
      <c r="GA2285" s="25"/>
      <c r="GB2285" s="25"/>
      <c r="GC2285" s="25"/>
      <c r="GD2285" s="25"/>
      <c r="GE2285" s="25"/>
      <c r="GF2285" s="25"/>
      <c r="GG2285" s="25"/>
      <c r="GH2285" s="25"/>
      <c r="GI2285" s="25"/>
      <c r="GJ2285" s="25"/>
      <c r="GK2285" s="25"/>
      <c r="GL2285" s="25"/>
      <c r="GM2285" s="25"/>
      <c r="GN2285" s="25"/>
      <c r="GO2285" s="25"/>
      <c r="GP2285" s="25"/>
      <c r="GQ2285" s="25"/>
      <c r="GR2285" s="25"/>
      <c r="GS2285" s="25"/>
      <c r="GT2285" s="25"/>
      <c r="GU2285" s="25"/>
      <c r="GV2285" s="25"/>
      <c r="GW2285" s="25"/>
      <c r="GX2285" s="25"/>
      <c r="GY2285" s="25"/>
      <c r="GZ2285" s="25"/>
      <c r="HA2285" s="25"/>
      <c r="HB2285" s="25"/>
      <c r="HC2285" s="25"/>
      <c r="HD2285" s="25"/>
      <c r="HE2285" s="25"/>
      <c r="HF2285" s="25"/>
      <c r="HG2285" s="25"/>
      <c r="HH2285" s="25"/>
      <c r="HI2285" s="25"/>
      <c r="HJ2285" s="25"/>
      <c r="HK2285" s="25"/>
      <c r="HL2285" s="25"/>
      <c r="HM2285" s="25"/>
      <c r="HN2285" s="25"/>
      <c r="HO2285" s="25"/>
      <c r="HP2285" s="25"/>
      <c r="HQ2285" s="25"/>
      <c r="HR2285" s="25"/>
      <c r="HS2285" s="25"/>
      <c r="HT2285" s="25"/>
      <c r="HU2285" s="25"/>
      <c r="HV2285" s="25"/>
      <c r="HW2285" s="25"/>
      <c r="HX2285" s="25"/>
      <c r="HY2285" s="25"/>
      <c r="HZ2285" s="25"/>
    </row>
    <row r="2286" spans="66:234" x14ac:dyDescent="0.35">
      <c r="BN2286" s="25"/>
      <c r="BO2286" s="25"/>
      <c r="BP2286" s="25"/>
      <c r="BQ2286" s="25"/>
      <c r="BR2286" s="25"/>
      <c r="BS2286" s="25"/>
      <c r="BT2286" s="25"/>
      <c r="BU2286" s="25"/>
      <c r="BV2286" s="25"/>
      <c r="BW2286" s="25"/>
      <c r="BX2286" s="25"/>
      <c r="BY2286" s="25"/>
      <c r="BZ2286" s="25"/>
      <c r="CA2286" s="25"/>
      <c r="CB2286" s="25"/>
      <c r="CC2286" s="25"/>
      <c r="CD2286" s="25"/>
      <c r="CE2286" s="25"/>
      <c r="CF2286" s="25"/>
      <c r="CG2286" s="25"/>
      <c r="CH2286" s="25"/>
      <c r="CI2286" s="25"/>
      <c r="CJ2286" s="25"/>
      <c r="CK2286" s="25"/>
      <c r="CL2286" s="25"/>
      <c r="CM2286" s="25"/>
      <c r="CN2286" s="25"/>
      <c r="CO2286" s="25"/>
      <c r="CP2286" s="25"/>
      <c r="CQ2286" s="25"/>
      <c r="CR2286" s="25"/>
      <c r="CS2286" s="25"/>
      <c r="CT2286" s="25"/>
      <c r="CU2286" s="25"/>
      <c r="CV2286" s="25"/>
      <c r="CW2286" s="25"/>
      <c r="CX2286" s="25"/>
      <c r="CY2286" s="25"/>
      <c r="CZ2286" s="25"/>
      <c r="DA2286" s="25"/>
      <c r="DB2286" s="25"/>
      <c r="DC2286" s="25"/>
      <c r="DD2286" s="25"/>
      <c r="DE2286" s="25"/>
      <c r="DF2286" s="25"/>
      <c r="DG2286" s="25"/>
      <c r="DH2286" s="25"/>
      <c r="DI2286" s="25"/>
      <c r="DJ2286" s="25"/>
      <c r="DK2286" s="25"/>
      <c r="DL2286" s="25"/>
      <c r="DM2286" s="25"/>
      <c r="DN2286" s="25"/>
      <c r="DO2286" s="25"/>
      <c r="DP2286" s="25"/>
      <c r="DQ2286" s="25"/>
      <c r="DR2286" s="25"/>
      <c r="DS2286" s="25"/>
      <c r="DT2286" s="25"/>
      <c r="DU2286" s="25"/>
      <c r="DV2286" s="25"/>
      <c r="DW2286" s="25"/>
      <c r="DX2286" s="25"/>
      <c r="DY2286" s="25"/>
      <c r="DZ2286" s="25"/>
      <c r="EA2286" s="25"/>
      <c r="EB2286" s="25"/>
      <c r="EC2286" s="25"/>
      <c r="ED2286" s="25"/>
      <c r="EE2286" s="25"/>
      <c r="EF2286" s="25"/>
      <c r="EG2286" s="25"/>
      <c r="EH2286" s="25"/>
      <c r="EI2286" s="25"/>
      <c r="EJ2286" s="25"/>
      <c r="EK2286" s="25"/>
      <c r="EL2286" s="25"/>
      <c r="EM2286" s="25"/>
      <c r="EN2286" s="25"/>
      <c r="EO2286" s="25"/>
      <c r="EP2286" s="25"/>
      <c r="EQ2286" s="25"/>
      <c r="ER2286" s="25"/>
      <c r="ES2286" s="25"/>
      <c r="ET2286" s="25"/>
      <c r="EU2286" s="25"/>
      <c r="EV2286" s="25"/>
      <c r="EW2286" s="25"/>
      <c r="EX2286" s="25"/>
      <c r="EY2286" s="25"/>
      <c r="EZ2286" s="25"/>
      <c r="FA2286" s="25"/>
      <c r="FB2286" s="25"/>
      <c r="FC2286" s="25"/>
      <c r="FD2286" s="25"/>
      <c r="FE2286" s="25"/>
      <c r="FF2286" s="25"/>
      <c r="FG2286" s="25"/>
      <c r="FH2286" s="25"/>
      <c r="FI2286" s="25"/>
      <c r="FJ2286" s="25"/>
      <c r="FK2286" s="25"/>
      <c r="FL2286" s="25"/>
      <c r="FM2286" s="25"/>
      <c r="FN2286" s="25"/>
      <c r="FO2286" s="25"/>
      <c r="FP2286" s="25"/>
      <c r="FQ2286" s="25"/>
      <c r="FR2286" s="25"/>
      <c r="FS2286" s="25"/>
      <c r="FT2286" s="25"/>
      <c r="FU2286" s="25"/>
      <c r="FV2286" s="25"/>
      <c r="FW2286" s="25"/>
      <c r="FX2286" s="25"/>
      <c r="FY2286" s="25"/>
      <c r="FZ2286" s="25"/>
      <c r="GA2286" s="25"/>
      <c r="GB2286" s="25"/>
      <c r="GC2286" s="25"/>
      <c r="GD2286" s="25"/>
      <c r="GE2286" s="25"/>
      <c r="GF2286" s="25"/>
      <c r="GG2286" s="25"/>
      <c r="GH2286" s="25"/>
      <c r="GI2286" s="25"/>
      <c r="GJ2286" s="25"/>
      <c r="GK2286" s="25"/>
      <c r="GL2286" s="25"/>
      <c r="GM2286" s="25"/>
      <c r="GN2286" s="25"/>
      <c r="GO2286" s="25"/>
      <c r="GP2286" s="25"/>
      <c r="GQ2286" s="25"/>
      <c r="GR2286" s="25"/>
      <c r="GS2286" s="25"/>
      <c r="GT2286" s="25"/>
      <c r="GU2286" s="25"/>
      <c r="GV2286" s="25"/>
      <c r="GW2286" s="25"/>
      <c r="GX2286" s="25"/>
      <c r="GY2286" s="25"/>
      <c r="GZ2286" s="25"/>
      <c r="HA2286" s="25"/>
      <c r="HB2286" s="25"/>
      <c r="HC2286" s="25"/>
      <c r="HD2286" s="25"/>
      <c r="HE2286" s="25"/>
      <c r="HF2286" s="25"/>
      <c r="HG2286" s="25"/>
      <c r="HH2286" s="25"/>
      <c r="HI2286" s="25"/>
      <c r="HJ2286" s="25"/>
      <c r="HK2286" s="25"/>
      <c r="HL2286" s="25"/>
      <c r="HM2286" s="25"/>
      <c r="HN2286" s="25"/>
      <c r="HO2286" s="25"/>
      <c r="HP2286" s="25"/>
      <c r="HQ2286" s="25"/>
      <c r="HR2286" s="25"/>
      <c r="HS2286" s="25"/>
      <c r="HT2286" s="25"/>
      <c r="HU2286" s="25"/>
      <c r="HV2286" s="25"/>
      <c r="HW2286" s="25"/>
      <c r="HX2286" s="25"/>
      <c r="HY2286" s="25"/>
      <c r="HZ2286" s="25"/>
    </row>
    <row r="2287" spans="66:234" x14ac:dyDescent="0.35">
      <c r="BN2287" s="25"/>
      <c r="BO2287" s="25"/>
      <c r="BP2287" s="25"/>
      <c r="BQ2287" s="25"/>
      <c r="BR2287" s="25"/>
      <c r="BS2287" s="25"/>
      <c r="BT2287" s="25"/>
      <c r="BU2287" s="25"/>
      <c r="BV2287" s="25"/>
      <c r="BW2287" s="25"/>
      <c r="BX2287" s="25"/>
      <c r="BY2287" s="25"/>
      <c r="BZ2287" s="25"/>
      <c r="CA2287" s="25"/>
      <c r="CB2287" s="25"/>
      <c r="CC2287" s="25"/>
      <c r="CD2287" s="25"/>
      <c r="CE2287" s="25"/>
      <c r="CF2287" s="25"/>
      <c r="CG2287" s="25"/>
      <c r="CH2287" s="25"/>
      <c r="CI2287" s="25"/>
      <c r="CJ2287" s="25"/>
      <c r="CK2287" s="25"/>
      <c r="CL2287" s="25"/>
      <c r="CM2287" s="25"/>
      <c r="CN2287" s="25"/>
      <c r="CO2287" s="25"/>
      <c r="CP2287" s="25"/>
      <c r="CQ2287" s="25"/>
      <c r="CR2287" s="25"/>
      <c r="CS2287" s="25"/>
      <c r="CT2287" s="25"/>
      <c r="CU2287" s="25"/>
      <c r="CV2287" s="25"/>
      <c r="CW2287" s="25"/>
      <c r="CX2287" s="25"/>
      <c r="CY2287" s="25"/>
      <c r="CZ2287" s="25"/>
      <c r="DA2287" s="25"/>
      <c r="DB2287" s="25"/>
      <c r="DC2287" s="25"/>
      <c r="DD2287" s="25"/>
      <c r="DE2287" s="25"/>
      <c r="DF2287" s="25"/>
      <c r="DG2287" s="25"/>
      <c r="DH2287" s="25"/>
      <c r="DI2287" s="25"/>
      <c r="DJ2287" s="25"/>
      <c r="DK2287" s="25"/>
      <c r="DL2287" s="25"/>
      <c r="DM2287" s="25"/>
      <c r="DN2287" s="25"/>
      <c r="DO2287" s="25"/>
      <c r="DP2287" s="25"/>
      <c r="DQ2287" s="25"/>
      <c r="DR2287" s="25"/>
      <c r="DS2287" s="25"/>
      <c r="DT2287" s="25"/>
      <c r="DU2287" s="25"/>
      <c r="DV2287" s="25"/>
      <c r="DW2287" s="25"/>
      <c r="DX2287" s="25"/>
      <c r="DY2287" s="25"/>
      <c r="DZ2287" s="25"/>
      <c r="EA2287" s="25"/>
      <c r="EB2287" s="25"/>
      <c r="EC2287" s="25"/>
      <c r="ED2287" s="25"/>
      <c r="EE2287" s="25"/>
      <c r="EF2287" s="25"/>
      <c r="EG2287" s="25"/>
      <c r="EH2287" s="25"/>
      <c r="EI2287" s="25"/>
      <c r="EJ2287" s="25"/>
      <c r="EK2287" s="25"/>
      <c r="EL2287" s="25"/>
      <c r="EM2287" s="25"/>
      <c r="EN2287" s="25"/>
      <c r="EO2287" s="25"/>
      <c r="EP2287" s="25"/>
      <c r="EQ2287" s="25"/>
      <c r="ER2287" s="25"/>
      <c r="ES2287" s="25"/>
      <c r="ET2287" s="25"/>
      <c r="EU2287" s="25"/>
      <c r="EV2287" s="25"/>
      <c r="EW2287" s="25"/>
      <c r="EX2287" s="25"/>
      <c r="EY2287" s="25"/>
      <c r="EZ2287" s="25"/>
      <c r="FA2287" s="25"/>
      <c r="FB2287" s="25"/>
      <c r="FC2287" s="25"/>
      <c r="FD2287" s="25"/>
      <c r="FE2287" s="25"/>
      <c r="FF2287" s="25"/>
      <c r="FG2287" s="25"/>
      <c r="FH2287" s="25"/>
      <c r="FI2287" s="25"/>
      <c r="FJ2287" s="25"/>
      <c r="FK2287" s="25"/>
      <c r="FL2287" s="25"/>
      <c r="FM2287" s="25"/>
      <c r="FN2287" s="25"/>
      <c r="FO2287" s="25"/>
      <c r="FP2287" s="25"/>
      <c r="FQ2287" s="25"/>
      <c r="FR2287" s="25"/>
      <c r="FS2287" s="25"/>
      <c r="FT2287" s="25"/>
      <c r="FU2287" s="25"/>
      <c r="FV2287" s="25"/>
      <c r="FW2287" s="25"/>
      <c r="FX2287" s="25"/>
      <c r="FY2287" s="25"/>
      <c r="FZ2287" s="25"/>
      <c r="GA2287" s="25"/>
      <c r="GB2287" s="25"/>
      <c r="GC2287" s="25"/>
      <c r="GD2287" s="25"/>
      <c r="GE2287" s="25"/>
      <c r="GF2287" s="25"/>
      <c r="GG2287" s="25"/>
      <c r="GH2287" s="25"/>
      <c r="GI2287" s="25"/>
      <c r="GJ2287" s="25"/>
      <c r="GK2287" s="25"/>
      <c r="GL2287" s="25"/>
      <c r="GM2287" s="25"/>
      <c r="GN2287" s="25"/>
      <c r="GO2287" s="25"/>
      <c r="GP2287" s="25"/>
      <c r="GQ2287" s="25"/>
      <c r="GR2287" s="25"/>
      <c r="GS2287" s="25"/>
      <c r="GT2287" s="25"/>
      <c r="GU2287" s="25"/>
      <c r="GV2287" s="25"/>
      <c r="GW2287" s="25"/>
      <c r="GX2287" s="25"/>
      <c r="GY2287" s="25"/>
      <c r="GZ2287" s="25"/>
      <c r="HA2287" s="25"/>
      <c r="HB2287" s="25"/>
      <c r="HC2287" s="25"/>
      <c r="HD2287" s="25"/>
      <c r="HE2287" s="25"/>
      <c r="HF2287" s="25"/>
      <c r="HG2287" s="25"/>
      <c r="HH2287" s="25"/>
      <c r="HI2287" s="25"/>
      <c r="HJ2287" s="25"/>
      <c r="HK2287" s="25"/>
      <c r="HL2287" s="25"/>
      <c r="HM2287" s="25"/>
      <c r="HN2287" s="25"/>
      <c r="HO2287" s="25"/>
      <c r="HP2287" s="25"/>
      <c r="HQ2287" s="25"/>
      <c r="HR2287" s="25"/>
      <c r="HS2287" s="25"/>
      <c r="HT2287" s="25"/>
      <c r="HU2287" s="25"/>
      <c r="HV2287" s="25"/>
      <c r="HW2287" s="25"/>
      <c r="HX2287" s="25"/>
      <c r="HY2287" s="25"/>
      <c r="HZ2287" s="25"/>
    </row>
    <row r="2288" spans="66:234" x14ac:dyDescent="0.35">
      <c r="BN2288" s="25"/>
      <c r="BO2288" s="25"/>
      <c r="BP2288" s="25"/>
      <c r="BQ2288" s="25"/>
      <c r="BR2288" s="25"/>
      <c r="BS2288" s="25"/>
      <c r="BT2288" s="25"/>
      <c r="BU2288" s="25"/>
      <c r="BV2288" s="25"/>
      <c r="BW2288" s="25"/>
      <c r="BX2288" s="25"/>
      <c r="BY2288" s="25"/>
      <c r="BZ2288" s="25"/>
      <c r="CA2288" s="25"/>
      <c r="CB2288" s="25"/>
      <c r="CC2288" s="25"/>
      <c r="CD2288" s="25"/>
      <c r="CE2288" s="25"/>
      <c r="CF2288" s="25"/>
      <c r="CG2288" s="25"/>
      <c r="CH2288" s="25"/>
      <c r="CI2288" s="25"/>
      <c r="CJ2288" s="25"/>
      <c r="CK2288" s="25"/>
      <c r="CL2288" s="25"/>
      <c r="CM2288" s="25"/>
      <c r="CN2288" s="25"/>
      <c r="CO2288" s="25"/>
      <c r="CP2288" s="25"/>
      <c r="CQ2288" s="25"/>
      <c r="CR2288" s="25"/>
      <c r="CS2288" s="25"/>
      <c r="CT2288" s="25"/>
      <c r="CU2288" s="25"/>
      <c r="CV2288" s="25"/>
      <c r="CW2288" s="25"/>
      <c r="CX2288" s="25"/>
      <c r="CY2288" s="25"/>
      <c r="CZ2288" s="25"/>
      <c r="DA2288" s="25"/>
      <c r="DB2288" s="25"/>
      <c r="DC2288" s="25"/>
      <c r="DD2288" s="25"/>
      <c r="DE2288" s="25"/>
      <c r="DF2288" s="25"/>
      <c r="DG2288" s="25"/>
      <c r="DH2288" s="25"/>
      <c r="DI2288" s="25"/>
      <c r="DJ2288" s="25"/>
      <c r="DK2288" s="25"/>
      <c r="DL2288" s="25"/>
      <c r="DM2288" s="25"/>
      <c r="DN2288" s="25"/>
      <c r="DO2288" s="25"/>
      <c r="DP2288" s="25"/>
      <c r="DQ2288" s="25"/>
      <c r="DR2288" s="25"/>
      <c r="DS2288" s="25"/>
      <c r="DT2288" s="25"/>
      <c r="DU2288" s="25"/>
      <c r="DV2288" s="25"/>
      <c r="DW2288" s="25"/>
      <c r="DX2288" s="25"/>
      <c r="DY2288" s="25"/>
      <c r="DZ2288" s="25"/>
      <c r="EA2288" s="25"/>
      <c r="EB2288" s="25"/>
      <c r="EC2288" s="25"/>
      <c r="ED2288" s="25"/>
      <c r="EE2288" s="25"/>
      <c r="EF2288" s="25"/>
      <c r="EG2288" s="25"/>
      <c r="EH2288" s="25"/>
      <c r="EI2288" s="25"/>
      <c r="EJ2288" s="25"/>
      <c r="EK2288" s="25"/>
      <c r="EL2288" s="25"/>
      <c r="EM2288" s="25"/>
      <c r="EN2288" s="25"/>
      <c r="EO2288" s="25"/>
      <c r="EP2288" s="25"/>
      <c r="EQ2288" s="25"/>
      <c r="ER2288" s="25"/>
      <c r="ES2288" s="25"/>
      <c r="ET2288" s="25"/>
      <c r="EU2288" s="25"/>
      <c r="EV2288" s="25"/>
      <c r="EW2288" s="25"/>
      <c r="EX2288" s="25"/>
      <c r="EY2288" s="25"/>
      <c r="EZ2288" s="25"/>
      <c r="FA2288" s="25"/>
      <c r="FB2288" s="25"/>
      <c r="FC2288" s="25"/>
      <c r="FD2288" s="25"/>
      <c r="FE2288" s="25"/>
      <c r="FF2288" s="25"/>
      <c r="FG2288" s="25"/>
      <c r="FH2288" s="25"/>
      <c r="FI2288" s="25"/>
      <c r="FJ2288" s="25"/>
      <c r="FK2288" s="25"/>
      <c r="FL2288" s="25"/>
      <c r="FM2288" s="25"/>
      <c r="FN2288" s="25"/>
      <c r="FO2288" s="25"/>
      <c r="FP2288" s="25"/>
      <c r="FQ2288" s="25"/>
      <c r="FR2288" s="25"/>
      <c r="FS2288" s="25"/>
      <c r="FT2288" s="25"/>
      <c r="FU2288" s="25"/>
      <c r="FV2288" s="25"/>
      <c r="FW2288" s="25"/>
      <c r="FX2288" s="25"/>
      <c r="FY2288" s="25"/>
      <c r="FZ2288" s="25"/>
      <c r="GA2288" s="25"/>
      <c r="GB2288" s="25"/>
      <c r="GC2288" s="25"/>
      <c r="GD2288" s="25"/>
      <c r="GE2288" s="25"/>
      <c r="GF2288" s="25"/>
      <c r="GG2288" s="25"/>
      <c r="GH2288" s="25"/>
      <c r="GI2288" s="25"/>
      <c r="GJ2288" s="25"/>
      <c r="GK2288" s="25"/>
      <c r="GL2288" s="25"/>
      <c r="GM2288" s="25"/>
      <c r="GN2288" s="25"/>
      <c r="GO2288" s="25"/>
      <c r="GP2288" s="25"/>
      <c r="GQ2288" s="25"/>
      <c r="GR2288" s="25"/>
      <c r="GS2288" s="25"/>
      <c r="GT2288" s="25"/>
      <c r="GU2288" s="25"/>
      <c r="GV2288" s="25"/>
      <c r="GW2288" s="25"/>
      <c r="GX2288" s="25"/>
      <c r="GY2288" s="25"/>
      <c r="GZ2288" s="25"/>
      <c r="HA2288" s="25"/>
      <c r="HB2288" s="25"/>
      <c r="HC2288" s="25"/>
      <c r="HD2288" s="25"/>
      <c r="HE2288" s="25"/>
      <c r="HF2288" s="25"/>
      <c r="HG2288" s="25"/>
      <c r="HH2288" s="25"/>
      <c r="HI2288" s="25"/>
      <c r="HJ2288" s="25"/>
      <c r="HK2288" s="25"/>
      <c r="HL2288" s="25"/>
      <c r="HM2288" s="25"/>
      <c r="HN2288" s="25"/>
      <c r="HO2288" s="25"/>
      <c r="HP2288" s="25"/>
      <c r="HQ2288" s="25"/>
      <c r="HR2288" s="25"/>
      <c r="HS2288" s="25"/>
      <c r="HT2288" s="25"/>
      <c r="HU2288" s="25"/>
      <c r="HV2288" s="25"/>
      <c r="HW2288" s="25"/>
      <c r="HX2288" s="25"/>
      <c r="HY2288" s="25"/>
      <c r="HZ2288" s="25"/>
    </row>
    <row r="2289" spans="66:234" x14ac:dyDescent="0.35">
      <c r="BN2289" s="25"/>
      <c r="BO2289" s="25"/>
      <c r="BP2289" s="25"/>
      <c r="BQ2289" s="25"/>
      <c r="BR2289" s="25"/>
      <c r="BS2289" s="25"/>
      <c r="BT2289" s="25"/>
      <c r="BU2289" s="25"/>
      <c r="BV2289" s="25"/>
      <c r="BW2289" s="25"/>
      <c r="BX2289" s="25"/>
      <c r="BY2289" s="25"/>
      <c r="BZ2289" s="25"/>
      <c r="CA2289" s="25"/>
      <c r="CB2289" s="25"/>
      <c r="CC2289" s="25"/>
      <c r="CD2289" s="25"/>
      <c r="CE2289" s="25"/>
      <c r="CF2289" s="25"/>
      <c r="CG2289" s="25"/>
      <c r="CH2289" s="25"/>
      <c r="CI2289" s="25"/>
      <c r="CJ2289" s="25"/>
      <c r="CK2289" s="25"/>
      <c r="CL2289" s="25"/>
      <c r="CM2289" s="25"/>
      <c r="CN2289" s="25"/>
      <c r="CO2289" s="25"/>
      <c r="CP2289" s="25"/>
      <c r="CQ2289" s="25"/>
      <c r="CR2289" s="25"/>
      <c r="CS2289" s="25"/>
      <c r="CT2289" s="25"/>
      <c r="CU2289" s="25"/>
      <c r="CV2289" s="25"/>
      <c r="CW2289" s="25"/>
      <c r="CX2289" s="25"/>
      <c r="CY2289" s="25"/>
      <c r="CZ2289" s="25"/>
      <c r="DA2289" s="25"/>
      <c r="DB2289" s="25"/>
      <c r="DC2289" s="25"/>
      <c r="DD2289" s="25"/>
      <c r="DE2289" s="25"/>
      <c r="DF2289" s="25"/>
      <c r="DG2289" s="25"/>
      <c r="DH2289" s="25"/>
      <c r="DI2289" s="25"/>
      <c r="DJ2289" s="25"/>
      <c r="DK2289" s="25"/>
      <c r="DL2289" s="25"/>
      <c r="DM2289" s="25"/>
      <c r="DN2289" s="25"/>
      <c r="DO2289" s="25"/>
      <c r="DP2289" s="25"/>
      <c r="DQ2289" s="25"/>
      <c r="DR2289" s="25"/>
      <c r="DS2289" s="25"/>
      <c r="DT2289" s="25"/>
      <c r="DU2289" s="25"/>
      <c r="DV2289" s="25"/>
      <c r="DW2289" s="25"/>
      <c r="DX2289" s="25"/>
      <c r="DY2289" s="25"/>
      <c r="DZ2289" s="25"/>
      <c r="EA2289" s="25"/>
      <c r="EB2289" s="25"/>
      <c r="EC2289" s="25"/>
      <c r="ED2289" s="25"/>
      <c r="EE2289" s="25"/>
      <c r="EF2289" s="25"/>
      <c r="EG2289" s="25"/>
      <c r="EH2289" s="25"/>
      <c r="EI2289" s="25"/>
      <c r="EJ2289" s="25"/>
      <c r="EK2289" s="25"/>
      <c r="EL2289" s="25"/>
      <c r="EM2289" s="25"/>
      <c r="EN2289" s="25"/>
      <c r="EO2289" s="25"/>
      <c r="EP2289" s="25"/>
      <c r="EQ2289" s="25"/>
      <c r="ER2289" s="25"/>
      <c r="ES2289" s="25"/>
      <c r="ET2289" s="25"/>
      <c r="EU2289" s="25"/>
      <c r="EV2289" s="25"/>
      <c r="EW2289" s="25"/>
      <c r="EX2289" s="25"/>
      <c r="EY2289" s="25"/>
      <c r="EZ2289" s="25"/>
      <c r="FA2289" s="25"/>
      <c r="FB2289" s="25"/>
      <c r="FC2289" s="25"/>
      <c r="FD2289" s="25"/>
      <c r="FE2289" s="25"/>
      <c r="FF2289" s="25"/>
      <c r="FG2289" s="25"/>
      <c r="FH2289" s="25"/>
      <c r="FI2289" s="25"/>
      <c r="FJ2289" s="25"/>
      <c r="FK2289" s="25"/>
      <c r="FL2289" s="25"/>
      <c r="FM2289" s="25"/>
      <c r="FN2289" s="25"/>
      <c r="FO2289" s="25"/>
      <c r="FP2289" s="25"/>
      <c r="FQ2289" s="25"/>
      <c r="FR2289" s="25"/>
      <c r="FS2289" s="25"/>
      <c r="FT2289" s="25"/>
      <c r="FU2289" s="25"/>
      <c r="FV2289" s="25"/>
      <c r="FW2289" s="25"/>
      <c r="FX2289" s="25"/>
      <c r="FY2289" s="25"/>
      <c r="FZ2289" s="25"/>
      <c r="GA2289" s="25"/>
      <c r="GB2289" s="25"/>
      <c r="GC2289" s="25"/>
      <c r="GD2289" s="25"/>
      <c r="GE2289" s="25"/>
      <c r="GF2289" s="25"/>
      <c r="GG2289" s="25"/>
      <c r="GH2289" s="25"/>
      <c r="GI2289" s="25"/>
      <c r="GJ2289" s="25"/>
      <c r="GK2289" s="25"/>
      <c r="GL2289" s="25"/>
      <c r="GM2289" s="25"/>
      <c r="GN2289" s="25"/>
      <c r="GO2289" s="25"/>
      <c r="GP2289" s="25"/>
      <c r="GQ2289" s="25"/>
      <c r="GR2289" s="25"/>
      <c r="GS2289" s="25"/>
      <c r="GT2289" s="25"/>
      <c r="GU2289" s="25"/>
      <c r="GV2289" s="25"/>
      <c r="GW2289" s="25"/>
      <c r="GX2289" s="25"/>
      <c r="GY2289" s="25"/>
      <c r="GZ2289" s="25"/>
      <c r="HA2289" s="25"/>
      <c r="HB2289" s="25"/>
      <c r="HC2289" s="25"/>
      <c r="HD2289" s="25"/>
      <c r="HE2289" s="25"/>
      <c r="HF2289" s="25"/>
      <c r="HG2289" s="25"/>
      <c r="HH2289" s="25"/>
      <c r="HI2289" s="25"/>
      <c r="HJ2289" s="25"/>
      <c r="HK2289" s="25"/>
      <c r="HL2289" s="25"/>
      <c r="HM2289" s="25"/>
      <c r="HN2289" s="25"/>
      <c r="HO2289" s="25"/>
      <c r="HP2289" s="25"/>
      <c r="HQ2289" s="25"/>
      <c r="HR2289" s="25"/>
      <c r="HS2289" s="25"/>
      <c r="HT2289" s="25"/>
      <c r="HU2289" s="25"/>
      <c r="HV2289" s="25"/>
      <c r="HW2289" s="25"/>
      <c r="HX2289" s="25"/>
      <c r="HY2289" s="25"/>
      <c r="HZ2289" s="25"/>
    </row>
    <row r="2290" spans="66:234" x14ac:dyDescent="0.35">
      <c r="BN2290" s="25"/>
      <c r="BO2290" s="25"/>
      <c r="BP2290" s="25"/>
      <c r="BQ2290" s="25"/>
      <c r="BR2290" s="25"/>
      <c r="BS2290" s="25"/>
      <c r="BT2290" s="25"/>
      <c r="BU2290" s="25"/>
      <c r="BV2290" s="25"/>
      <c r="BW2290" s="25"/>
      <c r="BX2290" s="25"/>
      <c r="BY2290" s="25"/>
      <c r="BZ2290" s="25"/>
      <c r="CA2290" s="25"/>
      <c r="CB2290" s="25"/>
      <c r="CC2290" s="25"/>
      <c r="CD2290" s="25"/>
      <c r="CE2290" s="25"/>
      <c r="CF2290" s="25"/>
      <c r="CG2290" s="25"/>
      <c r="CH2290" s="25"/>
      <c r="CI2290" s="25"/>
      <c r="CJ2290" s="25"/>
      <c r="CK2290" s="25"/>
      <c r="CL2290" s="25"/>
      <c r="CM2290" s="25"/>
      <c r="CN2290" s="25"/>
      <c r="CO2290" s="25"/>
      <c r="CP2290" s="25"/>
      <c r="CQ2290" s="25"/>
      <c r="CR2290" s="25"/>
      <c r="CS2290" s="25"/>
      <c r="CT2290" s="25"/>
      <c r="CU2290" s="25"/>
      <c r="CV2290" s="25"/>
      <c r="CW2290" s="25"/>
      <c r="CX2290" s="25"/>
      <c r="CY2290" s="25"/>
      <c r="CZ2290" s="25"/>
      <c r="DA2290" s="25"/>
      <c r="DB2290" s="25"/>
      <c r="DC2290" s="25"/>
      <c r="DD2290" s="25"/>
      <c r="DE2290" s="25"/>
      <c r="DF2290" s="25"/>
      <c r="DG2290" s="25"/>
      <c r="DH2290" s="25"/>
      <c r="DI2290" s="25"/>
      <c r="DJ2290" s="25"/>
      <c r="DK2290" s="25"/>
      <c r="DL2290" s="25"/>
      <c r="DM2290" s="25"/>
      <c r="DN2290" s="25"/>
      <c r="DO2290" s="25"/>
      <c r="DP2290" s="25"/>
      <c r="DQ2290" s="25"/>
      <c r="DR2290" s="25"/>
      <c r="DS2290" s="25"/>
      <c r="DT2290" s="25"/>
      <c r="DU2290" s="25"/>
      <c r="DV2290" s="25"/>
      <c r="DW2290" s="25"/>
      <c r="DX2290" s="25"/>
      <c r="DY2290" s="25"/>
      <c r="DZ2290" s="25"/>
      <c r="EA2290" s="25"/>
      <c r="EB2290" s="25"/>
      <c r="EC2290" s="25"/>
      <c r="ED2290" s="25"/>
      <c r="EE2290" s="25"/>
      <c r="EF2290" s="25"/>
      <c r="EG2290" s="25"/>
      <c r="EH2290" s="25"/>
      <c r="EI2290" s="25"/>
      <c r="EJ2290" s="25"/>
      <c r="EK2290" s="25"/>
      <c r="EL2290" s="25"/>
      <c r="EM2290" s="25"/>
      <c r="EN2290" s="25"/>
      <c r="EO2290" s="25"/>
      <c r="EP2290" s="25"/>
      <c r="EQ2290" s="25"/>
      <c r="ER2290" s="25"/>
      <c r="ES2290" s="25"/>
      <c r="ET2290" s="25"/>
      <c r="EU2290" s="25"/>
      <c r="EV2290" s="25"/>
      <c r="EW2290" s="25"/>
      <c r="EX2290" s="25"/>
      <c r="EY2290" s="25"/>
      <c r="EZ2290" s="25"/>
      <c r="FA2290" s="25"/>
      <c r="FB2290" s="25"/>
      <c r="FC2290" s="25"/>
      <c r="FD2290" s="25"/>
      <c r="FE2290" s="25"/>
      <c r="FF2290" s="25"/>
      <c r="FG2290" s="25"/>
      <c r="FH2290" s="25"/>
      <c r="FI2290" s="25"/>
      <c r="FJ2290" s="25"/>
      <c r="FK2290" s="25"/>
      <c r="FL2290" s="25"/>
      <c r="FM2290" s="25"/>
      <c r="FN2290" s="25"/>
      <c r="FO2290" s="25"/>
      <c r="FP2290" s="25"/>
      <c r="FQ2290" s="25"/>
      <c r="FR2290" s="25"/>
      <c r="FS2290" s="25"/>
      <c r="FT2290" s="25"/>
      <c r="FU2290" s="25"/>
      <c r="FV2290" s="25"/>
      <c r="FW2290" s="25"/>
      <c r="FX2290" s="25"/>
      <c r="FY2290" s="25"/>
      <c r="FZ2290" s="25"/>
      <c r="GA2290" s="25"/>
      <c r="GB2290" s="25"/>
      <c r="GC2290" s="25"/>
      <c r="GD2290" s="25"/>
      <c r="GE2290" s="25"/>
      <c r="GF2290" s="25"/>
      <c r="GG2290" s="25"/>
      <c r="GH2290" s="25"/>
      <c r="GI2290" s="25"/>
      <c r="GJ2290" s="25"/>
      <c r="GK2290" s="25"/>
      <c r="GL2290" s="25"/>
      <c r="GM2290" s="25"/>
      <c r="GN2290" s="25"/>
      <c r="GO2290" s="25"/>
      <c r="GP2290" s="25"/>
      <c r="GQ2290" s="25"/>
      <c r="GR2290" s="25"/>
      <c r="GS2290" s="25"/>
      <c r="GT2290" s="25"/>
      <c r="GU2290" s="25"/>
      <c r="GV2290" s="25"/>
      <c r="GW2290" s="25"/>
      <c r="GX2290" s="25"/>
      <c r="GY2290" s="25"/>
      <c r="GZ2290" s="25"/>
      <c r="HA2290" s="25"/>
      <c r="HB2290" s="25"/>
      <c r="HC2290" s="25"/>
      <c r="HD2290" s="25"/>
      <c r="HE2290" s="25"/>
      <c r="HF2290" s="25"/>
      <c r="HG2290" s="25"/>
      <c r="HH2290" s="25"/>
      <c r="HI2290" s="25"/>
      <c r="HJ2290" s="25"/>
      <c r="HK2290" s="25"/>
      <c r="HL2290" s="25"/>
      <c r="HM2290" s="25"/>
      <c r="HN2290" s="25"/>
      <c r="HO2290" s="25"/>
      <c r="HP2290" s="25"/>
      <c r="HQ2290" s="25"/>
      <c r="HR2290" s="25"/>
      <c r="HS2290" s="25"/>
      <c r="HT2290" s="25"/>
      <c r="HU2290" s="25"/>
      <c r="HV2290" s="25"/>
      <c r="HW2290" s="25"/>
      <c r="HX2290" s="25"/>
      <c r="HY2290" s="25"/>
      <c r="HZ2290" s="25"/>
    </row>
    <row r="2291" spans="66:234" x14ac:dyDescent="0.35">
      <c r="BN2291" s="25"/>
      <c r="BO2291" s="25"/>
      <c r="BP2291" s="25"/>
      <c r="BQ2291" s="25"/>
      <c r="BR2291" s="25"/>
      <c r="BS2291" s="25"/>
      <c r="BT2291" s="25"/>
      <c r="BU2291" s="25"/>
      <c r="BV2291" s="25"/>
      <c r="BW2291" s="25"/>
      <c r="BX2291" s="25"/>
      <c r="BY2291" s="25"/>
      <c r="BZ2291" s="25"/>
      <c r="CA2291" s="25"/>
      <c r="CB2291" s="25"/>
      <c r="CC2291" s="25"/>
      <c r="CD2291" s="25"/>
      <c r="CE2291" s="25"/>
      <c r="CF2291" s="25"/>
      <c r="CG2291" s="25"/>
      <c r="CH2291" s="25"/>
      <c r="CI2291" s="25"/>
      <c r="CJ2291" s="25"/>
      <c r="CK2291" s="25"/>
      <c r="CL2291" s="25"/>
      <c r="CM2291" s="25"/>
      <c r="CN2291" s="25"/>
      <c r="CO2291" s="25"/>
      <c r="CP2291" s="25"/>
      <c r="CQ2291" s="25"/>
      <c r="CR2291" s="25"/>
      <c r="CS2291" s="25"/>
      <c r="CT2291" s="25"/>
      <c r="CU2291" s="25"/>
      <c r="CV2291" s="25"/>
      <c r="CW2291" s="25"/>
      <c r="CX2291" s="25"/>
      <c r="CY2291" s="25"/>
      <c r="CZ2291" s="25"/>
      <c r="DA2291" s="25"/>
      <c r="DB2291" s="25"/>
      <c r="DC2291" s="25"/>
      <c r="DD2291" s="25"/>
      <c r="DE2291" s="25"/>
      <c r="DF2291" s="25"/>
      <c r="DG2291" s="25"/>
      <c r="DH2291" s="25"/>
      <c r="DI2291" s="25"/>
      <c r="DJ2291" s="25"/>
      <c r="DK2291" s="25"/>
      <c r="DL2291" s="25"/>
      <c r="DM2291" s="25"/>
      <c r="DN2291" s="25"/>
      <c r="DO2291" s="25"/>
      <c r="DP2291" s="25"/>
      <c r="DQ2291" s="25"/>
      <c r="DR2291" s="25"/>
      <c r="DS2291" s="25"/>
      <c r="DT2291" s="25"/>
      <c r="DU2291" s="25"/>
      <c r="DV2291" s="25"/>
      <c r="DW2291" s="25"/>
      <c r="DX2291" s="25"/>
      <c r="DY2291" s="25"/>
      <c r="DZ2291" s="25"/>
      <c r="EA2291" s="25"/>
      <c r="EB2291" s="25"/>
      <c r="EC2291" s="25"/>
      <c r="ED2291" s="25"/>
      <c r="EE2291" s="25"/>
      <c r="EF2291" s="25"/>
      <c r="EG2291" s="25"/>
      <c r="EH2291" s="25"/>
      <c r="EI2291" s="25"/>
      <c r="EJ2291" s="25"/>
      <c r="EK2291" s="25"/>
      <c r="EL2291" s="25"/>
      <c r="EM2291" s="25"/>
      <c r="EN2291" s="25"/>
      <c r="EO2291" s="25"/>
      <c r="EP2291" s="25"/>
      <c r="EQ2291" s="25"/>
      <c r="ER2291" s="25"/>
      <c r="ES2291" s="25"/>
      <c r="ET2291" s="25"/>
      <c r="EU2291" s="25"/>
      <c r="EV2291" s="25"/>
      <c r="EW2291" s="25"/>
      <c r="EX2291" s="25"/>
      <c r="EY2291" s="25"/>
      <c r="EZ2291" s="25"/>
      <c r="FA2291" s="25"/>
      <c r="FB2291" s="25"/>
      <c r="FC2291" s="25"/>
      <c r="FD2291" s="25"/>
      <c r="FE2291" s="25"/>
      <c r="FF2291" s="25"/>
      <c r="FG2291" s="25"/>
      <c r="FH2291" s="25"/>
      <c r="FI2291" s="25"/>
      <c r="FJ2291" s="25"/>
      <c r="FK2291" s="25"/>
      <c r="FL2291" s="25"/>
      <c r="FM2291" s="25"/>
      <c r="FN2291" s="25"/>
      <c r="FO2291" s="25"/>
      <c r="FP2291" s="25"/>
      <c r="FQ2291" s="25"/>
      <c r="FR2291" s="25"/>
      <c r="FS2291" s="25"/>
      <c r="FT2291" s="25"/>
      <c r="FU2291" s="25"/>
      <c r="FV2291" s="25"/>
      <c r="FW2291" s="25"/>
      <c r="FX2291" s="25"/>
      <c r="FY2291" s="25"/>
      <c r="FZ2291" s="25"/>
      <c r="GA2291" s="25"/>
      <c r="GB2291" s="25"/>
      <c r="GC2291" s="25"/>
      <c r="GD2291" s="25"/>
      <c r="GE2291" s="25"/>
      <c r="GF2291" s="25"/>
      <c r="GG2291" s="25"/>
      <c r="GH2291" s="25"/>
      <c r="GI2291" s="25"/>
      <c r="GJ2291" s="25"/>
      <c r="GK2291" s="25"/>
      <c r="GL2291" s="25"/>
      <c r="GM2291" s="25"/>
      <c r="GN2291" s="25"/>
      <c r="GO2291" s="25"/>
      <c r="GP2291" s="25"/>
      <c r="GQ2291" s="25"/>
      <c r="GR2291" s="25"/>
      <c r="GS2291" s="25"/>
      <c r="GT2291" s="25"/>
      <c r="GU2291" s="25"/>
      <c r="GV2291" s="25"/>
      <c r="GW2291" s="25"/>
      <c r="GX2291" s="25"/>
      <c r="GY2291" s="25"/>
      <c r="GZ2291" s="25"/>
      <c r="HA2291" s="25"/>
      <c r="HB2291" s="25"/>
      <c r="HC2291" s="25"/>
      <c r="HD2291" s="25"/>
      <c r="HE2291" s="25"/>
      <c r="HF2291" s="25"/>
      <c r="HG2291" s="25"/>
      <c r="HH2291" s="25"/>
      <c r="HI2291" s="25"/>
      <c r="HJ2291" s="25"/>
      <c r="HK2291" s="25"/>
      <c r="HL2291" s="25"/>
      <c r="HM2291" s="25"/>
      <c r="HN2291" s="25"/>
      <c r="HO2291" s="25"/>
      <c r="HP2291" s="25"/>
      <c r="HQ2291" s="25"/>
      <c r="HR2291" s="25"/>
      <c r="HS2291" s="25"/>
      <c r="HT2291" s="25"/>
      <c r="HU2291" s="25"/>
      <c r="HV2291" s="25"/>
      <c r="HW2291" s="25"/>
      <c r="HX2291" s="25"/>
      <c r="HY2291" s="25"/>
      <c r="HZ2291" s="25"/>
    </row>
    <row r="2292" spans="66:234" x14ac:dyDescent="0.35">
      <c r="BN2292" s="25"/>
      <c r="BO2292" s="25"/>
      <c r="BP2292" s="25"/>
      <c r="BQ2292" s="25"/>
      <c r="BR2292" s="25"/>
      <c r="BS2292" s="25"/>
      <c r="BT2292" s="25"/>
      <c r="BU2292" s="25"/>
      <c r="BV2292" s="25"/>
      <c r="BW2292" s="25"/>
      <c r="BX2292" s="25"/>
      <c r="BY2292" s="25"/>
      <c r="BZ2292" s="25"/>
      <c r="CA2292" s="25"/>
      <c r="CB2292" s="25"/>
      <c r="CC2292" s="25"/>
      <c r="CD2292" s="25"/>
      <c r="CE2292" s="25"/>
      <c r="CF2292" s="25"/>
      <c r="CG2292" s="25"/>
      <c r="CH2292" s="25"/>
      <c r="CI2292" s="25"/>
      <c r="CJ2292" s="25"/>
      <c r="CK2292" s="25"/>
      <c r="CL2292" s="25"/>
      <c r="CM2292" s="25"/>
      <c r="CN2292" s="25"/>
      <c r="CO2292" s="25"/>
      <c r="CP2292" s="25"/>
      <c r="CQ2292" s="25"/>
      <c r="CR2292" s="25"/>
      <c r="CS2292" s="25"/>
      <c r="CT2292" s="25"/>
      <c r="CU2292" s="25"/>
      <c r="CV2292" s="25"/>
      <c r="CW2292" s="25"/>
      <c r="CX2292" s="25"/>
      <c r="CY2292" s="25"/>
      <c r="CZ2292" s="25"/>
      <c r="DA2292" s="25"/>
      <c r="DB2292" s="25"/>
      <c r="DC2292" s="25"/>
      <c r="DD2292" s="25"/>
      <c r="DE2292" s="25"/>
      <c r="DF2292" s="25"/>
      <c r="DG2292" s="25"/>
      <c r="DH2292" s="25"/>
      <c r="DI2292" s="25"/>
      <c r="DJ2292" s="25"/>
      <c r="DK2292" s="25"/>
      <c r="DL2292" s="25"/>
      <c r="DM2292" s="25"/>
      <c r="DN2292" s="25"/>
      <c r="DO2292" s="25"/>
      <c r="DP2292" s="25"/>
      <c r="DQ2292" s="25"/>
      <c r="DR2292" s="25"/>
      <c r="DS2292" s="25"/>
      <c r="DT2292" s="25"/>
      <c r="DU2292" s="25"/>
      <c r="DV2292" s="25"/>
      <c r="DW2292" s="25"/>
      <c r="DX2292" s="25"/>
      <c r="DY2292" s="25"/>
      <c r="DZ2292" s="25"/>
      <c r="EA2292" s="25"/>
      <c r="EB2292" s="25"/>
      <c r="EC2292" s="25"/>
      <c r="ED2292" s="25"/>
      <c r="EE2292" s="25"/>
      <c r="EF2292" s="25"/>
      <c r="EG2292" s="25"/>
      <c r="EH2292" s="25"/>
      <c r="EI2292" s="25"/>
      <c r="EJ2292" s="25"/>
      <c r="EK2292" s="25"/>
      <c r="EL2292" s="25"/>
      <c r="EM2292" s="25"/>
      <c r="EN2292" s="25"/>
      <c r="EO2292" s="25"/>
      <c r="EP2292" s="25"/>
      <c r="EQ2292" s="25"/>
      <c r="ER2292" s="25"/>
      <c r="ES2292" s="25"/>
      <c r="ET2292" s="25"/>
      <c r="EU2292" s="25"/>
      <c r="EV2292" s="25"/>
      <c r="EW2292" s="25"/>
      <c r="EX2292" s="25"/>
      <c r="EY2292" s="25"/>
      <c r="EZ2292" s="25"/>
      <c r="FA2292" s="25"/>
      <c r="FB2292" s="25"/>
      <c r="FC2292" s="25"/>
      <c r="FD2292" s="25"/>
      <c r="FE2292" s="25"/>
      <c r="FF2292" s="25"/>
      <c r="FG2292" s="25"/>
      <c r="FH2292" s="25"/>
      <c r="FI2292" s="25"/>
      <c r="FJ2292" s="25"/>
      <c r="FK2292" s="25"/>
      <c r="FL2292" s="25"/>
      <c r="FM2292" s="25"/>
      <c r="FN2292" s="25"/>
      <c r="FO2292" s="25"/>
      <c r="FP2292" s="25"/>
      <c r="FQ2292" s="25"/>
      <c r="FR2292" s="25"/>
      <c r="FS2292" s="25"/>
      <c r="FT2292" s="25"/>
      <c r="FU2292" s="25"/>
      <c r="FV2292" s="25"/>
      <c r="FW2292" s="25"/>
      <c r="FX2292" s="25"/>
      <c r="FY2292" s="25"/>
      <c r="FZ2292" s="25"/>
      <c r="GA2292" s="25"/>
      <c r="GB2292" s="25"/>
      <c r="GC2292" s="25"/>
      <c r="GD2292" s="25"/>
      <c r="GE2292" s="25"/>
      <c r="GF2292" s="25"/>
      <c r="GG2292" s="25"/>
      <c r="GH2292" s="25"/>
      <c r="GI2292" s="25"/>
      <c r="GJ2292" s="25"/>
      <c r="GK2292" s="25"/>
      <c r="GL2292" s="25"/>
      <c r="GM2292" s="25"/>
      <c r="GN2292" s="25"/>
      <c r="GO2292" s="25"/>
      <c r="GP2292" s="25"/>
      <c r="GQ2292" s="25"/>
      <c r="GR2292" s="25"/>
      <c r="GS2292" s="25"/>
      <c r="GT2292" s="25"/>
      <c r="GU2292" s="25"/>
      <c r="GV2292" s="25"/>
      <c r="GW2292" s="25"/>
      <c r="GX2292" s="25"/>
      <c r="GY2292" s="25"/>
      <c r="GZ2292" s="25"/>
      <c r="HA2292" s="25"/>
      <c r="HB2292" s="25"/>
      <c r="HC2292" s="25"/>
      <c r="HD2292" s="25"/>
      <c r="HE2292" s="25"/>
      <c r="HF2292" s="25"/>
      <c r="HG2292" s="25"/>
      <c r="HH2292" s="25"/>
      <c r="HI2292" s="25"/>
      <c r="HJ2292" s="25"/>
      <c r="HK2292" s="25"/>
      <c r="HL2292" s="25"/>
      <c r="HM2292" s="25"/>
      <c r="HN2292" s="25"/>
      <c r="HO2292" s="25"/>
      <c r="HP2292" s="25"/>
      <c r="HQ2292" s="25"/>
      <c r="HR2292" s="25"/>
      <c r="HS2292" s="25"/>
      <c r="HT2292" s="25"/>
      <c r="HU2292" s="25"/>
      <c r="HV2292" s="25"/>
      <c r="HW2292" s="25"/>
      <c r="HX2292" s="25"/>
      <c r="HY2292" s="25"/>
      <c r="HZ2292" s="25"/>
    </row>
    <row r="2293" spans="66:234" x14ac:dyDescent="0.35">
      <c r="BN2293" s="25"/>
      <c r="BO2293" s="25"/>
      <c r="BP2293" s="25"/>
      <c r="BQ2293" s="25"/>
      <c r="BR2293" s="25"/>
      <c r="BS2293" s="25"/>
      <c r="BT2293" s="25"/>
      <c r="BU2293" s="25"/>
      <c r="BV2293" s="25"/>
      <c r="BW2293" s="25"/>
      <c r="BX2293" s="25"/>
      <c r="BY2293" s="25"/>
      <c r="BZ2293" s="25"/>
      <c r="CA2293" s="25"/>
      <c r="CB2293" s="25"/>
      <c r="CC2293" s="25"/>
      <c r="CD2293" s="25"/>
      <c r="CE2293" s="25"/>
      <c r="CF2293" s="25"/>
      <c r="CG2293" s="25"/>
      <c r="CH2293" s="25"/>
      <c r="CI2293" s="25"/>
      <c r="CJ2293" s="25"/>
      <c r="CK2293" s="25"/>
      <c r="CL2293" s="25"/>
      <c r="CM2293" s="25"/>
      <c r="CN2293" s="25"/>
      <c r="CO2293" s="25"/>
      <c r="CP2293" s="25"/>
      <c r="CQ2293" s="25"/>
      <c r="CR2293" s="25"/>
      <c r="CS2293" s="25"/>
      <c r="CT2293" s="25"/>
      <c r="CU2293" s="25"/>
      <c r="CV2293" s="25"/>
      <c r="CW2293" s="25"/>
      <c r="CX2293" s="25"/>
      <c r="CY2293" s="25"/>
      <c r="CZ2293" s="25"/>
      <c r="DA2293" s="25"/>
      <c r="DB2293" s="25"/>
      <c r="DC2293" s="25"/>
      <c r="DD2293" s="25"/>
      <c r="DE2293" s="25"/>
      <c r="DF2293" s="25"/>
      <c r="DG2293" s="25"/>
      <c r="DH2293" s="25"/>
      <c r="DI2293" s="25"/>
      <c r="DJ2293" s="25"/>
      <c r="DK2293" s="25"/>
      <c r="DL2293" s="25"/>
      <c r="DM2293" s="25"/>
      <c r="DN2293" s="25"/>
      <c r="DO2293" s="25"/>
      <c r="DP2293" s="25"/>
      <c r="DQ2293" s="25"/>
      <c r="DR2293" s="25"/>
      <c r="DS2293" s="25"/>
      <c r="DT2293" s="25"/>
      <c r="DU2293" s="25"/>
      <c r="DV2293" s="25"/>
      <c r="DW2293" s="25"/>
      <c r="DX2293" s="25"/>
      <c r="DY2293" s="25"/>
      <c r="DZ2293" s="25"/>
      <c r="EA2293" s="25"/>
      <c r="EB2293" s="25"/>
      <c r="EC2293" s="25"/>
      <c r="ED2293" s="25"/>
      <c r="EE2293" s="25"/>
      <c r="EF2293" s="25"/>
      <c r="EG2293" s="25"/>
      <c r="EH2293" s="25"/>
      <c r="EI2293" s="25"/>
      <c r="EJ2293" s="25"/>
      <c r="EK2293" s="25"/>
      <c r="EL2293" s="25"/>
      <c r="EM2293" s="25"/>
      <c r="EN2293" s="25"/>
      <c r="EO2293" s="25"/>
      <c r="EP2293" s="25"/>
      <c r="EQ2293" s="25"/>
      <c r="ER2293" s="25"/>
      <c r="ES2293" s="25"/>
      <c r="ET2293" s="25"/>
      <c r="EU2293" s="25"/>
      <c r="EV2293" s="25"/>
      <c r="EW2293" s="25"/>
      <c r="EX2293" s="25"/>
      <c r="EY2293" s="25"/>
      <c r="EZ2293" s="25"/>
      <c r="FA2293" s="25"/>
      <c r="FB2293" s="25"/>
      <c r="FC2293" s="25"/>
      <c r="FD2293" s="25"/>
      <c r="FE2293" s="25"/>
      <c r="FF2293" s="25"/>
      <c r="FG2293" s="25"/>
      <c r="FH2293" s="25"/>
      <c r="FI2293" s="25"/>
      <c r="FJ2293" s="25"/>
      <c r="FK2293" s="25"/>
      <c r="FL2293" s="25"/>
      <c r="FM2293" s="25"/>
      <c r="FN2293" s="25"/>
      <c r="FO2293" s="25"/>
      <c r="FP2293" s="25"/>
      <c r="FQ2293" s="25"/>
      <c r="FR2293" s="25"/>
      <c r="FS2293" s="25"/>
      <c r="FT2293" s="25"/>
      <c r="FU2293" s="25"/>
      <c r="FV2293" s="25"/>
      <c r="FW2293" s="25"/>
      <c r="FX2293" s="25"/>
      <c r="FY2293" s="25"/>
      <c r="FZ2293" s="25"/>
      <c r="GA2293" s="25"/>
      <c r="GB2293" s="25"/>
      <c r="GC2293" s="25"/>
      <c r="GD2293" s="25"/>
      <c r="GE2293" s="25"/>
      <c r="GF2293" s="25"/>
      <c r="GG2293" s="25"/>
      <c r="GH2293" s="25"/>
      <c r="GI2293" s="25"/>
      <c r="GJ2293" s="25"/>
      <c r="GK2293" s="25"/>
      <c r="GL2293" s="25"/>
      <c r="GM2293" s="25"/>
      <c r="GN2293" s="25"/>
      <c r="GO2293" s="25"/>
      <c r="GP2293" s="25"/>
      <c r="GQ2293" s="25"/>
      <c r="GR2293" s="25"/>
      <c r="GS2293" s="25"/>
      <c r="GT2293" s="25"/>
      <c r="GU2293" s="25"/>
      <c r="GV2293" s="25"/>
      <c r="GW2293" s="25"/>
      <c r="GX2293" s="25"/>
      <c r="GY2293" s="25"/>
      <c r="GZ2293" s="25"/>
      <c r="HA2293" s="25"/>
      <c r="HB2293" s="25"/>
      <c r="HC2293" s="25"/>
      <c r="HD2293" s="25"/>
      <c r="HE2293" s="25"/>
      <c r="HF2293" s="25"/>
      <c r="HG2293" s="25"/>
      <c r="HH2293" s="25"/>
      <c r="HI2293" s="25"/>
      <c r="HJ2293" s="25"/>
      <c r="HK2293" s="25"/>
      <c r="HL2293" s="25"/>
      <c r="HM2293" s="25"/>
      <c r="HN2293" s="25"/>
      <c r="HO2293" s="25"/>
      <c r="HP2293" s="25"/>
      <c r="HQ2293" s="25"/>
      <c r="HR2293" s="25"/>
      <c r="HS2293" s="25"/>
      <c r="HT2293" s="25"/>
      <c r="HU2293" s="25"/>
      <c r="HV2293" s="25"/>
      <c r="HW2293" s="25"/>
      <c r="HX2293" s="25"/>
      <c r="HY2293" s="25"/>
      <c r="HZ2293" s="25"/>
    </row>
    <row r="2294" spans="66:234" x14ac:dyDescent="0.35">
      <c r="BN2294" s="25"/>
      <c r="BO2294" s="25"/>
      <c r="BP2294" s="25"/>
      <c r="BQ2294" s="25"/>
      <c r="BR2294" s="25"/>
      <c r="BS2294" s="25"/>
      <c r="BT2294" s="25"/>
      <c r="BU2294" s="25"/>
      <c r="BV2294" s="25"/>
      <c r="BW2294" s="25"/>
      <c r="BX2294" s="25"/>
      <c r="BY2294" s="25"/>
      <c r="BZ2294" s="25"/>
      <c r="CA2294" s="25"/>
      <c r="CB2294" s="25"/>
      <c r="CC2294" s="25"/>
      <c r="CD2294" s="25"/>
      <c r="CE2294" s="25"/>
      <c r="CF2294" s="25"/>
      <c r="CG2294" s="25"/>
      <c r="CH2294" s="25"/>
      <c r="CI2294" s="25"/>
      <c r="CJ2294" s="25"/>
      <c r="CK2294" s="25"/>
      <c r="CL2294" s="25"/>
      <c r="CM2294" s="25"/>
      <c r="CN2294" s="25"/>
      <c r="CO2294" s="25"/>
      <c r="CP2294" s="25"/>
      <c r="CQ2294" s="25"/>
      <c r="CR2294" s="25"/>
      <c r="CS2294" s="25"/>
      <c r="CT2294" s="25"/>
      <c r="CU2294" s="25"/>
      <c r="CV2294" s="25"/>
      <c r="CW2294" s="25"/>
      <c r="CX2294" s="25"/>
      <c r="CY2294" s="25"/>
      <c r="CZ2294" s="25"/>
      <c r="DA2294" s="25"/>
      <c r="DB2294" s="25"/>
      <c r="DC2294" s="25"/>
      <c r="DD2294" s="25"/>
      <c r="DE2294" s="25"/>
      <c r="DF2294" s="25"/>
      <c r="DG2294" s="25"/>
      <c r="DH2294" s="25"/>
      <c r="DI2294" s="25"/>
      <c r="DJ2294" s="25"/>
      <c r="DK2294" s="25"/>
      <c r="DL2294" s="25"/>
      <c r="DM2294" s="25"/>
      <c r="DN2294" s="25"/>
      <c r="DO2294" s="25"/>
      <c r="DP2294" s="25"/>
      <c r="DQ2294" s="25"/>
      <c r="DR2294" s="25"/>
      <c r="DS2294" s="25"/>
      <c r="DT2294" s="25"/>
      <c r="DU2294" s="25"/>
      <c r="DV2294" s="25"/>
      <c r="DW2294" s="25"/>
      <c r="DX2294" s="25"/>
      <c r="DY2294" s="25"/>
      <c r="DZ2294" s="25"/>
      <c r="EA2294" s="25"/>
      <c r="EB2294" s="25"/>
      <c r="EC2294" s="25"/>
      <c r="ED2294" s="25"/>
      <c r="EE2294" s="25"/>
      <c r="EF2294" s="25"/>
      <c r="EG2294" s="25"/>
      <c r="EH2294" s="25"/>
      <c r="EI2294" s="25"/>
      <c r="EJ2294" s="25"/>
      <c r="EK2294" s="25"/>
      <c r="EL2294" s="25"/>
      <c r="EM2294" s="25"/>
      <c r="EN2294" s="25"/>
      <c r="EO2294" s="25"/>
      <c r="EP2294" s="25"/>
      <c r="EQ2294" s="25"/>
      <c r="ER2294" s="25"/>
      <c r="ES2294" s="25"/>
      <c r="ET2294" s="25"/>
      <c r="EU2294" s="25"/>
      <c r="EV2294" s="25"/>
      <c r="EW2294" s="25"/>
      <c r="EX2294" s="25"/>
      <c r="EY2294" s="25"/>
      <c r="EZ2294" s="25"/>
      <c r="FA2294" s="25"/>
      <c r="FB2294" s="25"/>
      <c r="FC2294" s="25"/>
      <c r="FD2294" s="25"/>
      <c r="FE2294" s="25"/>
      <c r="FF2294" s="25"/>
      <c r="FG2294" s="25"/>
      <c r="FH2294" s="25"/>
      <c r="FI2294" s="25"/>
      <c r="FJ2294" s="25"/>
      <c r="FK2294" s="25"/>
      <c r="FL2294" s="25"/>
      <c r="FM2294" s="25"/>
      <c r="FN2294" s="25"/>
      <c r="FO2294" s="25"/>
      <c r="FP2294" s="25"/>
      <c r="FQ2294" s="25"/>
      <c r="FR2294" s="25"/>
      <c r="FS2294" s="25"/>
      <c r="FT2294" s="25"/>
      <c r="FU2294" s="25"/>
      <c r="FV2294" s="25"/>
      <c r="FW2294" s="25"/>
      <c r="FX2294" s="25"/>
      <c r="FY2294" s="25"/>
      <c r="FZ2294" s="25"/>
      <c r="GA2294" s="25"/>
      <c r="GB2294" s="25"/>
      <c r="GC2294" s="25"/>
      <c r="GD2294" s="25"/>
      <c r="GE2294" s="25"/>
      <c r="GF2294" s="25"/>
      <c r="GG2294" s="25"/>
      <c r="GH2294" s="25"/>
      <c r="GI2294" s="25"/>
      <c r="GJ2294" s="25"/>
      <c r="GK2294" s="25"/>
      <c r="GL2294" s="25"/>
      <c r="GM2294" s="25"/>
      <c r="GN2294" s="25"/>
      <c r="GO2294" s="25"/>
      <c r="GP2294" s="25"/>
      <c r="GQ2294" s="25"/>
      <c r="GR2294" s="25"/>
      <c r="GS2294" s="25"/>
      <c r="GT2294" s="25"/>
      <c r="GU2294" s="25"/>
      <c r="GV2294" s="25"/>
      <c r="GW2294" s="25"/>
      <c r="GX2294" s="25"/>
      <c r="GY2294" s="25"/>
      <c r="GZ2294" s="25"/>
      <c r="HA2294" s="25"/>
      <c r="HB2294" s="25"/>
      <c r="HC2294" s="25"/>
      <c r="HD2294" s="25"/>
      <c r="HE2294" s="25"/>
      <c r="HF2294" s="25"/>
      <c r="HG2294" s="25"/>
      <c r="HH2294" s="25"/>
      <c r="HI2294" s="25"/>
      <c r="HJ2294" s="25"/>
      <c r="HK2294" s="25"/>
      <c r="HL2294" s="25"/>
      <c r="HM2294" s="25"/>
      <c r="HN2294" s="25"/>
      <c r="HO2294" s="25"/>
      <c r="HP2294" s="25"/>
      <c r="HQ2294" s="25"/>
      <c r="HR2294" s="25"/>
      <c r="HS2294" s="25"/>
      <c r="HT2294" s="25"/>
      <c r="HU2294" s="25"/>
      <c r="HV2294" s="25"/>
      <c r="HW2294" s="25"/>
      <c r="HX2294" s="25"/>
      <c r="HY2294" s="25"/>
      <c r="HZ2294" s="25"/>
    </row>
    <row r="2295" spans="66:234" x14ac:dyDescent="0.35">
      <c r="BN2295" s="25"/>
      <c r="BO2295" s="25"/>
      <c r="BP2295" s="25"/>
      <c r="BQ2295" s="25"/>
      <c r="BR2295" s="25"/>
      <c r="BS2295" s="25"/>
      <c r="BT2295" s="25"/>
      <c r="BU2295" s="25"/>
      <c r="BV2295" s="25"/>
      <c r="BW2295" s="25"/>
      <c r="BX2295" s="25"/>
      <c r="BY2295" s="25"/>
      <c r="BZ2295" s="25"/>
      <c r="CA2295" s="25"/>
      <c r="CB2295" s="25"/>
      <c r="CC2295" s="25"/>
      <c r="CD2295" s="25"/>
      <c r="CE2295" s="25"/>
      <c r="CF2295" s="25"/>
      <c r="CG2295" s="25"/>
      <c r="CH2295" s="25"/>
      <c r="CI2295" s="25"/>
      <c r="CJ2295" s="25"/>
      <c r="CK2295" s="25"/>
      <c r="CL2295" s="25"/>
      <c r="CM2295" s="25"/>
      <c r="CN2295" s="25"/>
      <c r="CO2295" s="25"/>
      <c r="CP2295" s="25"/>
      <c r="CQ2295" s="25"/>
      <c r="CR2295" s="25"/>
      <c r="CS2295" s="25"/>
      <c r="CT2295" s="25"/>
      <c r="CU2295" s="25"/>
      <c r="CV2295" s="25"/>
      <c r="CW2295" s="25"/>
      <c r="CX2295" s="25"/>
      <c r="CY2295" s="25"/>
      <c r="CZ2295" s="25"/>
      <c r="DA2295" s="25"/>
      <c r="DB2295" s="25"/>
      <c r="DC2295" s="25"/>
      <c r="DD2295" s="25"/>
      <c r="DE2295" s="25"/>
      <c r="DF2295" s="25"/>
      <c r="DG2295" s="25"/>
      <c r="DH2295" s="25"/>
      <c r="DI2295" s="25"/>
      <c r="DJ2295" s="25"/>
      <c r="DK2295" s="25"/>
      <c r="DL2295" s="25"/>
      <c r="DM2295" s="25"/>
      <c r="DN2295" s="25"/>
      <c r="DO2295" s="25"/>
      <c r="DP2295" s="25"/>
      <c r="DQ2295" s="25"/>
      <c r="DR2295" s="25"/>
      <c r="DS2295" s="25"/>
      <c r="DT2295" s="25"/>
      <c r="DU2295" s="25"/>
      <c r="DV2295" s="25"/>
      <c r="DW2295" s="25"/>
      <c r="DX2295" s="25"/>
      <c r="DY2295" s="25"/>
      <c r="DZ2295" s="25"/>
      <c r="EA2295" s="25"/>
      <c r="EB2295" s="25"/>
      <c r="EC2295" s="25"/>
      <c r="ED2295" s="25"/>
      <c r="EE2295" s="25"/>
      <c r="EF2295" s="25"/>
      <c r="EG2295" s="25"/>
      <c r="EH2295" s="25"/>
      <c r="EI2295" s="25"/>
      <c r="EJ2295" s="25"/>
      <c r="EK2295" s="25"/>
      <c r="EL2295" s="25"/>
      <c r="EM2295" s="25"/>
      <c r="EN2295" s="25"/>
      <c r="EO2295" s="25"/>
      <c r="EP2295" s="25"/>
      <c r="EQ2295" s="25"/>
      <c r="ER2295" s="25"/>
      <c r="ES2295" s="25"/>
      <c r="ET2295" s="25"/>
      <c r="EU2295" s="25"/>
      <c r="EV2295" s="25"/>
      <c r="EW2295" s="25"/>
      <c r="EX2295" s="25"/>
      <c r="EY2295" s="25"/>
      <c r="EZ2295" s="25"/>
      <c r="FA2295" s="25"/>
      <c r="FB2295" s="25"/>
      <c r="FC2295" s="25"/>
      <c r="FD2295" s="25"/>
      <c r="FE2295" s="25"/>
      <c r="FF2295" s="25"/>
      <c r="FG2295" s="25"/>
      <c r="FH2295" s="25"/>
      <c r="FI2295" s="25"/>
      <c r="FJ2295" s="25"/>
      <c r="FK2295" s="25"/>
      <c r="FL2295" s="25"/>
      <c r="FM2295" s="25"/>
      <c r="FN2295" s="25"/>
      <c r="FO2295" s="25"/>
      <c r="FP2295" s="25"/>
      <c r="FQ2295" s="25"/>
      <c r="FR2295" s="25"/>
      <c r="FS2295" s="25"/>
      <c r="FT2295" s="25"/>
      <c r="FU2295" s="25"/>
      <c r="FV2295" s="25"/>
      <c r="FW2295" s="25"/>
      <c r="FX2295" s="25"/>
      <c r="FY2295" s="25"/>
      <c r="FZ2295" s="25"/>
      <c r="GA2295" s="25"/>
      <c r="GB2295" s="25"/>
      <c r="GC2295" s="25"/>
      <c r="GD2295" s="25"/>
      <c r="GE2295" s="25"/>
      <c r="GF2295" s="25"/>
      <c r="GG2295" s="25"/>
      <c r="GH2295" s="25"/>
      <c r="GI2295" s="25"/>
      <c r="GJ2295" s="25"/>
      <c r="GK2295" s="25"/>
      <c r="GL2295" s="25"/>
      <c r="GM2295" s="25"/>
      <c r="GN2295" s="25"/>
      <c r="GO2295" s="25"/>
      <c r="GP2295" s="25"/>
      <c r="GQ2295" s="25"/>
      <c r="GR2295" s="25"/>
      <c r="GS2295" s="25"/>
      <c r="GT2295" s="25"/>
      <c r="GU2295" s="25"/>
      <c r="GV2295" s="25"/>
      <c r="GW2295" s="25"/>
      <c r="GX2295" s="25"/>
      <c r="GY2295" s="25"/>
      <c r="GZ2295" s="25"/>
      <c r="HA2295" s="25"/>
      <c r="HB2295" s="25"/>
      <c r="HC2295" s="25"/>
      <c r="HD2295" s="25"/>
      <c r="HE2295" s="25"/>
      <c r="HF2295" s="25"/>
      <c r="HG2295" s="25"/>
      <c r="HH2295" s="25"/>
      <c r="HI2295" s="25"/>
      <c r="HJ2295" s="25"/>
      <c r="HK2295" s="25"/>
      <c r="HL2295" s="25"/>
      <c r="HM2295" s="25"/>
      <c r="HN2295" s="25"/>
      <c r="HO2295" s="25"/>
      <c r="HP2295" s="25"/>
      <c r="HQ2295" s="25"/>
      <c r="HR2295" s="25"/>
      <c r="HS2295" s="25"/>
      <c r="HT2295" s="25"/>
      <c r="HU2295" s="25"/>
      <c r="HV2295" s="25"/>
      <c r="HW2295" s="25"/>
      <c r="HX2295" s="25"/>
      <c r="HY2295" s="25"/>
      <c r="HZ2295" s="25"/>
    </row>
    <row r="2296" spans="66:234" x14ac:dyDescent="0.35">
      <c r="BN2296" s="25"/>
      <c r="BO2296" s="25"/>
      <c r="BP2296" s="25"/>
      <c r="BQ2296" s="25"/>
      <c r="BR2296" s="25"/>
      <c r="BS2296" s="25"/>
      <c r="BT2296" s="25"/>
      <c r="BU2296" s="25"/>
      <c r="BV2296" s="25"/>
      <c r="BW2296" s="25"/>
      <c r="BX2296" s="25"/>
      <c r="BY2296" s="25"/>
      <c r="BZ2296" s="25"/>
      <c r="CA2296" s="25"/>
      <c r="CB2296" s="25"/>
      <c r="CC2296" s="25"/>
      <c r="CD2296" s="25"/>
      <c r="CE2296" s="25"/>
      <c r="CF2296" s="25"/>
      <c r="CG2296" s="25"/>
      <c r="CH2296" s="25"/>
      <c r="CI2296" s="25"/>
      <c r="CJ2296" s="25"/>
      <c r="CK2296" s="25"/>
      <c r="CL2296" s="25"/>
      <c r="CM2296" s="25"/>
      <c r="CN2296" s="25"/>
      <c r="CO2296" s="25"/>
      <c r="CP2296" s="25"/>
      <c r="CQ2296" s="25"/>
      <c r="CR2296" s="25"/>
      <c r="CS2296" s="25"/>
      <c r="CT2296" s="25"/>
      <c r="CU2296" s="25"/>
      <c r="CV2296" s="25"/>
      <c r="CW2296" s="25"/>
      <c r="CX2296" s="25"/>
      <c r="CY2296" s="25"/>
      <c r="CZ2296" s="25"/>
      <c r="DA2296" s="25"/>
      <c r="DB2296" s="25"/>
      <c r="DC2296" s="25"/>
      <c r="DD2296" s="25"/>
      <c r="DE2296" s="25"/>
      <c r="DF2296" s="25"/>
      <c r="DG2296" s="25"/>
      <c r="DH2296" s="25"/>
      <c r="DI2296" s="25"/>
      <c r="DJ2296" s="25"/>
      <c r="DK2296" s="25"/>
      <c r="DL2296" s="25"/>
      <c r="DM2296" s="25"/>
      <c r="DN2296" s="25"/>
      <c r="DO2296" s="25"/>
      <c r="DP2296" s="25"/>
      <c r="DQ2296" s="25"/>
      <c r="DR2296" s="25"/>
      <c r="DS2296" s="25"/>
      <c r="DT2296" s="25"/>
      <c r="DU2296" s="25"/>
      <c r="DV2296" s="25"/>
      <c r="DW2296" s="25"/>
      <c r="DX2296" s="25"/>
      <c r="DY2296" s="25"/>
      <c r="DZ2296" s="25"/>
      <c r="EA2296" s="25"/>
      <c r="EB2296" s="25"/>
      <c r="EC2296" s="25"/>
      <c r="ED2296" s="25"/>
      <c r="EE2296" s="25"/>
      <c r="EF2296" s="25"/>
      <c r="EG2296" s="25"/>
      <c r="EH2296" s="25"/>
      <c r="EI2296" s="25"/>
      <c r="EJ2296" s="25"/>
      <c r="EK2296" s="25"/>
      <c r="EL2296" s="25"/>
      <c r="EM2296" s="25"/>
      <c r="EN2296" s="25"/>
      <c r="EO2296" s="25"/>
      <c r="EP2296" s="25"/>
      <c r="EQ2296" s="25"/>
      <c r="ER2296" s="25"/>
      <c r="ES2296" s="25"/>
      <c r="ET2296" s="25"/>
      <c r="EU2296" s="25"/>
      <c r="EV2296" s="25"/>
      <c r="EW2296" s="25"/>
      <c r="EX2296" s="25"/>
      <c r="EY2296" s="25"/>
      <c r="EZ2296" s="25"/>
      <c r="FA2296" s="25"/>
      <c r="FB2296" s="25"/>
      <c r="FC2296" s="25"/>
      <c r="FD2296" s="25"/>
      <c r="FE2296" s="25"/>
      <c r="FF2296" s="25"/>
      <c r="FG2296" s="25"/>
      <c r="FH2296" s="25"/>
      <c r="FI2296" s="25"/>
      <c r="FJ2296" s="25"/>
      <c r="FK2296" s="25"/>
      <c r="FL2296" s="25"/>
      <c r="FM2296" s="25"/>
      <c r="FN2296" s="25"/>
      <c r="FO2296" s="25"/>
      <c r="FP2296" s="25"/>
      <c r="FQ2296" s="25"/>
      <c r="FR2296" s="25"/>
      <c r="FS2296" s="25"/>
      <c r="FT2296" s="25"/>
      <c r="FU2296" s="25"/>
      <c r="FV2296" s="25"/>
      <c r="FW2296" s="25"/>
      <c r="FX2296" s="25"/>
      <c r="FY2296" s="25"/>
      <c r="FZ2296" s="25"/>
      <c r="GA2296" s="25"/>
      <c r="GB2296" s="25"/>
      <c r="GC2296" s="25"/>
      <c r="GD2296" s="25"/>
      <c r="GE2296" s="25"/>
      <c r="GF2296" s="25"/>
      <c r="GG2296" s="25"/>
      <c r="GH2296" s="25"/>
      <c r="GI2296" s="25"/>
      <c r="GJ2296" s="25"/>
      <c r="GK2296" s="25"/>
      <c r="GL2296" s="25"/>
      <c r="GM2296" s="25"/>
      <c r="GN2296" s="25"/>
      <c r="GO2296" s="25"/>
      <c r="GP2296" s="25"/>
      <c r="GQ2296" s="25"/>
      <c r="GR2296" s="25"/>
      <c r="GS2296" s="25"/>
      <c r="GT2296" s="25"/>
      <c r="GU2296" s="25"/>
      <c r="GV2296" s="25"/>
      <c r="GW2296" s="25"/>
      <c r="GX2296" s="25"/>
      <c r="GY2296" s="25"/>
      <c r="GZ2296" s="25"/>
      <c r="HA2296" s="25"/>
      <c r="HB2296" s="25"/>
      <c r="HC2296" s="25"/>
      <c r="HD2296" s="25"/>
      <c r="HE2296" s="25"/>
      <c r="HF2296" s="25"/>
      <c r="HG2296" s="25"/>
      <c r="HH2296" s="25"/>
      <c r="HI2296" s="25"/>
      <c r="HJ2296" s="25"/>
      <c r="HK2296" s="25"/>
      <c r="HL2296" s="25"/>
      <c r="HM2296" s="25"/>
      <c r="HN2296" s="25"/>
      <c r="HO2296" s="25"/>
      <c r="HP2296" s="25"/>
      <c r="HQ2296" s="25"/>
      <c r="HR2296" s="25"/>
      <c r="HS2296" s="25"/>
      <c r="HT2296" s="25"/>
      <c r="HU2296" s="25"/>
      <c r="HV2296" s="25"/>
      <c r="HW2296" s="25"/>
      <c r="HX2296" s="25"/>
      <c r="HY2296" s="25"/>
      <c r="HZ2296" s="25"/>
    </row>
    <row r="2297" spans="66:234" x14ac:dyDescent="0.35">
      <c r="BN2297" s="25"/>
      <c r="BO2297" s="25"/>
      <c r="BP2297" s="25"/>
      <c r="BQ2297" s="25"/>
      <c r="BR2297" s="25"/>
      <c r="BS2297" s="25"/>
      <c r="BT2297" s="25"/>
      <c r="BU2297" s="25"/>
      <c r="BV2297" s="25"/>
      <c r="BW2297" s="25"/>
      <c r="BX2297" s="25"/>
      <c r="BY2297" s="25"/>
      <c r="BZ2297" s="25"/>
      <c r="CA2297" s="25"/>
      <c r="CB2297" s="25"/>
      <c r="CC2297" s="25"/>
      <c r="CD2297" s="25"/>
      <c r="CE2297" s="25"/>
      <c r="CF2297" s="25"/>
      <c r="CG2297" s="25"/>
      <c r="CH2297" s="25"/>
      <c r="CI2297" s="25"/>
      <c r="CJ2297" s="25"/>
      <c r="CK2297" s="25"/>
      <c r="CL2297" s="25"/>
      <c r="CM2297" s="25"/>
      <c r="CN2297" s="25"/>
      <c r="CO2297" s="25"/>
      <c r="CP2297" s="25"/>
      <c r="CQ2297" s="25"/>
      <c r="CR2297" s="25"/>
      <c r="CS2297" s="25"/>
      <c r="CT2297" s="25"/>
      <c r="CU2297" s="25"/>
      <c r="CV2297" s="25"/>
      <c r="CW2297" s="25"/>
      <c r="CX2297" s="25"/>
      <c r="CY2297" s="25"/>
      <c r="CZ2297" s="25"/>
      <c r="DA2297" s="25"/>
      <c r="DB2297" s="25"/>
      <c r="DC2297" s="25"/>
      <c r="DD2297" s="25"/>
      <c r="DE2297" s="25"/>
      <c r="DF2297" s="25"/>
      <c r="DG2297" s="25"/>
      <c r="DH2297" s="25"/>
      <c r="DI2297" s="25"/>
      <c r="DJ2297" s="25"/>
      <c r="DK2297" s="25"/>
      <c r="DL2297" s="25"/>
      <c r="DM2297" s="25"/>
      <c r="DN2297" s="25"/>
      <c r="DO2297" s="25"/>
      <c r="DP2297" s="25"/>
      <c r="DQ2297" s="25"/>
      <c r="DR2297" s="25"/>
      <c r="DS2297" s="25"/>
      <c r="DT2297" s="25"/>
      <c r="DU2297" s="25"/>
      <c r="DV2297" s="25"/>
      <c r="DW2297" s="25"/>
      <c r="DX2297" s="25"/>
      <c r="DY2297" s="25"/>
      <c r="DZ2297" s="25"/>
      <c r="EA2297" s="25"/>
      <c r="EB2297" s="25"/>
      <c r="EC2297" s="25"/>
      <c r="ED2297" s="25"/>
      <c r="EE2297" s="25"/>
      <c r="EF2297" s="25"/>
      <c r="EG2297" s="25"/>
      <c r="EH2297" s="25"/>
      <c r="EI2297" s="25"/>
      <c r="EJ2297" s="25"/>
      <c r="EK2297" s="25"/>
      <c r="EL2297" s="25"/>
      <c r="EM2297" s="25"/>
      <c r="EN2297" s="25"/>
      <c r="EO2297" s="25"/>
      <c r="EP2297" s="25"/>
      <c r="EQ2297" s="25"/>
      <c r="ER2297" s="25"/>
      <c r="ES2297" s="25"/>
      <c r="ET2297" s="25"/>
      <c r="EU2297" s="25"/>
      <c r="EV2297" s="25"/>
      <c r="EW2297" s="25"/>
      <c r="EX2297" s="25"/>
      <c r="EY2297" s="25"/>
      <c r="EZ2297" s="25"/>
      <c r="FA2297" s="25"/>
      <c r="FB2297" s="25"/>
      <c r="FC2297" s="25"/>
      <c r="FD2297" s="25"/>
      <c r="FE2297" s="25"/>
      <c r="FF2297" s="25"/>
      <c r="FG2297" s="25"/>
      <c r="FH2297" s="25"/>
      <c r="FI2297" s="25"/>
      <c r="FJ2297" s="25"/>
      <c r="FK2297" s="25"/>
      <c r="FL2297" s="25"/>
      <c r="FM2297" s="25"/>
      <c r="FN2297" s="25"/>
      <c r="FO2297" s="25"/>
      <c r="FP2297" s="25"/>
      <c r="FQ2297" s="25"/>
      <c r="FR2297" s="25"/>
      <c r="FS2297" s="25"/>
      <c r="FT2297" s="25"/>
      <c r="FU2297" s="25"/>
      <c r="FV2297" s="25"/>
      <c r="FW2297" s="25"/>
      <c r="FX2297" s="25"/>
      <c r="FY2297" s="25"/>
      <c r="FZ2297" s="25"/>
      <c r="GA2297" s="25"/>
      <c r="GB2297" s="25"/>
      <c r="GC2297" s="25"/>
      <c r="GD2297" s="25"/>
      <c r="GE2297" s="25"/>
      <c r="GF2297" s="25"/>
      <c r="GG2297" s="25"/>
      <c r="GH2297" s="25"/>
      <c r="GI2297" s="25"/>
      <c r="GJ2297" s="25"/>
      <c r="GK2297" s="25"/>
      <c r="GL2297" s="25"/>
      <c r="GM2297" s="25"/>
      <c r="GN2297" s="25"/>
      <c r="GO2297" s="25"/>
      <c r="GP2297" s="25"/>
      <c r="GQ2297" s="25"/>
      <c r="GR2297" s="25"/>
      <c r="GS2297" s="25"/>
      <c r="GT2297" s="25"/>
      <c r="GU2297" s="25"/>
      <c r="GV2297" s="25"/>
      <c r="GW2297" s="25"/>
      <c r="GX2297" s="25"/>
      <c r="GY2297" s="25"/>
      <c r="GZ2297" s="25"/>
      <c r="HA2297" s="25"/>
      <c r="HB2297" s="25"/>
      <c r="HC2297" s="25"/>
      <c r="HD2297" s="25"/>
      <c r="HE2297" s="25"/>
      <c r="HF2297" s="25"/>
      <c r="HG2297" s="25"/>
      <c r="HH2297" s="25"/>
      <c r="HI2297" s="25"/>
      <c r="HJ2297" s="25"/>
      <c r="HK2297" s="25"/>
      <c r="HL2297" s="25"/>
      <c r="HM2297" s="25"/>
      <c r="HN2297" s="25"/>
      <c r="HO2297" s="25"/>
      <c r="HP2297" s="25"/>
      <c r="HQ2297" s="25"/>
      <c r="HR2297" s="25"/>
      <c r="HS2297" s="25"/>
      <c r="HT2297" s="25"/>
      <c r="HU2297" s="25"/>
      <c r="HV2297" s="25"/>
      <c r="HW2297" s="25"/>
      <c r="HX2297" s="25"/>
      <c r="HY2297" s="25"/>
      <c r="HZ2297" s="25"/>
    </row>
    <row r="2298" spans="66:234" x14ac:dyDescent="0.35">
      <c r="BN2298" s="25"/>
      <c r="BO2298" s="25"/>
      <c r="BP2298" s="25"/>
      <c r="BQ2298" s="25"/>
      <c r="BR2298" s="25"/>
      <c r="BS2298" s="25"/>
      <c r="BT2298" s="25"/>
      <c r="BU2298" s="25"/>
      <c r="BV2298" s="25"/>
      <c r="BW2298" s="25"/>
      <c r="BX2298" s="25"/>
      <c r="BY2298" s="25"/>
      <c r="BZ2298" s="25"/>
      <c r="CA2298" s="25"/>
      <c r="CB2298" s="25"/>
      <c r="CC2298" s="25"/>
      <c r="CD2298" s="25"/>
      <c r="CE2298" s="25"/>
      <c r="CF2298" s="25"/>
      <c r="CG2298" s="25"/>
      <c r="CH2298" s="25"/>
      <c r="CI2298" s="25"/>
      <c r="CJ2298" s="25"/>
      <c r="CK2298" s="25"/>
      <c r="CL2298" s="25"/>
      <c r="CM2298" s="25"/>
      <c r="CN2298" s="25"/>
      <c r="CO2298" s="25"/>
      <c r="CP2298" s="25"/>
      <c r="CQ2298" s="25"/>
      <c r="CR2298" s="25"/>
      <c r="CS2298" s="25"/>
      <c r="CT2298" s="25"/>
      <c r="CU2298" s="25"/>
      <c r="CV2298" s="25"/>
      <c r="CW2298" s="25"/>
      <c r="CX2298" s="25"/>
      <c r="CY2298" s="25"/>
      <c r="CZ2298" s="25"/>
      <c r="DA2298" s="25"/>
      <c r="DB2298" s="25"/>
      <c r="DC2298" s="25"/>
      <c r="DD2298" s="25"/>
      <c r="DE2298" s="25"/>
      <c r="DF2298" s="25"/>
      <c r="DG2298" s="25"/>
      <c r="DH2298" s="25"/>
      <c r="DI2298" s="25"/>
      <c r="DJ2298" s="25"/>
      <c r="DK2298" s="25"/>
      <c r="DL2298" s="25"/>
      <c r="DM2298" s="25"/>
      <c r="DN2298" s="25"/>
      <c r="DO2298" s="25"/>
      <c r="DP2298" s="25"/>
      <c r="DQ2298" s="25"/>
      <c r="DR2298" s="25"/>
      <c r="DS2298" s="25"/>
      <c r="DT2298" s="25"/>
      <c r="DU2298" s="25"/>
      <c r="DV2298" s="25"/>
      <c r="DW2298" s="25"/>
      <c r="DX2298" s="25"/>
      <c r="DY2298" s="25"/>
      <c r="DZ2298" s="25"/>
      <c r="EA2298" s="25"/>
      <c r="EB2298" s="25"/>
      <c r="EC2298" s="25"/>
      <c r="ED2298" s="25"/>
      <c r="EE2298" s="25"/>
      <c r="EF2298" s="25"/>
      <c r="EG2298" s="25"/>
      <c r="EH2298" s="25"/>
      <c r="EI2298" s="25"/>
      <c r="EJ2298" s="25"/>
      <c r="EK2298" s="25"/>
      <c r="EL2298" s="25"/>
      <c r="EM2298" s="25"/>
      <c r="EN2298" s="25"/>
      <c r="EO2298" s="25"/>
      <c r="EP2298" s="25"/>
      <c r="EQ2298" s="25"/>
      <c r="ER2298" s="25"/>
      <c r="ES2298" s="25"/>
      <c r="ET2298" s="25"/>
      <c r="EU2298" s="25"/>
      <c r="EV2298" s="25"/>
      <c r="EW2298" s="25"/>
      <c r="EX2298" s="25"/>
      <c r="EY2298" s="25"/>
      <c r="EZ2298" s="25"/>
      <c r="FA2298" s="25"/>
      <c r="FB2298" s="25"/>
      <c r="FC2298" s="25"/>
      <c r="FD2298" s="25"/>
      <c r="FE2298" s="25"/>
      <c r="FF2298" s="25"/>
      <c r="FG2298" s="25"/>
      <c r="FH2298" s="25"/>
      <c r="FI2298" s="25"/>
      <c r="FJ2298" s="25"/>
      <c r="FK2298" s="25"/>
      <c r="FL2298" s="25"/>
      <c r="FM2298" s="25"/>
      <c r="FN2298" s="25"/>
      <c r="FO2298" s="25"/>
      <c r="FP2298" s="25"/>
      <c r="FQ2298" s="25"/>
      <c r="FR2298" s="25"/>
      <c r="FS2298" s="25"/>
      <c r="FT2298" s="25"/>
      <c r="FU2298" s="25"/>
      <c r="FV2298" s="25"/>
      <c r="FW2298" s="25"/>
      <c r="FX2298" s="25"/>
      <c r="FY2298" s="25"/>
      <c r="FZ2298" s="25"/>
      <c r="GA2298" s="25"/>
      <c r="GB2298" s="25"/>
      <c r="GC2298" s="25"/>
      <c r="GD2298" s="25"/>
      <c r="GE2298" s="25"/>
      <c r="GF2298" s="25"/>
      <c r="GG2298" s="25"/>
      <c r="GH2298" s="25"/>
      <c r="GI2298" s="25"/>
      <c r="GJ2298" s="25"/>
      <c r="GK2298" s="25"/>
      <c r="GL2298" s="25"/>
      <c r="GM2298" s="25"/>
      <c r="GN2298" s="25"/>
      <c r="GO2298" s="25"/>
      <c r="GP2298" s="25"/>
      <c r="GQ2298" s="25"/>
      <c r="GR2298" s="25"/>
      <c r="GS2298" s="25"/>
      <c r="GT2298" s="25"/>
      <c r="GU2298" s="25"/>
      <c r="GV2298" s="25"/>
      <c r="GW2298" s="25"/>
      <c r="GX2298" s="25"/>
      <c r="GY2298" s="25"/>
      <c r="GZ2298" s="25"/>
      <c r="HA2298" s="25"/>
      <c r="HB2298" s="25"/>
      <c r="HC2298" s="25"/>
      <c r="HD2298" s="25"/>
      <c r="HE2298" s="25"/>
      <c r="HF2298" s="25"/>
      <c r="HG2298" s="25"/>
      <c r="HH2298" s="25"/>
      <c r="HI2298" s="25"/>
      <c r="HJ2298" s="25"/>
      <c r="HK2298" s="25"/>
      <c r="HL2298" s="25"/>
      <c r="HM2298" s="25"/>
      <c r="HN2298" s="25"/>
      <c r="HO2298" s="25"/>
      <c r="HP2298" s="25"/>
      <c r="HQ2298" s="25"/>
      <c r="HR2298" s="25"/>
      <c r="HS2298" s="25"/>
      <c r="HT2298" s="25"/>
      <c r="HU2298" s="25"/>
      <c r="HV2298" s="25"/>
      <c r="HW2298" s="25"/>
      <c r="HX2298" s="25"/>
      <c r="HY2298" s="25"/>
      <c r="HZ2298" s="25"/>
    </row>
    <row r="2299" spans="66:234" x14ac:dyDescent="0.35">
      <c r="BN2299" s="25"/>
      <c r="BO2299" s="25"/>
      <c r="BP2299" s="25"/>
      <c r="BQ2299" s="25"/>
      <c r="BR2299" s="25"/>
      <c r="BS2299" s="25"/>
      <c r="BT2299" s="25"/>
      <c r="BU2299" s="25"/>
      <c r="BV2299" s="25"/>
      <c r="BW2299" s="25"/>
      <c r="BX2299" s="25"/>
      <c r="BY2299" s="25"/>
      <c r="BZ2299" s="25"/>
      <c r="CA2299" s="25"/>
      <c r="CB2299" s="25"/>
      <c r="CC2299" s="25"/>
      <c r="CD2299" s="25"/>
      <c r="CE2299" s="25"/>
      <c r="CF2299" s="25"/>
      <c r="CG2299" s="25"/>
      <c r="CH2299" s="25"/>
      <c r="CI2299" s="25"/>
      <c r="CJ2299" s="25"/>
      <c r="CK2299" s="25"/>
      <c r="CL2299" s="25"/>
      <c r="CM2299" s="25"/>
      <c r="CN2299" s="25"/>
      <c r="CO2299" s="25"/>
      <c r="CP2299" s="25"/>
      <c r="CQ2299" s="25"/>
      <c r="CR2299" s="25"/>
      <c r="CS2299" s="25"/>
      <c r="CT2299" s="25"/>
      <c r="CU2299" s="25"/>
      <c r="CV2299" s="25"/>
      <c r="CW2299" s="25"/>
      <c r="CX2299" s="25"/>
      <c r="CY2299" s="25"/>
      <c r="CZ2299" s="25"/>
      <c r="DA2299" s="25"/>
      <c r="DB2299" s="25"/>
      <c r="DC2299" s="25"/>
      <c r="DD2299" s="25"/>
      <c r="DE2299" s="25"/>
      <c r="DF2299" s="25"/>
      <c r="DG2299" s="25"/>
      <c r="DH2299" s="25"/>
      <c r="DI2299" s="25"/>
      <c r="DJ2299" s="25"/>
      <c r="DK2299" s="25"/>
      <c r="DL2299" s="25"/>
      <c r="DM2299" s="25"/>
      <c r="DN2299" s="25"/>
      <c r="DO2299" s="25"/>
      <c r="DP2299" s="25"/>
      <c r="DQ2299" s="25"/>
      <c r="DR2299" s="25"/>
      <c r="DS2299" s="25"/>
      <c r="DT2299" s="25"/>
      <c r="DU2299" s="25"/>
      <c r="DV2299" s="25"/>
      <c r="DW2299" s="25"/>
      <c r="DX2299" s="25"/>
      <c r="DY2299" s="25"/>
      <c r="DZ2299" s="25"/>
      <c r="EA2299" s="25"/>
      <c r="EB2299" s="25"/>
      <c r="EC2299" s="25"/>
      <c r="ED2299" s="25"/>
      <c r="EE2299" s="25"/>
      <c r="EF2299" s="25"/>
      <c r="EG2299" s="25"/>
      <c r="EH2299" s="25"/>
      <c r="EI2299" s="25"/>
      <c r="EJ2299" s="25"/>
      <c r="EK2299" s="25"/>
      <c r="EL2299" s="25"/>
      <c r="EM2299" s="25"/>
      <c r="EN2299" s="25"/>
      <c r="EO2299" s="25"/>
      <c r="EP2299" s="25"/>
      <c r="EQ2299" s="25"/>
      <c r="ER2299" s="25"/>
      <c r="ES2299" s="25"/>
      <c r="ET2299" s="25"/>
      <c r="EU2299" s="25"/>
      <c r="EV2299" s="25"/>
      <c r="EW2299" s="25"/>
      <c r="EX2299" s="25"/>
      <c r="EY2299" s="25"/>
      <c r="EZ2299" s="25"/>
      <c r="FA2299" s="25"/>
      <c r="FB2299" s="25"/>
      <c r="FC2299" s="25"/>
      <c r="FD2299" s="25"/>
      <c r="FE2299" s="25"/>
      <c r="FF2299" s="25"/>
      <c r="FG2299" s="25"/>
      <c r="FH2299" s="25"/>
      <c r="FI2299" s="25"/>
      <c r="FJ2299" s="25"/>
      <c r="FK2299" s="25"/>
      <c r="FL2299" s="25"/>
      <c r="FM2299" s="25"/>
      <c r="FN2299" s="25"/>
      <c r="FO2299" s="25"/>
      <c r="FP2299" s="25"/>
      <c r="FQ2299" s="25"/>
      <c r="FR2299" s="25"/>
      <c r="FS2299" s="25"/>
      <c r="FT2299" s="25"/>
      <c r="FU2299" s="25"/>
      <c r="FV2299" s="25"/>
      <c r="FW2299" s="25"/>
      <c r="FX2299" s="25"/>
      <c r="FY2299" s="25"/>
      <c r="FZ2299" s="25"/>
      <c r="GA2299" s="25"/>
      <c r="GB2299" s="25"/>
      <c r="GC2299" s="25"/>
      <c r="GD2299" s="25"/>
      <c r="GE2299" s="25"/>
      <c r="GF2299" s="25"/>
      <c r="GG2299" s="25"/>
      <c r="GH2299" s="25"/>
      <c r="GI2299" s="25"/>
      <c r="GJ2299" s="25"/>
      <c r="GK2299" s="25"/>
      <c r="GL2299" s="25"/>
      <c r="GM2299" s="25"/>
      <c r="GN2299" s="25"/>
      <c r="GO2299" s="25"/>
      <c r="GP2299" s="25"/>
      <c r="GQ2299" s="25"/>
      <c r="GR2299" s="25"/>
      <c r="GS2299" s="25"/>
      <c r="GT2299" s="25"/>
      <c r="GU2299" s="25"/>
      <c r="GV2299" s="25"/>
      <c r="GW2299" s="25"/>
      <c r="GX2299" s="25"/>
      <c r="GY2299" s="25"/>
      <c r="GZ2299" s="25"/>
      <c r="HA2299" s="25"/>
      <c r="HB2299" s="25"/>
      <c r="HC2299" s="25"/>
      <c r="HD2299" s="25"/>
      <c r="HE2299" s="25"/>
      <c r="HF2299" s="25"/>
      <c r="HG2299" s="25"/>
      <c r="HH2299" s="25"/>
      <c r="HI2299" s="25"/>
      <c r="HJ2299" s="25"/>
      <c r="HK2299" s="25"/>
      <c r="HL2299" s="25"/>
      <c r="HM2299" s="25"/>
      <c r="HN2299" s="25"/>
      <c r="HO2299" s="25"/>
      <c r="HP2299" s="25"/>
      <c r="HQ2299" s="25"/>
      <c r="HR2299" s="25"/>
      <c r="HS2299" s="25"/>
      <c r="HT2299" s="25"/>
      <c r="HU2299" s="25"/>
      <c r="HV2299" s="25"/>
      <c r="HW2299" s="25"/>
      <c r="HX2299" s="25"/>
      <c r="HY2299" s="25"/>
      <c r="HZ2299" s="25"/>
    </row>
    <row r="2300" spans="66:234" x14ac:dyDescent="0.35">
      <c r="BN2300" s="25"/>
      <c r="BO2300" s="25"/>
      <c r="BP2300" s="25"/>
      <c r="BQ2300" s="25"/>
      <c r="BR2300" s="25"/>
      <c r="BS2300" s="25"/>
      <c r="BT2300" s="25"/>
      <c r="BU2300" s="25"/>
      <c r="BV2300" s="25"/>
      <c r="BW2300" s="25"/>
      <c r="BX2300" s="25"/>
      <c r="BY2300" s="25"/>
      <c r="BZ2300" s="25"/>
      <c r="CA2300" s="25"/>
      <c r="CB2300" s="25"/>
      <c r="CC2300" s="25"/>
      <c r="CD2300" s="25"/>
      <c r="CE2300" s="25"/>
      <c r="CF2300" s="25"/>
      <c r="CG2300" s="25"/>
      <c r="CH2300" s="25"/>
      <c r="CI2300" s="25"/>
      <c r="CJ2300" s="25"/>
      <c r="CK2300" s="25"/>
      <c r="CL2300" s="25"/>
      <c r="CM2300" s="25"/>
      <c r="CN2300" s="25"/>
      <c r="CO2300" s="25"/>
      <c r="CP2300" s="25"/>
      <c r="CQ2300" s="25"/>
      <c r="CR2300" s="25"/>
      <c r="CS2300" s="25"/>
      <c r="CT2300" s="25"/>
      <c r="CU2300" s="25"/>
      <c r="CV2300" s="25"/>
      <c r="CW2300" s="25"/>
      <c r="CX2300" s="25"/>
      <c r="CY2300" s="25"/>
      <c r="CZ2300" s="25"/>
      <c r="DA2300" s="25"/>
      <c r="DB2300" s="25"/>
      <c r="DC2300" s="25"/>
      <c r="DD2300" s="25"/>
      <c r="DE2300" s="25"/>
      <c r="DF2300" s="25"/>
      <c r="DG2300" s="25"/>
      <c r="DH2300" s="25"/>
      <c r="DI2300" s="25"/>
      <c r="DJ2300" s="25"/>
      <c r="DK2300" s="25"/>
      <c r="DL2300" s="25"/>
      <c r="DM2300" s="25"/>
      <c r="DN2300" s="25"/>
      <c r="DO2300" s="25"/>
      <c r="DP2300" s="25"/>
      <c r="DQ2300" s="25"/>
      <c r="DR2300" s="25"/>
      <c r="DS2300" s="25"/>
      <c r="DT2300" s="25"/>
      <c r="DU2300" s="25"/>
      <c r="DV2300" s="25"/>
      <c r="DW2300" s="25"/>
      <c r="DX2300" s="25"/>
      <c r="DY2300" s="25"/>
      <c r="DZ2300" s="25"/>
      <c r="EA2300" s="25"/>
      <c r="EB2300" s="25"/>
      <c r="EC2300" s="25"/>
      <c r="ED2300" s="25"/>
      <c r="EE2300" s="25"/>
      <c r="EF2300" s="25"/>
      <c r="EG2300" s="25"/>
      <c r="EH2300" s="25"/>
      <c r="EI2300" s="25"/>
      <c r="EJ2300" s="25"/>
      <c r="EK2300" s="25"/>
      <c r="EL2300" s="25"/>
      <c r="EM2300" s="25"/>
      <c r="EN2300" s="25"/>
      <c r="EO2300" s="25"/>
      <c r="EP2300" s="25"/>
      <c r="EQ2300" s="25"/>
      <c r="ER2300" s="25"/>
      <c r="ES2300" s="25"/>
      <c r="ET2300" s="25"/>
      <c r="EU2300" s="25"/>
      <c r="EV2300" s="25"/>
      <c r="EW2300" s="25"/>
      <c r="EX2300" s="25"/>
      <c r="EY2300" s="25"/>
      <c r="EZ2300" s="25"/>
      <c r="FA2300" s="25"/>
      <c r="FB2300" s="25"/>
      <c r="FC2300" s="25"/>
      <c r="FD2300" s="25"/>
      <c r="FE2300" s="25"/>
      <c r="FF2300" s="25"/>
      <c r="FG2300" s="25"/>
      <c r="FH2300" s="25"/>
      <c r="FI2300" s="25"/>
      <c r="FJ2300" s="25"/>
      <c r="FK2300" s="25"/>
      <c r="FL2300" s="25"/>
      <c r="FM2300" s="25"/>
      <c r="FN2300" s="25"/>
      <c r="FO2300" s="25"/>
      <c r="FP2300" s="25"/>
      <c r="FQ2300" s="25"/>
      <c r="FR2300" s="25"/>
      <c r="FS2300" s="25"/>
      <c r="FT2300" s="25"/>
      <c r="FU2300" s="25"/>
      <c r="FV2300" s="25"/>
      <c r="FW2300" s="25"/>
      <c r="FX2300" s="25"/>
      <c r="FY2300" s="25"/>
      <c r="FZ2300" s="25"/>
      <c r="GA2300" s="25"/>
      <c r="GB2300" s="25"/>
      <c r="GC2300" s="25"/>
      <c r="GD2300" s="25"/>
      <c r="GE2300" s="25"/>
      <c r="GF2300" s="25"/>
      <c r="GG2300" s="25"/>
      <c r="GH2300" s="25"/>
      <c r="GI2300" s="25"/>
      <c r="GJ2300" s="25"/>
      <c r="GK2300" s="25"/>
      <c r="GL2300" s="25"/>
      <c r="GM2300" s="25"/>
      <c r="GN2300" s="25"/>
      <c r="GO2300" s="25"/>
      <c r="GP2300" s="25"/>
      <c r="GQ2300" s="25"/>
      <c r="GR2300" s="25"/>
      <c r="GS2300" s="25"/>
      <c r="GT2300" s="25"/>
      <c r="GU2300" s="25"/>
      <c r="GV2300" s="25"/>
      <c r="GW2300" s="25"/>
      <c r="GX2300" s="25"/>
      <c r="GY2300" s="25"/>
      <c r="GZ2300" s="25"/>
      <c r="HA2300" s="25"/>
      <c r="HB2300" s="25"/>
      <c r="HC2300" s="25"/>
      <c r="HD2300" s="25"/>
      <c r="HE2300" s="25"/>
      <c r="HF2300" s="25"/>
      <c r="HG2300" s="25"/>
      <c r="HH2300" s="25"/>
      <c r="HI2300" s="25"/>
      <c r="HJ2300" s="25"/>
      <c r="HK2300" s="25"/>
      <c r="HL2300" s="25"/>
      <c r="HM2300" s="25"/>
      <c r="HN2300" s="25"/>
      <c r="HO2300" s="25"/>
      <c r="HP2300" s="25"/>
      <c r="HQ2300" s="25"/>
      <c r="HR2300" s="25"/>
      <c r="HS2300" s="25"/>
      <c r="HT2300" s="25"/>
      <c r="HU2300" s="25"/>
      <c r="HV2300" s="25"/>
      <c r="HW2300" s="25"/>
      <c r="HX2300" s="25"/>
      <c r="HY2300" s="25"/>
      <c r="HZ2300" s="25"/>
    </row>
    <row r="2301" spans="66:234" x14ac:dyDescent="0.35">
      <c r="BN2301" s="25"/>
      <c r="BO2301" s="25"/>
      <c r="BP2301" s="25"/>
      <c r="BQ2301" s="25"/>
      <c r="BR2301" s="25"/>
      <c r="BS2301" s="25"/>
      <c r="BT2301" s="25"/>
      <c r="BU2301" s="25"/>
      <c r="BV2301" s="25"/>
      <c r="BW2301" s="25"/>
      <c r="BX2301" s="25"/>
      <c r="BY2301" s="25"/>
      <c r="BZ2301" s="25"/>
      <c r="CA2301" s="25"/>
      <c r="CB2301" s="25"/>
      <c r="CC2301" s="25"/>
      <c r="CD2301" s="25"/>
      <c r="CE2301" s="25"/>
      <c r="CF2301" s="25"/>
      <c r="CG2301" s="25"/>
      <c r="CH2301" s="25"/>
      <c r="CI2301" s="25"/>
      <c r="CJ2301" s="25"/>
      <c r="CK2301" s="25"/>
      <c r="CL2301" s="25"/>
      <c r="CM2301" s="25"/>
      <c r="CN2301" s="25"/>
      <c r="CO2301" s="25"/>
      <c r="CP2301" s="25"/>
      <c r="CQ2301" s="25"/>
      <c r="CR2301" s="25"/>
      <c r="CS2301" s="25"/>
      <c r="CT2301" s="25"/>
      <c r="CU2301" s="25"/>
      <c r="CV2301" s="25"/>
      <c r="CW2301" s="25"/>
      <c r="CX2301" s="25"/>
      <c r="CY2301" s="25"/>
      <c r="CZ2301" s="25"/>
      <c r="DA2301" s="25"/>
      <c r="DB2301" s="25"/>
      <c r="DC2301" s="25"/>
      <c r="DD2301" s="25"/>
      <c r="DE2301" s="25"/>
      <c r="DF2301" s="25"/>
      <c r="DG2301" s="25"/>
      <c r="DH2301" s="25"/>
      <c r="DI2301" s="25"/>
      <c r="DJ2301" s="25"/>
      <c r="DK2301" s="25"/>
      <c r="DL2301" s="25"/>
      <c r="DM2301" s="25"/>
      <c r="DN2301" s="25"/>
      <c r="DO2301" s="25"/>
      <c r="DP2301" s="25"/>
      <c r="DQ2301" s="25"/>
      <c r="DR2301" s="25"/>
      <c r="DS2301" s="25"/>
      <c r="DT2301" s="25"/>
      <c r="DU2301" s="25"/>
      <c r="DV2301" s="25"/>
      <c r="DW2301" s="25"/>
      <c r="DX2301" s="25"/>
      <c r="DY2301" s="25"/>
      <c r="DZ2301" s="25"/>
      <c r="EA2301" s="25"/>
      <c r="EB2301" s="25"/>
      <c r="EC2301" s="25"/>
      <c r="ED2301" s="25"/>
      <c r="EE2301" s="25"/>
      <c r="EF2301" s="25"/>
      <c r="EG2301" s="25"/>
      <c r="EH2301" s="25"/>
      <c r="EI2301" s="25"/>
      <c r="EJ2301" s="25"/>
      <c r="EK2301" s="25"/>
      <c r="EL2301" s="25"/>
      <c r="EM2301" s="25"/>
      <c r="EN2301" s="25"/>
      <c r="EO2301" s="25"/>
      <c r="EP2301" s="25"/>
      <c r="EQ2301" s="25"/>
      <c r="ER2301" s="25"/>
      <c r="ES2301" s="25"/>
      <c r="ET2301" s="25"/>
      <c r="EU2301" s="25"/>
      <c r="EV2301" s="25"/>
      <c r="EW2301" s="25"/>
      <c r="EX2301" s="25"/>
      <c r="EY2301" s="25"/>
      <c r="EZ2301" s="25"/>
      <c r="FA2301" s="25"/>
      <c r="FB2301" s="25"/>
      <c r="FC2301" s="25"/>
      <c r="FD2301" s="25"/>
      <c r="FE2301" s="25"/>
      <c r="FF2301" s="25"/>
      <c r="FG2301" s="25"/>
      <c r="FH2301" s="25"/>
      <c r="FI2301" s="25"/>
      <c r="FJ2301" s="25"/>
      <c r="FK2301" s="25"/>
      <c r="FL2301" s="25"/>
      <c r="FM2301" s="25"/>
      <c r="FN2301" s="25"/>
      <c r="FO2301" s="25"/>
      <c r="FP2301" s="25"/>
      <c r="FQ2301" s="25"/>
      <c r="FR2301" s="25"/>
      <c r="FS2301" s="25"/>
      <c r="FT2301" s="25"/>
      <c r="FU2301" s="25"/>
      <c r="FV2301" s="25"/>
      <c r="FW2301" s="25"/>
      <c r="FX2301" s="25"/>
      <c r="FY2301" s="25"/>
      <c r="FZ2301" s="25"/>
      <c r="GA2301" s="25"/>
      <c r="GB2301" s="25"/>
      <c r="GC2301" s="25"/>
      <c r="GD2301" s="25"/>
      <c r="GE2301" s="25"/>
      <c r="GF2301" s="25"/>
      <c r="GG2301" s="25"/>
      <c r="GH2301" s="25"/>
      <c r="GI2301" s="25"/>
      <c r="GJ2301" s="25"/>
      <c r="GK2301" s="25"/>
      <c r="GL2301" s="25"/>
      <c r="GM2301" s="25"/>
      <c r="GN2301" s="25"/>
      <c r="GO2301" s="25"/>
      <c r="GP2301" s="25"/>
      <c r="GQ2301" s="25"/>
      <c r="GR2301" s="25"/>
      <c r="GS2301" s="25"/>
      <c r="GT2301" s="25"/>
      <c r="GU2301" s="25"/>
      <c r="GV2301" s="25"/>
      <c r="GW2301" s="25"/>
      <c r="GX2301" s="25"/>
      <c r="GY2301" s="25"/>
      <c r="GZ2301" s="25"/>
      <c r="HA2301" s="25"/>
      <c r="HB2301" s="25"/>
      <c r="HC2301" s="25"/>
      <c r="HD2301" s="25"/>
      <c r="HE2301" s="25"/>
      <c r="HF2301" s="25"/>
      <c r="HG2301" s="25"/>
      <c r="HH2301" s="25"/>
      <c r="HI2301" s="25"/>
      <c r="HJ2301" s="25"/>
      <c r="HK2301" s="25"/>
      <c r="HL2301" s="25"/>
      <c r="HM2301" s="25"/>
      <c r="HN2301" s="25"/>
      <c r="HO2301" s="25"/>
      <c r="HP2301" s="25"/>
      <c r="HQ2301" s="25"/>
      <c r="HR2301" s="25"/>
      <c r="HS2301" s="25"/>
      <c r="HT2301" s="25"/>
      <c r="HU2301" s="25"/>
      <c r="HV2301" s="25"/>
      <c r="HW2301" s="25"/>
      <c r="HX2301" s="25"/>
      <c r="HY2301" s="25"/>
      <c r="HZ2301" s="25"/>
    </row>
    <row r="2302" spans="66:234" x14ac:dyDescent="0.35">
      <c r="BN2302" s="25"/>
      <c r="BO2302" s="25"/>
      <c r="BP2302" s="25"/>
      <c r="BQ2302" s="25"/>
      <c r="BR2302" s="25"/>
      <c r="BS2302" s="25"/>
      <c r="BT2302" s="25"/>
      <c r="BU2302" s="25"/>
      <c r="BV2302" s="25"/>
      <c r="BW2302" s="25"/>
      <c r="BX2302" s="25"/>
      <c r="BY2302" s="25"/>
      <c r="BZ2302" s="25"/>
      <c r="CA2302" s="25"/>
      <c r="CB2302" s="25"/>
      <c r="CC2302" s="25"/>
      <c r="CD2302" s="25"/>
      <c r="CE2302" s="25"/>
      <c r="CF2302" s="25"/>
      <c r="CG2302" s="25"/>
      <c r="CH2302" s="25"/>
      <c r="CI2302" s="25"/>
      <c r="CJ2302" s="25"/>
      <c r="CK2302" s="25"/>
      <c r="CL2302" s="25"/>
      <c r="CM2302" s="25"/>
      <c r="CN2302" s="25"/>
      <c r="CO2302" s="25"/>
      <c r="CP2302" s="25"/>
      <c r="CQ2302" s="25"/>
      <c r="CR2302" s="25"/>
      <c r="CS2302" s="25"/>
      <c r="CT2302" s="25"/>
      <c r="CU2302" s="25"/>
      <c r="CV2302" s="25"/>
      <c r="CW2302" s="25"/>
      <c r="CX2302" s="25"/>
      <c r="CY2302" s="25"/>
      <c r="CZ2302" s="25"/>
      <c r="DA2302" s="25"/>
      <c r="DB2302" s="25"/>
      <c r="DC2302" s="25"/>
      <c r="DD2302" s="25"/>
      <c r="DE2302" s="25"/>
      <c r="DF2302" s="25"/>
      <c r="DG2302" s="25"/>
      <c r="DH2302" s="25"/>
      <c r="DI2302" s="25"/>
      <c r="DJ2302" s="25"/>
      <c r="DK2302" s="25"/>
      <c r="DL2302" s="25"/>
      <c r="DM2302" s="25"/>
      <c r="DN2302" s="25"/>
      <c r="DO2302" s="25"/>
      <c r="DP2302" s="25"/>
      <c r="DQ2302" s="25"/>
      <c r="DR2302" s="25"/>
      <c r="DS2302" s="25"/>
      <c r="DT2302" s="25"/>
      <c r="DU2302" s="25"/>
      <c r="DV2302" s="25"/>
      <c r="DW2302" s="25"/>
      <c r="DX2302" s="25"/>
      <c r="DY2302" s="25"/>
      <c r="DZ2302" s="25"/>
      <c r="EA2302" s="25"/>
      <c r="EB2302" s="25"/>
      <c r="EC2302" s="25"/>
      <c r="ED2302" s="25"/>
      <c r="EE2302" s="25"/>
      <c r="EF2302" s="25"/>
      <c r="EG2302" s="25"/>
      <c r="EH2302" s="25"/>
      <c r="EI2302" s="25"/>
      <c r="EJ2302" s="25"/>
      <c r="EK2302" s="25"/>
      <c r="EL2302" s="25"/>
      <c r="EM2302" s="25"/>
      <c r="EN2302" s="25"/>
      <c r="EO2302" s="25"/>
      <c r="EP2302" s="25"/>
      <c r="EQ2302" s="25"/>
      <c r="ER2302" s="25"/>
      <c r="ES2302" s="25"/>
      <c r="ET2302" s="25"/>
      <c r="EU2302" s="25"/>
      <c r="EV2302" s="25"/>
      <c r="EW2302" s="25"/>
      <c r="EX2302" s="25"/>
      <c r="EY2302" s="25"/>
      <c r="EZ2302" s="25"/>
      <c r="FA2302" s="25"/>
      <c r="FB2302" s="25"/>
      <c r="FC2302" s="25"/>
      <c r="FD2302" s="25"/>
      <c r="FE2302" s="25"/>
      <c r="FF2302" s="25"/>
      <c r="FG2302" s="25"/>
      <c r="FH2302" s="25"/>
      <c r="FI2302" s="25"/>
      <c r="FJ2302" s="25"/>
      <c r="FK2302" s="25"/>
      <c r="FL2302" s="25"/>
      <c r="FM2302" s="25"/>
      <c r="FN2302" s="25"/>
      <c r="FO2302" s="25"/>
      <c r="FP2302" s="25"/>
      <c r="FQ2302" s="25"/>
      <c r="FR2302" s="25"/>
      <c r="FS2302" s="25"/>
      <c r="FT2302" s="25"/>
      <c r="FU2302" s="25"/>
      <c r="FV2302" s="25"/>
      <c r="FW2302" s="25"/>
      <c r="FX2302" s="25"/>
      <c r="FY2302" s="25"/>
      <c r="FZ2302" s="25"/>
      <c r="GA2302" s="25"/>
      <c r="GB2302" s="25"/>
      <c r="GC2302" s="25"/>
      <c r="GD2302" s="25"/>
      <c r="GE2302" s="25"/>
      <c r="GF2302" s="25"/>
      <c r="GG2302" s="25"/>
      <c r="GH2302" s="25"/>
      <c r="GI2302" s="25"/>
      <c r="GJ2302" s="25"/>
      <c r="GK2302" s="25"/>
      <c r="GL2302" s="25"/>
      <c r="GM2302" s="25"/>
      <c r="GN2302" s="25"/>
      <c r="GO2302" s="25"/>
      <c r="GP2302" s="25"/>
      <c r="GQ2302" s="25"/>
      <c r="GR2302" s="25"/>
      <c r="GS2302" s="25"/>
      <c r="GT2302" s="25"/>
      <c r="GU2302" s="25"/>
      <c r="GV2302" s="25"/>
      <c r="GW2302" s="25"/>
      <c r="GX2302" s="25"/>
      <c r="GY2302" s="25"/>
      <c r="GZ2302" s="25"/>
      <c r="HA2302" s="25"/>
      <c r="HB2302" s="25"/>
      <c r="HC2302" s="25"/>
      <c r="HD2302" s="25"/>
      <c r="HE2302" s="25"/>
      <c r="HF2302" s="25"/>
      <c r="HG2302" s="25"/>
      <c r="HH2302" s="25"/>
      <c r="HI2302" s="25"/>
      <c r="HJ2302" s="25"/>
      <c r="HK2302" s="25"/>
      <c r="HL2302" s="25"/>
      <c r="HM2302" s="25"/>
      <c r="HN2302" s="25"/>
      <c r="HO2302" s="25"/>
      <c r="HP2302" s="25"/>
      <c r="HQ2302" s="25"/>
      <c r="HR2302" s="25"/>
      <c r="HS2302" s="25"/>
      <c r="HT2302" s="25"/>
      <c r="HU2302" s="25"/>
      <c r="HV2302" s="25"/>
      <c r="HW2302" s="25"/>
      <c r="HX2302" s="25"/>
      <c r="HY2302" s="25"/>
      <c r="HZ2302" s="25"/>
    </row>
    <row r="2303" spans="66:234" x14ac:dyDescent="0.35">
      <c r="BN2303" s="25"/>
      <c r="BO2303" s="25"/>
      <c r="BP2303" s="25"/>
      <c r="BQ2303" s="25"/>
      <c r="BR2303" s="25"/>
      <c r="BS2303" s="25"/>
      <c r="BT2303" s="25"/>
      <c r="BU2303" s="25"/>
      <c r="BV2303" s="25"/>
      <c r="BW2303" s="25"/>
      <c r="BX2303" s="25"/>
      <c r="BY2303" s="25"/>
      <c r="BZ2303" s="25"/>
      <c r="CA2303" s="25"/>
      <c r="CB2303" s="25"/>
      <c r="CC2303" s="25"/>
      <c r="CD2303" s="25"/>
      <c r="CE2303" s="25"/>
      <c r="CF2303" s="25"/>
      <c r="CG2303" s="25"/>
      <c r="CH2303" s="25"/>
      <c r="CI2303" s="25"/>
      <c r="CJ2303" s="25"/>
      <c r="CK2303" s="25"/>
      <c r="CL2303" s="25"/>
      <c r="CM2303" s="25"/>
      <c r="CN2303" s="25"/>
      <c r="CO2303" s="25"/>
      <c r="CP2303" s="25"/>
      <c r="CQ2303" s="25"/>
      <c r="CR2303" s="25"/>
      <c r="CS2303" s="25"/>
      <c r="CT2303" s="25"/>
      <c r="CU2303" s="25"/>
      <c r="CV2303" s="25"/>
      <c r="CW2303" s="25"/>
      <c r="CX2303" s="25"/>
      <c r="CY2303" s="25"/>
      <c r="CZ2303" s="25"/>
      <c r="DA2303" s="25"/>
      <c r="DB2303" s="25"/>
      <c r="DC2303" s="25"/>
      <c r="DD2303" s="25"/>
      <c r="DE2303" s="25"/>
      <c r="DF2303" s="25"/>
      <c r="DG2303" s="25"/>
      <c r="DH2303" s="25"/>
      <c r="DI2303" s="25"/>
      <c r="DJ2303" s="25"/>
      <c r="DK2303" s="25"/>
      <c r="DL2303" s="25"/>
      <c r="DM2303" s="25"/>
      <c r="DN2303" s="25"/>
      <c r="DO2303" s="25"/>
      <c r="DP2303" s="25"/>
      <c r="DQ2303" s="25"/>
      <c r="DR2303" s="25"/>
      <c r="DS2303" s="25"/>
      <c r="DT2303" s="25"/>
      <c r="DU2303" s="25"/>
      <c r="DV2303" s="25"/>
      <c r="DW2303" s="25"/>
      <c r="DX2303" s="25"/>
      <c r="DY2303" s="25"/>
      <c r="DZ2303" s="25"/>
      <c r="EA2303" s="25"/>
      <c r="EB2303" s="25"/>
      <c r="EC2303" s="25"/>
      <c r="ED2303" s="25"/>
      <c r="EE2303" s="25"/>
      <c r="EF2303" s="25"/>
      <c r="EG2303" s="25"/>
      <c r="EH2303" s="25"/>
      <c r="EI2303" s="25"/>
      <c r="EJ2303" s="25"/>
      <c r="EK2303" s="25"/>
      <c r="EL2303" s="25"/>
      <c r="EM2303" s="25"/>
      <c r="EN2303" s="25"/>
      <c r="EO2303" s="25"/>
      <c r="EP2303" s="25"/>
      <c r="EQ2303" s="25"/>
      <c r="ER2303" s="25"/>
      <c r="ES2303" s="25"/>
      <c r="ET2303" s="25"/>
      <c r="EU2303" s="25"/>
      <c r="EV2303" s="25"/>
      <c r="EW2303" s="25"/>
      <c r="EX2303" s="25"/>
      <c r="EY2303" s="25"/>
      <c r="EZ2303" s="25"/>
      <c r="FA2303" s="25"/>
      <c r="FB2303" s="25"/>
      <c r="FC2303" s="25"/>
      <c r="FD2303" s="25"/>
      <c r="FE2303" s="25"/>
      <c r="FF2303" s="25"/>
      <c r="FG2303" s="25"/>
      <c r="FH2303" s="25"/>
      <c r="FI2303" s="25"/>
      <c r="FJ2303" s="25"/>
      <c r="FK2303" s="25"/>
      <c r="FL2303" s="25"/>
      <c r="FM2303" s="25"/>
      <c r="FN2303" s="25"/>
      <c r="FO2303" s="25"/>
      <c r="FP2303" s="25"/>
      <c r="FQ2303" s="25"/>
      <c r="FR2303" s="25"/>
      <c r="FS2303" s="25"/>
      <c r="FT2303" s="25"/>
      <c r="FU2303" s="25"/>
      <c r="FV2303" s="25"/>
      <c r="FW2303" s="25"/>
      <c r="FX2303" s="25"/>
      <c r="FY2303" s="25"/>
      <c r="FZ2303" s="25"/>
      <c r="GA2303" s="25"/>
      <c r="GB2303" s="25"/>
      <c r="GC2303" s="25"/>
      <c r="GD2303" s="25"/>
      <c r="GE2303" s="25"/>
      <c r="GF2303" s="25"/>
      <c r="GG2303" s="25"/>
      <c r="GH2303" s="25"/>
      <c r="GI2303" s="25"/>
      <c r="GJ2303" s="25"/>
      <c r="GK2303" s="25"/>
      <c r="GL2303" s="25"/>
      <c r="GM2303" s="25"/>
      <c r="GN2303" s="25"/>
      <c r="GO2303" s="25"/>
      <c r="GP2303" s="25"/>
      <c r="GQ2303" s="25"/>
      <c r="GR2303" s="25"/>
      <c r="GS2303" s="25"/>
      <c r="GT2303" s="25"/>
      <c r="GU2303" s="25"/>
      <c r="GV2303" s="25"/>
      <c r="GW2303" s="25"/>
      <c r="GX2303" s="25"/>
      <c r="GY2303" s="25"/>
      <c r="GZ2303" s="25"/>
      <c r="HA2303" s="25"/>
      <c r="HB2303" s="25"/>
      <c r="HC2303" s="25"/>
      <c r="HD2303" s="25"/>
      <c r="HE2303" s="25"/>
      <c r="HF2303" s="25"/>
      <c r="HG2303" s="25"/>
      <c r="HH2303" s="25"/>
      <c r="HI2303" s="25"/>
      <c r="HJ2303" s="25"/>
      <c r="HK2303" s="25"/>
      <c r="HL2303" s="25"/>
      <c r="HM2303" s="25"/>
      <c r="HN2303" s="25"/>
      <c r="HO2303" s="25"/>
      <c r="HP2303" s="25"/>
      <c r="HQ2303" s="25"/>
      <c r="HR2303" s="25"/>
      <c r="HS2303" s="25"/>
      <c r="HT2303" s="25"/>
      <c r="HU2303" s="25"/>
      <c r="HV2303" s="25"/>
      <c r="HW2303" s="25"/>
      <c r="HX2303" s="25"/>
      <c r="HY2303" s="25"/>
      <c r="HZ2303" s="25"/>
    </row>
    <row r="2304" spans="66:234" x14ac:dyDescent="0.35">
      <c r="BN2304" s="25"/>
      <c r="BO2304" s="25"/>
      <c r="BP2304" s="25"/>
      <c r="BQ2304" s="25"/>
      <c r="BR2304" s="25"/>
      <c r="BS2304" s="25"/>
      <c r="BT2304" s="25"/>
      <c r="BU2304" s="25"/>
      <c r="BV2304" s="25"/>
      <c r="BW2304" s="25"/>
      <c r="BX2304" s="25"/>
      <c r="BY2304" s="25"/>
      <c r="BZ2304" s="25"/>
      <c r="CA2304" s="25"/>
      <c r="CB2304" s="25"/>
      <c r="CC2304" s="25"/>
      <c r="CD2304" s="25"/>
      <c r="CE2304" s="25"/>
      <c r="CF2304" s="25"/>
      <c r="CG2304" s="25"/>
      <c r="CH2304" s="25"/>
      <c r="CI2304" s="25"/>
      <c r="CJ2304" s="25"/>
      <c r="CK2304" s="25"/>
      <c r="CL2304" s="25"/>
      <c r="CM2304" s="25"/>
      <c r="CN2304" s="25"/>
      <c r="CO2304" s="25"/>
      <c r="CP2304" s="25"/>
      <c r="CQ2304" s="25"/>
      <c r="CR2304" s="25"/>
      <c r="CS2304" s="25"/>
      <c r="CT2304" s="25"/>
      <c r="CU2304" s="25"/>
      <c r="CV2304" s="25"/>
      <c r="CW2304" s="25"/>
      <c r="CX2304" s="25"/>
      <c r="CY2304" s="25"/>
      <c r="CZ2304" s="25"/>
      <c r="DA2304" s="25"/>
      <c r="DB2304" s="25"/>
      <c r="DC2304" s="25"/>
      <c r="DD2304" s="25"/>
      <c r="DE2304" s="25"/>
      <c r="DF2304" s="25"/>
      <c r="DG2304" s="25"/>
      <c r="DH2304" s="25"/>
      <c r="DI2304" s="25"/>
      <c r="DJ2304" s="25"/>
      <c r="DK2304" s="25"/>
      <c r="DL2304" s="25"/>
      <c r="DM2304" s="25"/>
      <c r="DN2304" s="25"/>
      <c r="DO2304" s="25"/>
      <c r="DP2304" s="25"/>
      <c r="DQ2304" s="25"/>
      <c r="DR2304" s="25"/>
      <c r="DS2304" s="25"/>
      <c r="DT2304" s="25"/>
      <c r="DU2304" s="25"/>
      <c r="DV2304" s="25"/>
      <c r="DW2304" s="25"/>
      <c r="DX2304" s="25"/>
      <c r="DY2304" s="25"/>
      <c r="DZ2304" s="25"/>
      <c r="EA2304" s="25"/>
      <c r="EB2304" s="25"/>
      <c r="EC2304" s="25"/>
      <c r="ED2304" s="25"/>
      <c r="EE2304" s="25"/>
      <c r="EF2304" s="25"/>
      <c r="EG2304" s="25"/>
      <c r="EH2304" s="25"/>
      <c r="EI2304" s="25"/>
      <c r="EJ2304" s="25"/>
      <c r="EK2304" s="25"/>
      <c r="EL2304" s="25"/>
      <c r="EM2304" s="25"/>
      <c r="EN2304" s="25"/>
      <c r="EO2304" s="25"/>
      <c r="EP2304" s="25"/>
      <c r="EQ2304" s="25"/>
      <c r="ER2304" s="25"/>
      <c r="ES2304" s="25"/>
      <c r="ET2304" s="25"/>
      <c r="EU2304" s="25"/>
      <c r="EV2304" s="25"/>
      <c r="EW2304" s="25"/>
      <c r="EX2304" s="25"/>
      <c r="EY2304" s="25"/>
      <c r="EZ2304" s="25"/>
      <c r="FA2304" s="25"/>
      <c r="FB2304" s="25"/>
      <c r="FC2304" s="25"/>
      <c r="FD2304" s="25"/>
      <c r="FE2304" s="25"/>
      <c r="FF2304" s="25"/>
      <c r="FG2304" s="25"/>
      <c r="FH2304" s="25"/>
      <c r="FI2304" s="25"/>
      <c r="FJ2304" s="25"/>
      <c r="FK2304" s="25"/>
      <c r="FL2304" s="25"/>
      <c r="FM2304" s="25"/>
      <c r="FN2304" s="25"/>
      <c r="FO2304" s="25"/>
      <c r="FP2304" s="25"/>
      <c r="FQ2304" s="25"/>
      <c r="FR2304" s="25"/>
      <c r="FS2304" s="25"/>
      <c r="FT2304" s="25"/>
      <c r="FU2304" s="25"/>
      <c r="FV2304" s="25"/>
      <c r="FW2304" s="25"/>
      <c r="FX2304" s="25"/>
      <c r="FY2304" s="25"/>
      <c r="FZ2304" s="25"/>
      <c r="GA2304" s="25"/>
      <c r="GB2304" s="25"/>
      <c r="GC2304" s="25"/>
      <c r="GD2304" s="25"/>
      <c r="GE2304" s="25"/>
      <c r="GF2304" s="25"/>
      <c r="GG2304" s="25"/>
      <c r="GH2304" s="25"/>
      <c r="GI2304" s="25"/>
      <c r="GJ2304" s="25"/>
      <c r="GK2304" s="25"/>
      <c r="GL2304" s="25"/>
      <c r="GM2304" s="25"/>
      <c r="GN2304" s="25"/>
      <c r="GO2304" s="25"/>
      <c r="GP2304" s="25"/>
      <c r="GQ2304" s="25"/>
      <c r="GR2304" s="25"/>
      <c r="GS2304" s="25"/>
      <c r="GT2304" s="25"/>
      <c r="GU2304" s="25"/>
      <c r="GV2304" s="25"/>
      <c r="GW2304" s="25"/>
      <c r="GX2304" s="25"/>
      <c r="GY2304" s="25"/>
      <c r="GZ2304" s="25"/>
      <c r="HA2304" s="25"/>
      <c r="HB2304" s="25"/>
      <c r="HC2304" s="25"/>
      <c r="HD2304" s="25"/>
      <c r="HE2304" s="25"/>
      <c r="HF2304" s="25"/>
      <c r="HG2304" s="25"/>
      <c r="HH2304" s="25"/>
      <c r="HI2304" s="25"/>
      <c r="HJ2304" s="25"/>
      <c r="HK2304" s="25"/>
      <c r="HL2304" s="25"/>
      <c r="HM2304" s="25"/>
      <c r="HN2304" s="25"/>
      <c r="HO2304" s="25"/>
      <c r="HP2304" s="25"/>
      <c r="HQ2304" s="25"/>
      <c r="HR2304" s="25"/>
      <c r="HS2304" s="25"/>
      <c r="HT2304" s="25"/>
      <c r="HU2304" s="25"/>
      <c r="HV2304" s="25"/>
      <c r="HW2304" s="25"/>
      <c r="HX2304" s="25"/>
      <c r="HY2304" s="25"/>
      <c r="HZ2304" s="25"/>
    </row>
    <row r="2305" spans="66:234" x14ac:dyDescent="0.35">
      <c r="BN2305" s="25"/>
      <c r="BO2305" s="25"/>
      <c r="BP2305" s="25"/>
      <c r="BQ2305" s="25"/>
      <c r="BR2305" s="25"/>
      <c r="BS2305" s="25"/>
      <c r="BT2305" s="25"/>
      <c r="BU2305" s="25"/>
      <c r="BV2305" s="25"/>
      <c r="BW2305" s="25"/>
      <c r="BX2305" s="25"/>
      <c r="BY2305" s="25"/>
      <c r="BZ2305" s="25"/>
      <c r="CA2305" s="25"/>
      <c r="CB2305" s="25"/>
      <c r="CC2305" s="25"/>
      <c r="CD2305" s="25"/>
      <c r="CE2305" s="25"/>
      <c r="CF2305" s="25"/>
      <c r="CG2305" s="25"/>
      <c r="CH2305" s="25"/>
      <c r="CI2305" s="25"/>
      <c r="CJ2305" s="25"/>
      <c r="CK2305" s="25"/>
      <c r="CL2305" s="25"/>
      <c r="CM2305" s="25"/>
      <c r="CN2305" s="25"/>
      <c r="CO2305" s="25"/>
      <c r="CP2305" s="25"/>
      <c r="CQ2305" s="25"/>
      <c r="CR2305" s="25"/>
      <c r="CS2305" s="25"/>
      <c r="CT2305" s="25"/>
      <c r="CU2305" s="25"/>
      <c r="CV2305" s="25"/>
      <c r="CW2305" s="25"/>
      <c r="CX2305" s="25"/>
      <c r="CY2305" s="25"/>
      <c r="CZ2305" s="25"/>
      <c r="DA2305" s="25"/>
      <c r="DB2305" s="25"/>
      <c r="DC2305" s="25"/>
      <c r="DD2305" s="25"/>
      <c r="DE2305" s="25"/>
      <c r="DF2305" s="25"/>
      <c r="DG2305" s="25"/>
      <c r="DH2305" s="25"/>
      <c r="DI2305" s="25"/>
      <c r="DJ2305" s="25"/>
      <c r="DK2305" s="25"/>
      <c r="DL2305" s="25"/>
      <c r="DM2305" s="25"/>
      <c r="DN2305" s="25"/>
      <c r="DO2305" s="25"/>
      <c r="DP2305" s="25"/>
      <c r="DQ2305" s="25"/>
      <c r="DR2305" s="25"/>
      <c r="DS2305" s="25"/>
      <c r="DT2305" s="25"/>
      <c r="DU2305" s="25"/>
      <c r="DV2305" s="25"/>
      <c r="DW2305" s="25"/>
      <c r="DX2305" s="25"/>
      <c r="DY2305" s="25"/>
      <c r="DZ2305" s="25"/>
      <c r="EA2305" s="25"/>
      <c r="EB2305" s="25"/>
      <c r="EC2305" s="25"/>
      <c r="ED2305" s="25"/>
      <c r="EE2305" s="25"/>
      <c r="EF2305" s="25"/>
      <c r="EG2305" s="25"/>
      <c r="EH2305" s="25"/>
      <c r="EI2305" s="25"/>
      <c r="EJ2305" s="25"/>
      <c r="EK2305" s="25"/>
      <c r="EL2305" s="25"/>
      <c r="EM2305" s="25"/>
      <c r="EN2305" s="25"/>
      <c r="EO2305" s="25"/>
      <c r="EP2305" s="25"/>
      <c r="EQ2305" s="25"/>
      <c r="ER2305" s="25"/>
      <c r="ES2305" s="25"/>
      <c r="ET2305" s="25"/>
      <c r="EU2305" s="25"/>
      <c r="EV2305" s="25"/>
      <c r="EW2305" s="25"/>
      <c r="EX2305" s="25"/>
      <c r="EY2305" s="25"/>
      <c r="EZ2305" s="25"/>
      <c r="FA2305" s="25"/>
      <c r="FB2305" s="25"/>
      <c r="FC2305" s="25"/>
      <c r="FD2305" s="25"/>
      <c r="FE2305" s="25"/>
      <c r="FF2305" s="25"/>
      <c r="FG2305" s="25"/>
      <c r="FH2305" s="25"/>
      <c r="FI2305" s="25"/>
      <c r="FJ2305" s="25"/>
      <c r="FK2305" s="25"/>
      <c r="FL2305" s="25"/>
      <c r="FM2305" s="25"/>
      <c r="FN2305" s="25"/>
      <c r="FO2305" s="25"/>
      <c r="FP2305" s="25"/>
      <c r="FQ2305" s="25"/>
      <c r="FR2305" s="25"/>
      <c r="FS2305" s="25"/>
      <c r="FT2305" s="25"/>
      <c r="FU2305" s="25"/>
      <c r="FV2305" s="25"/>
      <c r="FW2305" s="25"/>
      <c r="FX2305" s="25"/>
      <c r="FY2305" s="25"/>
      <c r="FZ2305" s="25"/>
      <c r="GA2305" s="25"/>
      <c r="GB2305" s="25"/>
      <c r="GC2305" s="25"/>
      <c r="GD2305" s="25"/>
      <c r="GE2305" s="25"/>
      <c r="GF2305" s="25"/>
      <c r="GG2305" s="25"/>
      <c r="GH2305" s="25"/>
      <c r="GI2305" s="25"/>
      <c r="GJ2305" s="25"/>
      <c r="GK2305" s="25"/>
      <c r="GL2305" s="25"/>
      <c r="GM2305" s="25"/>
      <c r="GN2305" s="25"/>
      <c r="GO2305" s="25"/>
      <c r="GP2305" s="25"/>
      <c r="GQ2305" s="25"/>
      <c r="GR2305" s="25"/>
      <c r="GS2305" s="25"/>
      <c r="GT2305" s="25"/>
      <c r="GU2305" s="25"/>
      <c r="GV2305" s="25"/>
      <c r="GW2305" s="25"/>
      <c r="GX2305" s="25"/>
      <c r="GY2305" s="25"/>
      <c r="GZ2305" s="25"/>
      <c r="HA2305" s="25"/>
      <c r="HB2305" s="25"/>
      <c r="HC2305" s="25"/>
      <c r="HD2305" s="25"/>
      <c r="HE2305" s="25"/>
      <c r="HF2305" s="25"/>
      <c r="HG2305" s="25"/>
      <c r="HH2305" s="25"/>
      <c r="HI2305" s="25"/>
      <c r="HJ2305" s="25"/>
      <c r="HK2305" s="25"/>
      <c r="HL2305" s="25"/>
      <c r="HM2305" s="25"/>
      <c r="HN2305" s="25"/>
      <c r="HO2305" s="25"/>
      <c r="HP2305" s="25"/>
      <c r="HQ2305" s="25"/>
      <c r="HR2305" s="25"/>
      <c r="HS2305" s="25"/>
      <c r="HT2305" s="25"/>
      <c r="HU2305" s="25"/>
      <c r="HV2305" s="25"/>
      <c r="HW2305" s="25"/>
      <c r="HX2305" s="25"/>
      <c r="HY2305" s="25"/>
      <c r="HZ2305" s="25"/>
    </row>
    <row r="2306" spans="66:234" x14ac:dyDescent="0.35">
      <c r="BN2306" s="25"/>
      <c r="BO2306" s="25"/>
      <c r="BP2306" s="25"/>
      <c r="BQ2306" s="25"/>
      <c r="BR2306" s="25"/>
      <c r="BS2306" s="25"/>
      <c r="BT2306" s="25"/>
      <c r="BU2306" s="25"/>
      <c r="BV2306" s="25"/>
      <c r="BW2306" s="25"/>
      <c r="BX2306" s="25"/>
      <c r="BY2306" s="25"/>
      <c r="BZ2306" s="25"/>
      <c r="CA2306" s="25"/>
      <c r="CB2306" s="25"/>
      <c r="CC2306" s="25"/>
      <c r="CD2306" s="25"/>
      <c r="CE2306" s="25"/>
      <c r="CF2306" s="25"/>
      <c r="CG2306" s="25"/>
      <c r="CH2306" s="25"/>
      <c r="CI2306" s="25"/>
      <c r="CJ2306" s="25"/>
      <c r="CK2306" s="25"/>
      <c r="CL2306" s="25"/>
      <c r="CM2306" s="25"/>
      <c r="CN2306" s="25"/>
      <c r="CO2306" s="25"/>
      <c r="CP2306" s="25"/>
      <c r="CQ2306" s="25"/>
      <c r="CR2306" s="25"/>
      <c r="CS2306" s="25"/>
      <c r="CT2306" s="25"/>
      <c r="CU2306" s="25"/>
      <c r="CV2306" s="25"/>
      <c r="CW2306" s="25"/>
      <c r="CX2306" s="25"/>
      <c r="CY2306" s="25"/>
      <c r="CZ2306" s="25"/>
      <c r="DA2306" s="25"/>
      <c r="DB2306" s="25"/>
      <c r="DC2306" s="25"/>
      <c r="DD2306" s="25"/>
      <c r="DE2306" s="25"/>
      <c r="DF2306" s="25"/>
      <c r="DG2306" s="25"/>
      <c r="DH2306" s="25"/>
      <c r="DI2306" s="25"/>
      <c r="DJ2306" s="25"/>
      <c r="DK2306" s="25"/>
      <c r="DL2306" s="25"/>
      <c r="DM2306" s="25"/>
      <c r="DN2306" s="25"/>
      <c r="DO2306" s="25"/>
      <c r="DP2306" s="25"/>
      <c r="DQ2306" s="25"/>
      <c r="DR2306" s="25"/>
      <c r="DS2306" s="25"/>
      <c r="DT2306" s="25"/>
      <c r="DU2306" s="25"/>
      <c r="DV2306" s="25"/>
      <c r="DW2306" s="25"/>
      <c r="DX2306" s="25"/>
      <c r="DY2306" s="25"/>
      <c r="DZ2306" s="25"/>
      <c r="EA2306" s="25"/>
      <c r="EB2306" s="25"/>
      <c r="EC2306" s="25"/>
      <c r="ED2306" s="25"/>
      <c r="EE2306" s="25"/>
      <c r="EF2306" s="25"/>
      <c r="EG2306" s="25"/>
      <c r="EH2306" s="25"/>
      <c r="EI2306" s="25"/>
      <c r="EJ2306" s="25"/>
      <c r="EK2306" s="25"/>
      <c r="EL2306" s="25"/>
      <c r="EM2306" s="25"/>
      <c r="EN2306" s="25"/>
      <c r="EO2306" s="25"/>
      <c r="EP2306" s="25"/>
      <c r="EQ2306" s="25"/>
      <c r="ER2306" s="25"/>
      <c r="ES2306" s="25"/>
      <c r="ET2306" s="25"/>
      <c r="EU2306" s="25"/>
      <c r="EV2306" s="25"/>
      <c r="EW2306" s="25"/>
      <c r="EX2306" s="25"/>
      <c r="EY2306" s="25"/>
      <c r="EZ2306" s="25"/>
      <c r="FA2306" s="25"/>
      <c r="FB2306" s="25"/>
      <c r="FC2306" s="25"/>
      <c r="FD2306" s="25"/>
      <c r="FE2306" s="25"/>
      <c r="FF2306" s="25"/>
      <c r="FG2306" s="25"/>
      <c r="FH2306" s="25"/>
      <c r="FI2306" s="25"/>
      <c r="FJ2306" s="25"/>
      <c r="FK2306" s="25"/>
      <c r="FL2306" s="25"/>
      <c r="FM2306" s="25"/>
      <c r="FN2306" s="25"/>
      <c r="FO2306" s="25"/>
      <c r="FP2306" s="25"/>
      <c r="FQ2306" s="25"/>
      <c r="FR2306" s="25"/>
      <c r="FS2306" s="25"/>
      <c r="FT2306" s="25"/>
      <c r="FU2306" s="25"/>
      <c r="FV2306" s="25"/>
      <c r="FW2306" s="25"/>
      <c r="FX2306" s="25"/>
      <c r="FY2306" s="25"/>
      <c r="FZ2306" s="25"/>
      <c r="GA2306" s="25"/>
      <c r="GB2306" s="25"/>
      <c r="GC2306" s="25"/>
      <c r="GD2306" s="25"/>
      <c r="GE2306" s="25"/>
      <c r="GF2306" s="25"/>
      <c r="GG2306" s="25"/>
      <c r="GH2306" s="25"/>
      <c r="GI2306" s="25"/>
      <c r="GJ2306" s="25"/>
      <c r="GK2306" s="25"/>
      <c r="GL2306" s="25"/>
      <c r="GM2306" s="25"/>
      <c r="GN2306" s="25"/>
      <c r="GO2306" s="25"/>
      <c r="GP2306" s="25"/>
      <c r="GQ2306" s="25"/>
      <c r="GR2306" s="25"/>
      <c r="GS2306" s="25"/>
      <c r="GT2306" s="25"/>
      <c r="GU2306" s="25"/>
      <c r="GV2306" s="25"/>
      <c r="GW2306" s="25"/>
      <c r="GX2306" s="25"/>
      <c r="GY2306" s="25"/>
      <c r="GZ2306" s="25"/>
      <c r="HA2306" s="25"/>
      <c r="HB2306" s="25"/>
      <c r="HC2306" s="25"/>
      <c r="HD2306" s="25"/>
      <c r="HE2306" s="25"/>
      <c r="HF2306" s="25"/>
      <c r="HG2306" s="25"/>
      <c r="HH2306" s="25"/>
      <c r="HI2306" s="25"/>
      <c r="HJ2306" s="25"/>
      <c r="HK2306" s="25"/>
      <c r="HL2306" s="25"/>
      <c r="HM2306" s="25"/>
      <c r="HN2306" s="25"/>
      <c r="HO2306" s="25"/>
      <c r="HP2306" s="25"/>
      <c r="HQ2306" s="25"/>
      <c r="HR2306" s="25"/>
      <c r="HS2306" s="25"/>
      <c r="HT2306" s="25"/>
      <c r="HU2306" s="25"/>
      <c r="HV2306" s="25"/>
      <c r="HW2306" s="25"/>
      <c r="HX2306" s="25"/>
      <c r="HY2306" s="25"/>
      <c r="HZ2306" s="25"/>
    </row>
    <row r="2307" spans="66:234" x14ac:dyDescent="0.35">
      <c r="BN2307" s="25"/>
      <c r="BO2307" s="25"/>
      <c r="BP2307" s="25"/>
      <c r="BQ2307" s="25"/>
      <c r="BR2307" s="25"/>
      <c r="BS2307" s="25"/>
      <c r="BT2307" s="25"/>
      <c r="BU2307" s="25"/>
      <c r="BV2307" s="25"/>
      <c r="BW2307" s="25"/>
      <c r="BX2307" s="25"/>
      <c r="BY2307" s="25"/>
      <c r="BZ2307" s="25"/>
      <c r="CA2307" s="25"/>
      <c r="CB2307" s="25"/>
      <c r="CC2307" s="25"/>
      <c r="CD2307" s="25"/>
      <c r="CE2307" s="25"/>
      <c r="CF2307" s="25"/>
      <c r="CG2307" s="25"/>
      <c r="CH2307" s="25"/>
      <c r="CI2307" s="25"/>
      <c r="CJ2307" s="25"/>
      <c r="CK2307" s="25"/>
      <c r="CL2307" s="25"/>
      <c r="CM2307" s="25"/>
      <c r="CN2307" s="25"/>
      <c r="CO2307" s="25"/>
      <c r="CP2307" s="25"/>
      <c r="CQ2307" s="25"/>
      <c r="CR2307" s="25"/>
      <c r="CS2307" s="25"/>
      <c r="CT2307" s="25"/>
      <c r="CU2307" s="25"/>
      <c r="CV2307" s="25"/>
      <c r="CW2307" s="25"/>
      <c r="CX2307" s="25"/>
      <c r="CY2307" s="25"/>
      <c r="CZ2307" s="25"/>
      <c r="DA2307" s="25"/>
      <c r="DB2307" s="25"/>
      <c r="DC2307" s="25"/>
      <c r="DD2307" s="25"/>
      <c r="DE2307" s="25"/>
      <c r="DF2307" s="25"/>
      <c r="DG2307" s="25"/>
      <c r="DH2307" s="25"/>
      <c r="DI2307" s="25"/>
      <c r="DJ2307" s="25"/>
      <c r="DK2307" s="25"/>
      <c r="DL2307" s="25"/>
      <c r="DM2307" s="25"/>
      <c r="DN2307" s="25"/>
      <c r="DO2307" s="25"/>
      <c r="DP2307" s="25"/>
      <c r="DQ2307" s="25"/>
      <c r="DR2307" s="25"/>
      <c r="DS2307" s="25"/>
      <c r="DT2307" s="25"/>
      <c r="DU2307" s="25"/>
      <c r="DV2307" s="25"/>
      <c r="DW2307" s="25"/>
      <c r="DX2307" s="25"/>
      <c r="DY2307" s="25"/>
      <c r="DZ2307" s="25"/>
      <c r="EA2307" s="25"/>
      <c r="EB2307" s="25"/>
      <c r="EC2307" s="25"/>
      <c r="ED2307" s="25"/>
      <c r="EE2307" s="25"/>
      <c r="EF2307" s="25"/>
      <c r="EG2307" s="25"/>
      <c r="EH2307" s="25"/>
      <c r="EI2307" s="25"/>
      <c r="EJ2307" s="25"/>
      <c r="EK2307" s="25"/>
      <c r="EL2307" s="25"/>
      <c r="EM2307" s="25"/>
      <c r="EN2307" s="25"/>
      <c r="EO2307" s="25"/>
      <c r="EP2307" s="25"/>
      <c r="EQ2307" s="25"/>
      <c r="ER2307" s="25"/>
      <c r="ES2307" s="25"/>
      <c r="ET2307" s="25"/>
      <c r="EU2307" s="25"/>
      <c r="EV2307" s="25"/>
      <c r="EW2307" s="25"/>
      <c r="EX2307" s="25"/>
      <c r="EY2307" s="25"/>
      <c r="EZ2307" s="25"/>
      <c r="FA2307" s="25"/>
      <c r="FB2307" s="25"/>
      <c r="FC2307" s="25"/>
      <c r="FD2307" s="25"/>
      <c r="FE2307" s="25"/>
      <c r="FF2307" s="25"/>
      <c r="FG2307" s="25"/>
      <c r="FH2307" s="25"/>
      <c r="FI2307" s="25"/>
      <c r="FJ2307" s="25"/>
      <c r="FK2307" s="25"/>
      <c r="FL2307" s="25"/>
      <c r="FM2307" s="25"/>
      <c r="FN2307" s="25"/>
      <c r="FO2307" s="25"/>
      <c r="FP2307" s="25"/>
      <c r="FQ2307" s="25"/>
      <c r="FR2307" s="25"/>
      <c r="FS2307" s="25"/>
      <c r="FT2307" s="25"/>
      <c r="FU2307" s="25"/>
      <c r="FV2307" s="25"/>
      <c r="FW2307" s="25"/>
      <c r="FX2307" s="25"/>
      <c r="FY2307" s="25"/>
      <c r="FZ2307" s="25"/>
      <c r="GA2307" s="25"/>
      <c r="GB2307" s="25"/>
      <c r="GC2307" s="25"/>
      <c r="GD2307" s="25"/>
      <c r="GE2307" s="25"/>
      <c r="GF2307" s="25"/>
      <c r="GG2307" s="25"/>
      <c r="GH2307" s="25"/>
      <c r="GI2307" s="25"/>
      <c r="GJ2307" s="25"/>
      <c r="GK2307" s="25"/>
      <c r="GL2307" s="25"/>
      <c r="GM2307" s="25"/>
      <c r="GN2307" s="25"/>
      <c r="GO2307" s="25"/>
      <c r="GP2307" s="25"/>
      <c r="GQ2307" s="25"/>
      <c r="GR2307" s="25"/>
      <c r="GS2307" s="25"/>
      <c r="GT2307" s="25"/>
      <c r="GU2307" s="25"/>
      <c r="GV2307" s="25"/>
      <c r="GW2307" s="25"/>
      <c r="GX2307" s="25"/>
      <c r="GY2307" s="25"/>
      <c r="GZ2307" s="25"/>
      <c r="HA2307" s="25"/>
      <c r="HB2307" s="25"/>
      <c r="HC2307" s="25"/>
      <c r="HD2307" s="25"/>
      <c r="HE2307" s="25"/>
      <c r="HF2307" s="25"/>
      <c r="HG2307" s="25"/>
      <c r="HH2307" s="25"/>
      <c r="HI2307" s="25"/>
      <c r="HJ2307" s="25"/>
      <c r="HK2307" s="25"/>
      <c r="HL2307" s="25"/>
      <c r="HM2307" s="25"/>
      <c r="HN2307" s="25"/>
      <c r="HO2307" s="25"/>
      <c r="HP2307" s="25"/>
      <c r="HQ2307" s="25"/>
      <c r="HR2307" s="25"/>
      <c r="HS2307" s="25"/>
      <c r="HT2307" s="25"/>
      <c r="HU2307" s="25"/>
      <c r="HV2307" s="25"/>
      <c r="HW2307" s="25"/>
      <c r="HX2307" s="25"/>
      <c r="HY2307" s="25"/>
      <c r="HZ2307" s="25"/>
    </row>
    <row r="2308" spans="66:234" x14ac:dyDescent="0.35">
      <c r="BN2308" s="25"/>
      <c r="BO2308" s="25"/>
      <c r="BP2308" s="25"/>
      <c r="BQ2308" s="25"/>
      <c r="BR2308" s="25"/>
      <c r="BS2308" s="25"/>
      <c r="BT2308" s="25"/>
      <c r="BU2308" s="25"/>
      <c r="BV2308" s="25"/>
      <c r="BW2308" s="25"/>
      <c r="BX2308" s="25"/>
      <c r="BY2308" s="25"/>
      <c r="BZ2308" s="25"/>
      <c r="CA2308" s="25"/>
      <c r="CB2308" s="25"/>
      <c r="CC2308" s="25"/>
      <c r="CD2308" s="25"/>
      <c r="CE2308" s="25"/>
      <c r="CF2308" s="25"/>
      <c r="CG2308" s="25"/>
      <c r="CH2308" s="25"/>
      <c r="CI2308" s="25"/>
      <c r="CJ2308" s="25"/>
      <c r="CK2308" s="25"/>
      <c r="CL2308" s="25"/>
      <c r="CM2308" s="25"/>
      <c r="CN2308" s="25"/>
      <c r="CO2308" s="25"/>
      <c r="CP2308" s="25"/>
      <c r="CQ2308" s="25"/>
      <c r="CR2308" s="25"/>
      <c r="CS2308" s="25"/>
      <c r="CT2308" s="25"/>
      <c r="CU2308" s="25"/>
      <c r="CV2308" s="25"/>
      <c r="CW2308" s="25"/>
      <c r="CX2308" s="25"/>
      <c r="CY2308" s="25"/>
      <c r="CZ2308" s="25"/>
      <c r="DA2308" s="25"/>
      <c r="DB2308" s="25"/>
      <c r="DC2308" s="25"/>
      <c r="DD2308" s="25"/>
      <c r="DE2308" s="25"/>
      <c r="DF2308" s="25"/>
      <c r="DG2308" s="25"/>
      <c r="DH2308" s="25"/>
      <c r="DI2308" s="25"/>
      <c r="DJ2308" s="25"/>
      <c r="DK2308" s="25"/>
      <c r="DL2308" s="25"/>
      <c r="DM2308" s="25"/>
      <c r="DN2308" s="25"/>
      <c r="DO2308" s="25"/>
      <c r="DP2308" s="25"/>
      <c r="DQ2308" s="25"/>
      <c r="DR2308" s="25"/>
      <c r="DS2308" s="25"/>
      <c r="DT2308" s="25"/>
      <c r="DU2308" s="25"/>
      <c r="DV2308" s="25"/>
      <c r="DW2308" s="25"/>
      <c r="DX2308" s="25"/>
      <c r="DY2308" s="25"/>
      <c r="DZ2308" s="25"/>
      <c r="EA2308" s="25"/>
      <c r="EB2308" s="25"/>
      <c r="EC2308" s="25"/>
      <c r="ED2308" s="25"/>
      <c r="EE2308" s="25"/>
      <c r="EF2308" s="25"/>
      <c r="EG2308" s="25"/>
      <c r="EH2308" s="25"/>
      <c r="EI2308" s="25"/>
      <c r="EJ2308" s="25"/>
      <c r="EK2308" s="25"/>
      <c r="EL2308" s="25"/>
      <c r="EM2308" s="25"/>
      <c r="EN2308" s="25"/>
      <c r="EO2308" s="25"/>
      <c r="EP2308" s="25"/>
      <c r="EQ2308" s="25"/>
      <c r="ER2308" s="25"/>
      <c r="ES2308" s="25"/>
      <c r="ET2308" s="25"/>
      <c r="EU2308" s="25"/>
      <c r="EV2308" s="25"/>
      <c r="EW2308" s="25"/>
      <c r="EX2308" s="25"/>
      <c r="EY2308" s="25"/>
      <c r="EZ2308" s="25"/>
      <c r="FA2308" s="25"/>
      <c r="FB2308" s="25"/>
      <c r="FC2308" s="25"/>
      <c r="FD2308" s="25"/>
      <c r="FE2308" s="25"/>
      <c r="FF2308" s="25"/>
      <c r="FG2308" s="25"/>
      <c r="FH2308" s="25"/>
      <c r="FI2308" s="25"/>
      <c r="FJ2308" s="25"/>
      <c r="FK2308" s="25"/>
      <c r="FL2308" s="25"/>
      <c r="FM2308" s="25"/>
      <c r="FN2308" s="25"/>
      <c r="FO2308" s="25"/>
      <c r="FP2308" s="25"/>
      <c r="FQ2308" s="25"/>
      <c r="FR2308" s="25"/>
      <c r="FS2308" s="25"/>
      <c r="FT2308" s="25"/>
      <c r="FU2308" s="25"/>
      <c r="FV2308" s="25"/>
      <c r="FW2308" s="25"/>
      <c r="FX2308" s="25"/>
      <c r="FY2308" s="25"/>
      <c r="FZ2308" s="25"/>
      <c r="GA2308" s="25"/>
      <c r="GB2308" s="25"/>
      <c r="GC2308" s="25"/>
      <c r="GD2308" s="25"/>
      <c r="GE2308" s="25"/>
      <c r="GF2308" s="25"/>
      <c r="GG2308" s="25"/>
      <c r="GH2308" s="25"/>
      <c r="GI2308" s="25"/>
      <c r="GJ2308" s="25"/>
      <c r="GK2308" s="25"/>
      <c r="GL2308" s="25"/>
      <c r="GM2308" s="25"/>
      <c r="GN2308" s="25"/>
      <c r="GO2308" s="25"/>
      <c r="GP2308" s="25"/>
      <c r="GQ2308" s="25"/>
      <c r="GR2308" s="25"/>
      <c r="GS2308" s="25"/>
      <c r="GT2308" s="25"/>
      <c r="GU2308" s="25"/>
      <c r="GV2308" s="25"/>
      <c r="GW2308" s="25"/>
      <c r="GX2308" s="25"/>
      <c r="GY2308" s="25"/>
      <c r="GZ2308" s="25"/>
      <c r="HA2308" s="25"/>
      <c r="HB2308" s="25"/>
      <c r="HC2308" s="25"/>
      <c r="HD2308" s="25"/>
      <c r="HE2308" s="25"/>
      <c r="HF2308" s="25"/>
      <c r="HG2308" s="25"/>
      <c r="HH2308" s="25"/>
      <c r="HI2308" s="25"/>
      <c r="HJ2308" s="25"/>
      <c r="HK2308" s="25"/>
      <c r="HL2308" s="25"/>
      <c r="HM2308" s="25"/>
      <c r="HN2308" s="25"/>
      <c r="HO2308" s="25"/>
      <c r="HP2308" s="25"/>
      <c r="HQ2308" s="25"/>
      <c r="HR2308" s="25"/>
      <c r="HS2308" s="25"/>
      <c r="HT2308" s="25"/>
      <c r="HU2308" s="25"/>
      <c r="HV2308" s="25"/>
      <c r="HW2308" s="25"/>
      <c r="HX2308" s="25"/>
      <c r="HY2308" s="25"/>
      <c r="HZ2308" s="25"/>
    </row>
    <row r="2309" spans="66:234" x14ac:dyDescent="0.35">
      <c r="BN2309" s="25"/>
      <c r="BO2309" s="25"/>
      <c r="BP2309" s="25"/>
      <c r="BQ2309" s="25"/>
      <c r="BR2309" s="25"/>
      <c r="BS2309" s="25"/>
      <c r="BT2309" s="25"/>
      <c r="BU2309" s="25"/>
      <c r="BV2309" s="25"/>
      <c r="BW2309" s="25"/>
      <c r="BX2309" s="25"/>
      <c r="BY2309" s="25"/>
      <c r="BZ2309" s="25"/>
      <c r="CA2309" s="25"/>
      <c r="CB2309" s="25"/>
      <c r="CC2309" s="25"/>
      <c r="CD2309" s="25"/>
      <c r="CE2309" s="25"/>
      <c r="CF2309" s="25"/>
      <c r="CG2309" s="25"/>
      <c r="CH2309" s="25"/>
      <c r="CI2309" s="25"/>
      <c r="CJ2309" s="25"/>
      <c r="CK2309" s="25"/>
      <c r="CL2309" s="25"/>
      <c r="CM2309" s="25"/>
      <c r="CN2309" s="25"/>
      <c r="CO2309" s="25"/>
      <c r="CP2309" s="25"/>
      <c r="CQ2309" s="25"/>
      <c r="CR2309" s="25"/>
      <c r="CS2309" s="25"/>
      <c r="CT2309" s="25"/>
      <c r="CU2309" s="25"/>
      <c r="CV2309" s="25"/>
      <c r="CW2309" s="25"/>
      <c r="CX2309" s="25"/>
      <c r="CY2309" s="25"/>
      <c r="CZ2309" s="25"/>
      <c r="DA2309" s="25"/>
      <c r="DB2309" s="25"/>
      <c r="DC2309" s="25"/>
      <c r="DD2309" s="25"/>
      <c r="DE2309" s="25"/>
      <c r="DF2309" s="25"/>
      <c r="DG2309" s="25"/>
      <c r="DH2309" s="25"/>
      <c r="DI2309" s="25"/>
      <c r="DJ2309" s="25"/>
      <c r="DK2309" s="25"/>
      <c r="DL2309" s="25"/>
      <c r="DM2309" s="25"/>
      <c r="DN2309" s="25"/>
      <c r="DO2309" s="25"/>
      <c r="DP2309" s="25"/>
      <c r="DQ2309" s="25"/>
      <c r="DR2309" s="25"/>
      <c r="DS2309" s="25"/>
      <c r="DT2309" s="25"/>
      <c r="DU2309" s="25"/>
      <c r="DV2309" s="25"/>
      <c r="DW2309" s="25"/>
      <c r="DX2309" s="25"/>
      <c r="DY2309" s="25"/>
      <c r="DZ2309" s="25"/>
      <c r="EA2309" s="25"/>
      <c r="EB2309" s="25"/>
      <c r="EC2309" s="25"/>
      <c r="ED2309" s="25"/>
      <c r="EE2309" s="25"/>
      <c r="EF2309" s="25"/>
      <c r="EG2309" s="25"/>
      <c r="EH2309" s="25"/>
      <c r="EI2309" s="25"/>
      <c r="EJ2309" s="25"/>
      <c r="EK2309" s="25"/>
      <c r="EL2309" s="25"/>
      <c r="EM2309" s="25"/>
      <c r="EN2309" s="25"/>
      <c r="EO2309" s="25"/>
      <c r="EP2309" s="25"/>
      <c r="EQ2309" s="25"/>
      <c r="ER2309" s="25"/>
      <c r="ES2309" s="25"/>
      <c r="ET2309" s="25"/>
      <c r="EU2309" s="25"/>
      <c r="EV2309" s="25"/>
      <c r="EW2309" s="25"/>
      <c r="EX2309" s="25"/>
      <c r="EY2309" s="25"/>
      <c r="EZ2309" s="25"/>
      <c r="FA2309" s="25"/>
      <c r="FB2309" s="25"/>
      <c r="FC2309" s="25"/>
      <c r="FD2309" s="25"/>
      <c r="FE2309" s="25"/>
      <c r="FF2309" s="25"/>
      <c r="FG2309" s="25"/>
      <c r="FH2309" s="25"/>
      <c r="FI2309" s="25"/>
      <c r="FJ2309" s="25"/>
      <c r="FK2309" s="25"/>
      <c r="FL2309" s="25"/>
      <c r="FM2309" s="25"/>
      <c r="FN2309" s="25"/>
      <c r="FO2309" s="25"/>
      <c r="FP2309" s="25"/>
      <c r="FQ2309" s="25"/>
      <c r="FR2309" s="25"/>
      <c r="FS2309" s="25"/>
      <c r="FT2309" s="25"/>
      <c r="FU2309" s="25"/>
      <c r="FV2309" s="25"/>
      <c r="FW2309" s="25"/>
      <c r="FX2309" s="25"/>
      <c r="FY2309" s="25"/>
      <c r="FZ2309" s="25"/>
      <c r="GA2309" s="25"/>
      <c r="GB2309" s="25"/>
      <c r="GC2309" s="25"/>
      <c r="GD2309" s="25"/>
      <c r="GE2309" s="25"/>
      <c r="GF2309" s="25"/>
      <c r="GG2309" s="25"/>
      <c r="GH2309" s="25"/>
      <c r="GI2309" s="25"/>
      <c r="GJ2309" s="25"/>
      <c r="GK2309" s="25"/>
      <c r="GL2309" s="25"/>
      <c r="GM2309" s="25"/>
      <c r="GN2309" s="25"/>
      <c r="GO2309" s="25"/>
      <c r="GP2309" s="25"/>
      <c r="GQ2309" s="25"/>
      <c r="GR2309" s="25"/>
      <c r="GS2309" s="25"/>
      <c r="GT2309" s="25"/>
      <c r="GU2309" s="25"/>
      <c r="GV2309" s="25"/>
      <c r="GW2309" s="25"/>
      <c r="GX2309" s="25"/>
      <c r="GY2309" s="25"/>
      <c r="GZ2309" s="25"/>
      <c r="HA2309" s="25"/>
      <c r="HB2309" s="25"/>
      <c r="HC2309" s="25"/>
      <c r="HD2309" s="25"/>
      <c r="HE2309" s="25"/>
      <c r="HF2309" s="25"/>
      <c r="HG2309" s="25"/>
      <c r="HH2309" s="25"/>
      <c r="HI2309" s="25"/>
      <c r="HJ2309" s="25"/>
      <c r="HK2309" s="25"/>
      <c r="HL2309" s="25"/>
      <c r="HM2309" s="25"/>
      <c r="HN2309" s="25"/>
      <c r="HO2309" s="25"/>
      <c r="HP2309" s="25"/>
      <c r="HQ2309" s="25"/>
      <c r="HR2309" s="25"/>
      <c r="HS2309" s="25"/>
      <c r="HT2309" s="25"/>
      <c r="HU2309" s="25"/>
      <c r="HV2309" s="25"/>
      <c r="HW2309" s="25"/>
      <c r="HX2309" s="25"/>
      <c r="HY2309" s="25"/>
      <c r="HZ2309" s="25"/>
    </row>
    <row r="2310" spans="66:234" x14ac:dyDescent="0.35">
      <c r="BN2310" s="25"/>
      <c r="BO2310" s="25"/>
      <c r="BP2310" s="25"/>
      <c r="BQ2310" s="25"/>
      <c r="BR2310" s="25"/>
      <c r="BS2310" s="25"/>
      <c r="BT2310" s="25"/>
      <c r="BU2310" s="25"/>
      <c r="BV2310" s="25"/>
      <c r="BW2310" s="25"/>
      <c r="BX2310" s="25"/>
      <c r="BY2310" s="25"/>
      <c r="BZ2310" s="25"/>
      <c r="CA2310" s="25"/>
      <c r="CB2310" s="25"/>
      <c r="CC2310" s="25"/>
      <c r="CD2310" s="25"/>
      <c r="CE2310" s="25"/>
      <c r="CF2310" s="25"/>
      <c r="CG2310" s="25"/>
      <c r="CH2310" s="25"/>
      <c r="CI2310" s="25"/>
      <c r="CJ2310" s="25"/>
      <c r="CK2310" s="25"/>
      <c r="CL2310" s="25"/>
      <c r="CM2310" s="25"/>
      <c r="CN2310" s="25"/>
      <c r="CO2310" s="25"/>
      <c r="CP2310" s="25"/>
      <c r="CQ2310" s="25"/>
      <c r="CR2310" s="25"/>
      <c r="CS2310" s="25"/>
      <c r="CT2310" s="25"/>
      <c r="CU2310" s="25"/>
      <c r="CV2310" s="25"/>
      <c r="CW2310" s="25"/>
      <c r="CX2310" s="25"/>
      <c r="CY2310" s="25"/>
      <c r="CZ2310" s="25"/>
      <c r="DA2310" s="25"/>
      <c r="DB2310" s="25"/>
      <c r="DC2310" s="25"/>
      <c r="DD2310" s="25"/>
      <c r="DE2310" s="25"/>
      <c r="DF2310" s="25"/>
      <c r="DG2310" s="25"/>
      <c r="DH2310" s="25"/>
      <c r="DI2310" s="25"/>
      <c r="DJ2310" s="25"/>
      <c r="DK2310" s="25"/>
      <c r="DL2310" s="25"/>
      <c r="DM2310" s="25"/>
      <c r="DN2310" s="25"/>
      <c r="DO2310" s="25"/>
      <c r="DP2310" s="25"/>
      <c r="DQ2310" s="25"/>
      <c r="DR2310" s="25"/>
      <c r="DS2310" s="25"/>
      <c r="DT2310" s="25"/>
      <c r="DU2310" s="25"/>
      <c r="DV2310" s="25"/>
      <c r="DW2310" s="25"/>
      <c r="DX2310" s="25"/>
      <c r="DY2310" s="25"/>
      <c r="DZ2310" s="25"/>
      <c r="EA2310" s="25"/>
      <c r="EB2310" s="25"/>
      <c r="EC2310" s="25"/>
      <c r="ED2310" s="25"/>
      <c r="EE2310" s="25"/>
      <c r="EF2310" s="25"/>
      <c r="EG2310" s="25"/>
      <c r="EH2310" s="25"/>
      <c r="EI2310" s="25"/>
      <c r="EJ2310" s="25"/>
      <c r="EK2310" s="25"/>
      <c r="EL2310" s="25"/>
      <c r="EM2310" s="25"/>
      <c r="EN2310" s="25"/>
      <c r="EO2310" s="25"/>
      <c r="EP2310" s="25"/>
      <c r="EQ2310" s="25"/>
      <c r="ER2310" s="25"/>
      <c r="ES2310" s="25"/>
      <c r="ET2310" s="25"/>
      <c r="EU2310" s="25"/>
      <c r="EV2310" s="25"/>
      <c r="EW2310" s="25"/>
      <c r="EX2310" s="25"/>
      <c r="EY2310" s="25"/>
      <c r="EZ2310" s="25"/>
      <c r="FA2310" s="25"/>
      <c r="FB2310" s="25"/>
      <c r="FC2310" s="25"/>
      <c r="FD2310" s="25"/>
      <c r="FE2310" s="25"/>
      <c r="FF2310" s="25"/>
      <c r="FG2310" s="25"/>
      <c r="FH2310" s="25"/>
      <c r="FI2310" s="25"/>
      <c r="FJ2310" s="25"/>
      <c r="FK2310" s="25"/>
      <c r="FL2310" s="25"/>
      <c r="FM2310" s="25"/>
      <c r="FN2310" s="25"/>
      <c r="FO2310" s="25"/>
      <c r="FP2310" s="25"/>
      <c r="FQ2310" s="25"/>
      <c r="FR2310" s="25"/>
      <c r="FS2310" s="25"/>
      <c r="FT2310" s="25"/>
      <c r="FU2310" s="25"/>
      <c r="FV2310" s="25"/>
      <c r="FW2310" s="25"/>
      <c r="FX2310" s="25"/>
      <c r="FY2310" s="25"/>
      <c r="FZ2310" s="25"/>
      <c r="GA2310" s="25"/>
      <c r="GB2310" s="25"/>
      <c r="GC2310" s="25"/>
      <c r="GD2310" s="25"/>
      <c r="GE2310" s="25"/>
      <c r="GF2310" s="25"/>
      <c r="GG2310" s="25"/>
      <c r="GH2310" s="25"/>
      <c r="GI2310" s="25"/>
      <c r="GJ2310" s="25"/>
      <c r="GK2310" s="25"/>
      <c r="GL2310" s="25"/>
      <c r="GM2310" s="25"/>
      <c r="GN2310" s="25"/>
      <c r="GO2310" s="25"/>
      <c r="GP2310" s="25"/>
      <c r="GQ2310" s="25"/>
      <c r="GR2310" s="25"/>
      <c r="GS2310" s="25"/>
      <c r="GT2310" s="25"/>
      <c r="GU2310" s="25"/>
      <c r="GV2310" s="25"/>
      <c r="GW2310" s="25"/>
      <c r="GX2310" s="25"/>
      <c r="GY2310" s="25"/>
      <c r="GZ2310" s="25"/>
      <c r="HA2310" s="25"/>
      <c r="HB2310" s="25"/>
      <c r="HC2310" s="25"/>
      <c r="HD2310" s="25"/>
      <c r="HE2310" s="25"/>
      <c r="HF2310" s="25"/>
      <c r="HG2310" s="25"/>
      <c r="HH2310" s="25"/>
      <c r="HI2310" s="25"/>
      <c r="HJ2310" s="25"/>
      <c r="HK2310" s="25"/>
      <c r="HL2310" s="25"/>
      <c r="HM2310" s="25"/>
      <c r="HN2310" s="25"/>
      <c r="HO2310" s="25"/>
      <c r="HP2310" s="25"/>
      <c r="HQ2310" s="25"/>
      <c r="HR2310" s="25"/>
      <c r="HS2310" s="25"/>
      <c r="HT2310" s="25"/>
      <c r="HU2310" s="25"/>
      <c r="HV2310" s="25"/>
      <c r="HW2310" s="25"/>
      <c r="HX2310" s="25"/>
      <c r="HY2310" s="25"/>
      <c r="HZ2310" s="25"/>
    </row>
    <row r="2311" spans="66:234" x14ac:dyDescent="0.35">
      <c r="BN2311" s="25"/>
      <c r="BO2311" s="25"/>
      <c r="BP2311" s="25"/>
      <c r="BQ2311" s="25"/>
      <c r="BR2311" s="25"/>
      <c r="BS2311" s="25"/>
      <c r="BT2311" s="25"/>
      <c r="BU2311" s="25"/>
      <c r="BV2311" s="25"/>
      <c r="BW2311" s="25"/>
      <c r="BX2311" s="25"/>
      <c r="BY2311" s="25"/>
      <c r="BZ2311" s="25"/>
      <c r="CA2311" s="25"/>
      <c r="CB2311" s="25"/>
      <c r="CC2311" s="25"/>
      <c r="CD2311" s="25"/>
      <c r="CE2311" s="25"/>
      <c r="CF2311" s="25"/>
      <c r="CG2311" s="25"/>
      <c r="CH2311" s="25"/>
      <c r="CI2311" s="25"/>
      <c r="CJ2311" s="25"/>
      <c r="CK2311" s="25"/>
      <c r="CL2311" s="25"/>
      <c r="CM2311" s="25"/>
      <c r="CN2311" s="25"/>
      <c r="CO2311" s="25"/>
      <c r="CP2311" s="25"/>
      <c r="CQ2311" s="25"/>
      <c r="CR2311" s="25"/>
      <c r="CS2311" s="25"/>
      <c r="CT2311" s="25"/>
      <c r="CU2311" s="25"/>
      <c r="CV2311" s="25"/>
      <c r="CW2311" s="25"/>
      <c r="CX2311" s="25"/>
      <c r="CY2311" s="25"/>
      <c r="CZ2311" s="25"/>
      <c r="DA2311" s="25"/>
      <c r="DB2311" s="25"/>
      <c r="DC2311" s="25"/>
      <c r="DD2311" s="25"/>
      <c r="DE2311" s="25"/>
      <c r="DF2311" s="25"/>
      <c r="DG2311" s="25"/>
      <c r="DH2311" s="25"/>
      <c r="DI2311" s="25"/>
      <c r="DJ2311" s="25"/>
      <c r="DK2311" s="25"/>
      <c r="DL2311" s="25"/>
      <c r="DM2311" s="25"/>
      <c r="DN2311" s="25"/>
      <c r="DO2311" s="25"/>
      <c r="DP2311" s="25"/>
      <c r="DQ2311" s="25"/>
      <c r="DR2311" s="25"/>
      <c r="DS2311" s="25"/>
      <c r="DT2311" s="25"/>
      <c r="DU2311" s="25"/>
      <c r="DV2311" s="25"/>
      <c r="DW2311" s="25"/>
      <c r="DX2311" s="25"/>
      <c r="DY2311" s="25"/>
      <c r="DZ2311" s="25"/>
      <c r="EA2311" s="25"/>
      <c r="EB2311" s="25"/>
      <c r="EC2311" s="25"/>
      <c r="ED2311" s="25"/>
      <c r="EE2311" s="25"/>
      <c r="EF2311" s="25"/>
      <c r="EG2311" s="25"/>
      <c r="EH2311" s="25"/>
      <c r="EI2311" s="25"/>
      <c r="EJ2311" s="25"/>
      <c r="EK2311" s="25"/>
      <c r="EL2311" s="25"/>
      <c r="EM2311" s="25"/>
      <c r="EN2311" s="25"/>
      <c r="EO2311" s="25"/>
      <c r="EP2311" s="25"/>
      <c r="EQ2311" s="25"/>
      <c r="ER2311" s="25"/>
      <c r="ES2311" s="25"/>
      <c r="ET2311" s="25"/>
      <c r="EU2311" s="25"/>
      <c r="EV2311" s="25"/>
      <c r="EW2311" s="25"/>
      <c r="EX2311" s="25"/>
      <c r="EY2311" s="25"/>
      <c r="EZ2311" s="25"/>
      <c r="FA2311" s="25"/>
      <c r="FB2311" s="25"/>
      <c r="FC2311" s="25"/>
      <c r="FD2311" s="25"/>
      <c r="FE2311" s="25"/>
      <c r="FF2311" s="25"/>
      <c r="FG2311" s="25"/>
      <c r="FH2311" s="25"/>
      <c r="FI2311" s="25"/>
      <c r="FJ2311" s="25"/>
      <c r="FK2311" s="25"/>
      <c r="FL2311" s="25"/>
      <c r="FM2311" s="25"/>
      <c r="FN2311" s="25"/>
      <c r="FO2311" s="25"/>
      <c r="FP2311" s="25"/>
      <c r="FQ2311" s="25"/>
      <c r="FR2311" s="25"/>
      <c r="FS2311" s="25"/>
      <c r="FT2311" s="25"/>
      <c r="FU2311" s="25"/>
      <c r="FV2311" s="25"/>
      <c r="FW2311" s="25"/>
      <c r="FX2311" s="25"/>
      <c r="FY2311" s="25"/>
      <c r="FZ2311" s="25"/>
      <c r="GA2311" s="25"/>
      <c r="GB2311" s="25"/>
      <c r="GC2311" s="25"/>
      <c r="GD2311" s="25"/>
      <c r="GE2311" s="25"/>
      <c r="GF2311" s="25"/>
      <c r="GG2311" s="25"/>
      <c r="GH2311" s="25"/>
      <c r="GI2311" s="25"/>
      <c r="GJ2311" s="25"/>
      <c r="GK2311" s="25"/>
      <c r="GL2311" s="25"/>
      <c r="GM2311" s="25"/>
      <c r="GN2311" s="25"/>
      <c r="GO2311" s="25"/>
      <c r="GP2311" s="25"/>
      <c r="GQ2311" s="25"/>
      <c r="GR2311" s="25"/>
      <c r="GS2311" s="25"/>
      <c r="GT2311" s="25"/>
      <c r="GU2311" s="25"/>
      <c r="GV2311" s="25"/>
      <c r="GW2311" s="25"/>
      <c r="GX2311" s="25"/>
      <c r="GY2311" s="25"/>
      <c r="GZ2311" s="25"/>
      <c r="HA2311" s="25"/>
      <c r="HB2311" s="25"/>
      <c r="HC2311" s="25"/>
      <c r="HD2311" s="25"/>
      <c r="HE2311" s="25"/>
      <c r="HF2311" s="25"/>
      <c r="HG2311" s="25"/>
      <c r="HH2311" s="25"/>
      <c r="HI2311" s="25"/>
      <c r="HJ2311" s="25"/>
      <c r="HK2311" s="25"/>
      <c r="HL2311" s="25"/>
      <c r="HM2311" s="25"/>
      <c r="HN2311" s="25"/>
      <c r="HO2311" s="25"/>
      <c r="HP2311" s="25"/>
      <c r="HQ2311" s="25"/>
      <c r="HR2311" s="25"/>
      <c r="HS2311" s="25"/>
      <c r="HT2311" s="25"/>
      <c r="HU2311" s="25"/>
      <c r="HV2311" s="25"/>
      <c r="HW2311" s="25"/>
      <c r="HX2311" s="25"/>
      <c r="HY2311" s="25"/>
      <c r="HZ2311" s="25"/>
    </row>
    <row r="2312" spans="66:234" x14ac:dyDescent="0.35">
      <c r="BN2312" s="25"/>
      <c r="BO2312" s="25"/>
      <c r="BP2312" s="25"/>
      <c r="BQ2312" s="25"/>
      <c r="BR2312" s="25"/>
      <c r="BS2312" s="25"/>
      <c r="BT2312" s="25"/>
      <c r="BU2312" s="25"/>
      <c r="BV2312" s="25"/>
      <c r="BW2312" s="25"/>
      <c r="BX2312" s="25"/>
      <c r="BY2312" s="25"/>
      <c r="BZ2312" s="25"/>
      <c r="CA2312" s="25"/>
      <c r="CB2312" s="25"/>
      <c r="CC2312" s="25"/>
      <c r="CD2312" s="25"/>
      <c r="CE2312" s="25"/>
      <c r="CF2312" s="25"/>
      <c r="CG2312" s="25"/>
      <c r="CH2312" s="25"/>
      <c r="CI2312" s="25"/>
      <c r="CJ2312" s="25"/>
      <c r="CK2312" s="25"/>
      <c r="CL2312" s="25"/>
      <c r="CM2312" s="25"/>
      <c r="CN2312" s="25"/>
      <c r="CO2312" s="25"/>
      <c r="CP2312" s="25"/>
      <c r="CQ2312" s="25"/>
      <c r="CR2312" s="25"/>
      <c r="CS2312" s="25"/>
      <c r="CT2312" s="25"/>
      <c r="CU2312" s="25"/>
      <c r="CV2312" s="25"/>
      <c r="CW2312" s="25"/>
      <c r="CX2312" s="25"/>
      <c r="CY2312" s="25"/>
      <c r="CZ2312" s="25"/>
      <c r="DA2312" s="25"/>
      <c r="DB2312" s="25"/>
      <c r="DC2312" s="25"/>
      <c r="DD2312" s="25"/>
      <c r="DE2312" s="25"/>
      <c r="DF2312" s="25"/>
      <c r="DG2312" s="25"/>
      <c r="DH2312" s="25"/>
      <c r="DI2312" s="25"/>
      <c r="DJ2312" s="25"/>
      <c r="DK2312" s="25"/>
      <c r="DL2312" s="25"/>
      <c r="DM2312" s="25"/>
      <c r="DN2312" s="25"/>
      <c r="DO2312" s="25"/>
      <c r="DP2312" s="25"/>
      <c r="DQ2312" s="25"/>
      <c r="DR2312" s="25"/>
      <c r="DS2312" s="25"/>
      <c r="DT2312" s="25"/>
      <c r="DU2312" s="25"/>
      <c r="DV2312" s="25"/>
      <c r="DW2312" s="25"/>
      <c r="DX2312" s="25"/>
      <c r="DY2312" s="25"/>
      <c r="DZ2312" s="25"/>
      <c r="EA2312" s="25"/>
      <c r="EB2312" s="25"/>
      <c r="EC2312" s="25"/>
      <c r="ED2312" s="25"/>
      <c r="EE2312" s="25"/>
      <c r="EF2312" s="25"/>
      <c r="EG2312" s="25"/>
      <c r="EH2312" s="25"/>
      <c r="EI2312" s="25"/>
      <c r="EJ2312" s="25"/>
      <c r="EK2312" s="25"/>
      <c r="EL2312" s="25"/>
      <c r="EM2312" s="25"/>
      <c r="EN2312" s="25"/>
      <c r="EO2312" s="25"/>
      <c r="EP2312" s="25"/>
      <c r="EQ2312" s="25"/>
      <c r="ER2312" s="25"/>
      <c r="ES2312" s="25"/>
      <c r="ET2312" s="25"/>
      <c r="EU2312" s="25"/>
      <c r="EV2312" s="25"/>
      <c r="EW2312" s="25"/>
      <c r="EX2312" s="25"/>
      <c r="EY2312" s="25"/>
      <c r="EZ2312" s="25"/>
      <c r="FA2312" s="25"/>
      <c r="FB2312" s="25"/>
      <c r="FC2312" s="25"/>
      <c r="FD2312" s="25"/>
      <c r="FE2312" s="25"/>
      <c r="FF2312" s="25"/>
      <c r="FG2312" s="25"/>
      <c r="FH2312" s="25"/>
      <c r="FI2312" s="25"/>
      <c r="FJ2312" s="25"/>
      <c r="FK2312" s="25"/>
      <c r="FL2312" s="25"/>
      <c r="FM2312" s="25"/>
      <c r="FN2312" s="25"/>
      <c r="FO2312" s="25"/>
      <c r="FP2312" s="25"/>
      <c r="FQ2312" s="25"/>
      <c r="FR2312" s="25"/>
      <c r="FS2312" s="25"/>
      <c r="FT2312" s="25"/>
      <c r="FU2312" s="25"/>
      <c r="FV2312" s="25"/>
      <c r="FW2312" s="25"/>
      <c r="FX2312" s="25"/>
      <c r="FY2312" s="25"/>
      <c r="FZ2312" s="25"/>
      <c r="GA2312" s="25"/>
      <c r="GB2312" s="25"/>
      <c r="GC2312" s="25"/>
      <c r="GD2312" s="25"/>
      <c r="GE2312" s="25"/>
      <c r="GF2312" s="25"/>
      <c r="GG2312" s="25"/>
      <c r="GH2312" s="25"/>
      <c r="GI2312" s="25"/>
      <c r="GJ2312" s="25"/>
      <c r="GK2312" s="25"/>
      <c r="GL2312" s="25"/>
      <c r="GM2312" s="25"/>
      <c r="GN2312" s="25"/>
      <c r="GO2312" s="25"/>
      <c r="GP2312" s="25"/>
      <c r="GQ2312" s="25"/>
      <c r="GR2312" s="25"/>
      <c r="GS2312" s="25"/>
      <c r="GT2312" s="25"/>
      <c r="GU2312" s="25"/>
      <c r="GV2312" s="25"/>
      <c r="GW2312" s="25"/>
      <c r="GX2312" s="25"/>
      <c r="GY2312" s="25"/>
      <c r="GZ2312" s="25"/>
      <c r="HA2312" s="25"/>
      <c r="HB2312" s="25"/>
      <c r="HC2312" s="25"/>
      <c r="HD2312" s="25"/>
      <c r="HE2312" s="25"/>
      <c r="HF2312" s="25"/>
      <c r="HG2312" s="25"/>
      <c r="HH2312" s="25"/>
      <c r="HI2312" s="25"/>
      <c r="HJ2312" s="25"/>
      <c r="HK2312" s="25"/>
      <c r="HL2312" s="25"/>
      <c r="HM2312" s="25"/>
      <c r="HN2312" s="25"/>
      <c r="HO2312" s="25"/>
      <c r="HP2312" s="25"/>
      <c r="HQ2312" s="25"/>
      <c r="HR2312" s="25"/>
      <c r="HS2312" s="25"/>
      <c r="HT2312" s="25"/>
      <c r="HU2312" s="25"/>
      <c r="HV2312" s="25"/>
      <c r="HW2312" s="25"/>
      <c r="HX2312" s="25"/>
      <c r="HY2312" s="25"/>
      <c r="HZ2312" s="25"/>
    </row>
    <row r="2313" spans="66:234" x14ac:dyDescent="0.35">
      <c r="BN2313" s="25"/>
      <c r="BO2313" s="25"/>
      <c r="BP2313" s="25"/>
      <c r="BQ2313" s="25"/>
      <c r="BR2313" s="25"/>
      <c r="BS2313" s="25"/>
      <c r="BT2313" s="25"/>
      <c r="BU2313" s="25"/>
      <c r="BV2313" s="25"/>
      <c r="BW2313" s="25"/>
      <c r="BX2313" s="25"/>
      <c r="BY2313" s="25"/>
      <c r="BZ2313" s="25"/>
      <c r="CA2313" s="25"/>
      <c r="CB2313" s="25"/>
      <c r="CC2313" s="25"/>
      <c r="CD2313" s="25"/>
      <c r="CE2313" s="25"/>
      <c r="CF2313" s="25"/>
      <c r="CG2313" s="25"/>
      <c r="CH2313" s="25"/>
      <c r="CI2313" s="25"/>
      <c r="CJ2313" s="25"/>
      <c r="CK2313" s="25"/>
      <c r="CL2313" s="25"/>
      <c r="CM2313" s="25"/>
      <c r="CN2313" s="25"/>
      <c r="CO2313" s="25"/>
      <c r="CP2313" s="25"/>
      <c r="CQ2313" s="25"/>
      <c r="CR2313" s="25"/>
      <c r="CS2313" s="25"/>
      <c r="CT2313" s="25"/>
      <c r="CU2313" s="25"/>
      <c r="CV2313" s="25"/>
      <c r="CW2313" s="25"/>
      <c r="CX2313" s="25"/>
      <c r="CY2313" s="25"/>
      <c r="CZ2313" s="25"/>
      <c r="DA2313" s="25"/>
      <c r="DB2313" s="25"/>
      <c r="DC2313" s="25"/>
      <c r="DD2313" s="25"/>
      <c r="DE2313" s="25"/>
      <c r="DF2313" s="25"/>
      <c r="DG2313" s="25"/>
      <c r="DH2313" s="25"/>
      <c r="DI2313" s="25"/>
      <c r="DJ2313" s="25"/>
      <c r="DK2313" s="25"/>
      <c r="DL2313" s="25"/>
      <c r="DM2313" s="25"/>
      <c r="DN2313" s="25"/>
      <c r="DO2313" s="25"/>
      <c r="DP2313" s="25"/>
      <c r="DQ2313" s="25"/>
      <c r="DR2313" s="25"/>
      <c r="DS2313" s="25"/>
      <c r="DT2313" s="25"/>
      <c r="DU2313" s="25"/>
      <c r="DV2313" s="25"/>
      <c r="DW2313" s="25"/>
      <c r="DX2313" s="25"/>
      <c r="DY2313" s="25"/>
      <c r="DZ2313" s="25"/>
      <c r="EA2313" s="25"/>
      <c r="EB2313" s="25"/>
      <c r="EC2313" s="25"/>
      <c r="ED2313" s="25"/>
      <c r="EE2313" s="25"/>
      <c r="EF2313" s="25"/>
      <c r="EG2313" s="25"/>
      <c r="EH2313" s="25"/>
      <c r="EI2313" s="25"/>
      <c r="EJ2313" s="25"/>
      <c r="EK2313" s="25"/>
      <c r="EL2313" s="25"/>
      <c r="EM2313" s="25"/>
      <c r="EN2313" s="25"/>
      <c r="EO2313" s="25"/>
      <c r="EP2313" s="25"/>
      <c r="EQ2313" s="25"/>
      <c r="ER2313" s="25"/>
      <c r="ES2313" s="25"/>
      <c r="ET2313" s="25"/>
      <c r="EU2313" s="25"/>
      <c r="EV2313" s="25"/>
      <c r="EW2313" s="25"/>
      <c r="EX2313" s="25"/>
      <c r="EY2313" s="25"/>
      <c r="EZ2313" s="25"/>
      <c r="FA2313" s="25"/>
      <c r="FB2313" s="25"/>
      <c r="FC2313" s="25"/>
      <c r="FD2313" s="25"/>
      <c r="FE2313" s="25"/>
      <c r="FF2313" s="25"/>
      <c r="FG2313" s="25"/>
      <c r="FH2313" s="25"/>
      <c r="FI2313" s="25"/>
      <c r="FJ2313" s="25"/>
      <c r="FK2313" s="25"/>
      <c r="FL2313" s="25"/>
      <c r="FM2313" s="25"/>
      <c r="FN2313" s="25"/>
      <c r="FO2313" s="25"/>
      <c r="FP2313" s="25"/>
      <c r="FQ2313" s="25"/>
      <c r="FR2313" s="25"/>
      <c r="FS2313" s="25"/>
      <c r="FT2313" s="25"/>
      <c r="FU2313" s="25"/>
      <c r="FV2313" s="25"/>
      <c r="FW2313" s="25"/>
      <c r="FX2313" s="25"/>
      <c r="FY2313" s="25"/>
      <c r="FZ2313" s="25"/>
      <c r="GA2313" s="25"/>
      <c r="GB2313" s="25"/>
      <c r="GC2313" s="25"/>
      <c r="GD2313" s="25"/>
      <c r="GE2313" s="25"/>
      <c r="GF2313" s="25"/>
      <c r="GG2313" s="25"/>
      <c r="GH2313" s="25"/>
      <c r="GI2313" s="25"/>
      <c r="GJ2313" s="25"/>
      <c r="GK2313" s="25"/>
      <c r="GL2313" s="25"/>
      <c r="GM2313" s="25"/>
      <c r="GN2313" s="25"/>
      <c r="GO2313" s="25"/>
      <c r="GP2313" s="25"/>
      <c r="GQ2313" s="25"/>
      <c r="GR2313" s="25"/>
      <c r="GS2313" s="25"/>
      <c r="GT2313" s="25"/>
      <c r="GU2313" s="25"/>
      <c r="GV2313" s="25"/>
      <c r="GW2313" s="25"/>
      <c r="GX2313" s="25"/>
      <c r="GY2313" s="25"/>
      <c r="GZ2313" s="25"/>
      <c r="HA2313" s="25"/>
      <c r="HB2313" s="25"/>
      <c r="HC2313" s="25"/>
      <c r="HD2313" s="25"/>
      <c r="HE2313" s="25"/>
      <c r="HF2313" s="25"/>
      <c r="HG2313" s="25"/>
      <c r="HH2313" s="25"/>
      <c r="HI2313" s="25"/>
      <c r="HJ2313" s="25"/>
      <c r="HK2313" s="25"/>
      <c r="HL2313" s="25"/>
      <c r="HM2313" s="25"/>
      <c r="HN2313" s="25"/>
      <c r="HO2313" s="25"/>
      <c r="HP2313" s="25"/>
      <c r="HQ2313" s="25"/>
      <c r="HR2313" s="25"/>
      <c r="HS2313" s="25"/>
      <c r="HT2313" s="25"/>
      <c r="HU2313" s="25"/>
      <c r="HV2313" s="25"/>
      <c r="HW2313" s="25"/>
      <c r="HX2313" s="25"/>
      <c r="HY2313" s="25"/>
      <c r="HZ2313" s="25"/>
    </row>
    <row r="2314" spans="66:234" x14ac:dyDescent="0.35">
      <c r="BN2314" s="25"/>
      <c r="BO2314" s="25"/>
      <c r="BP2314" s="25"/>
      <c r="BQ2314" s="25"/>
      <c r="BR2314" s="25"/>
      <c r="BS2314" s="25"/>
      <c r="BT2314" s="25"/>
      <c r="BU2314" s="25"/>
      <c r="BV2314" s="25"/>
      <c r="BW2314" s="25"/>
      <c r="BX2314" s="25"/>
      <c r="BY2314" s="25"/>
      <c r="BZ2314" s="25"/>
      <c r="CA2314" s="25"/>
      <c r="CB2314" s="25"/>
      <c r="CC2314" s="25"/>
      <c r="CD2314" s="25"/>
      <c r="CE2314" s="25"/>
      <c r="CF2314" s="25"/>
      <c r="CG2314" s="25"/>
      <c r="CH2314" s="25"/>
      <c r="CI2314" s="25"/>
      <c r="CJ2314" s="25"/>
      <c r="CK2314" s="25"/>
      <c r="CL2314" s="25"/>
      <c r="CM2314" s="25"/>
      <c r="CN2314" s="25"/>
      <c r="CO2314" s="25"/>
      <c r="CP2314" s="25"/>
      <c r="CQ2314" s="25"/>
      <c r="CR2314" s="25"/>
      <c r="CS2314" s="25"/>
      <c r="CT2314" s="25"/>
      <c r="CU2314" s="25"/>
      <c r="CV2314" s="25"/>
      <c r="CW2314" s="25"/>
      <c r="CX2314" s="25"/>
      <c r="CY2314" s="25"/>
      <c r="CZ2314" s="25"/>
      <c r="DA2314" s="25"/>
      <c r="DB2314" s="25"/>
      <c r="DC2314" s="25"/>
      <c r="DD2314" s="25"/>
      <c r="DE2314" s="25"/>
      <c r="DF2314" s="25"/>
      <c r="DG2314" s="25"/>
      <c r="DH2314" s="25"/>
      <c r="DI2314" s="25"/>
      <c r="DJ2314" s="25"/>
      <c r="DK2314" s="25"/>
      <c r="DL2314" s="25"/>
      <c r="DM2314" s="25"/>
      <c r="DN2314" s="25"/>
      <c r="DO2314" s="25"/>
      <c r="DP2314" s="25"/>
      <c r="DQ2314" s="25"/>
      <c r="DR2314" s="25"/>
      <c r="DS2314" s="25"/>
      <c r="DT2314" s="25"/>
      <c r="DU2314" s="25"/>
      <c r="DV2314" s="25"/>
      <c r="DW2314" s="25"/>
      <c r="DX2314" s="25"/>
      <c r="DY2314" s="25"/>
      <c r="DZ2314" s="25"/>
      <c r="EA2314" s="25"/>
      <c r="EB2314" s="25"/>
      <c r="EC2314" s="25"/>
      <c r="ED2314" s="25"/>
      <c r="EE2314" s="25"/>
      <c r="EF2314" s="25"/>
      <c r="EG2314" s="25"/>
      <c r="EH2314" s="25"/>
      <c r="EI2314" s="25"/>
      <c r="EJ2314" s="25"/>
      <c r="EK2314" s="25"/>
      <c r="EL2314" s="25"/>
      <c r="EM2314" s="25"/>
      <c r="EN2314" s="25"/>
      <c r="EO2314" s="25"/>
      <c r="EP2314" s="25"/>
      <c r="EQ2314" s="25"/>
      <c r="ER2314" s="25"/>
      <c r="ES2314" s="25"/>
      <c r="ET2314" s="25"/>
      <c r="EU2314" s="25"/>
      <c r="EV2314" s="25"/>
      <c r="EW2314" s="25"/>
      <c r="EX2314" s="25"/>
      <c r="EY2314" s="25"/>
      <c r="EZ2314" s="25"/>
      <c r="FA2314" s="25"/>
      <c r="FB2314" s="25"/>
      <c r="FC2314" s="25"/>
      <c r="FD2314" s="25"/>
      <c r="FE2314" s="25"/>
      <c r="FF2314" s="25"/>
      <c r="FG2314" s="25"/>
      <c r="FH2314" s="25"/>
      <c r="FI2314" s="25"/>
      <c r="FJ2314" s="25"/>
      <c r="FK2314" s="25"/>
      <c r="FL2314" s="25"/>
      <c r="FM2314" s="25"/>
      <c r="FN2314" s="25"/>
      <c r="FO2314" s="25"/>
      <c r="FP2314" s="25"/>
      <c r="FQ2314" s="25"/>
      <c r="FR2314" s="25"/>
      <c r="FS2314" s="25"/>
      <c r="FT2314" s="25"/>
      <c r="FU2314" s="25"/>
      <c r="FV2314" s="25"/>
      <c r="FW2314" s="25"/>
      <c r="FX2314" s="25"/>
      <c r="FY2314" s="25"/>
      <c r="FZ2314" s="25"/>
      <c r="GA2314" s="25"/>
      <c r="GB2314" s="25"/>
      <c r="GC2314" s="25"/>
      <c r="GD2314" s="25"/>
      <c r="GE2314" s="25"/>
      <c r="GF2314" s="25"/>
      <c r="GG2314" s="25"/>
      <c r="GH2314" s="25"/>
      <c r="GI2314" s="25"/>
      <c r="GJ2314" s="25"/>
      <c r="GK2314" s="25"/>
      <c r="GL2314" s="25"/>
      <c r="GM2314" s="25"/>
      <c r="GN2314" s="25"/>
      <c r="GO2314" s="25"/>
      <c r="GP2314" s="25"/>
      <c r="GQ2314" s="25"/>
      <c r="GR2314" s="25"/>
      <c r="GS2314" s="25"/>
      <c r="GT2314" s="25"/>
      <c r="GU2314" s="25"/>
      <c r="GV2314" s="25"/>
      <c r="GW2314" s="25"/>
      <c r="GX2314" s="25"/>
      <c r="GY2314" s="25"/>
      <c r="GZ2314" s="25"/>
      <c r="HA2314" s="25"/>
      <c r="HB2314" s="25"/>
      <c r="HC2314" s="25"/>
      <c r="HD2314" s="25"/>
      <c r="HE2314" s="25"/>
      <c r="HF2314" s="25"/>
      <c r="HG2314" s="25"/>
      <c r="HH2314" s="25"/>
      <c r="HI2314" s="25"/>
      <c r="HJ2314" s="25"/>
      <c r="HK2314" s="25"/>
      <c r="HL2314" s="25"/>
      <c r="HM2314" s="25"/>
      <c r="HN2314" s="25"/>
      <c r="HO2314" s="25"/>
      <c r="HP2314" s="25"/>
      <c r="HQ2314" s="25"/>
      <c r="HR2314" s="25"/>
      <c r="HS2314" s="25"/>
      <c r="HT2314" s="25"/>
      <c r="HU2314" s="25"/>
      <c r="HV2314" s="25"/>
      <c r="HW2314" s="25"/>
      <c r="HX2314" s="25"/>
      <c r="HY2314" s="25"/>
      <c r="HZ2314" s="25"/>
    </row>
    <row r="2315" spans="66:234" x14ac:dyDescent="0.35">
      <c r="BN2315" s="25"/>
      <c r="BO2315" s="25"/>
      <c r="BP2315" s="25"/>
      <c r="BQ2315" s="25"/>
      <c r="BR2315" s="25"/>
      <c r="BS2315" s="25"/>
      <c r="BT2315" s="25"/>
      <c r="BU2315" s="25"/>
      <c r="BV2315" s="25"/>
      <c r="BW2315" s="25"/>
      <c r="BX2315" s="25"/>
      <c r="BY2315" s="25"/>
      <c r="BZ2315" s="25"/>
      <c r="CA2315" s="25"/>
      <c r="CB2315" s="25"/>
      <c r="CC2315" s="25"/>
      <c r="CD2315" s="25"/>
      <c r="CE2315" s="25"/>
      <c r="CF2315" s="25"/>
      <c r="CG2315" s="25"/>
      <c r="CH2315" s="25"/>
      <c r="CI2315" s="25"/>
      <c r="CJ2315" s="25"/>
      <c r="CK2315" s="25"/>
      <c r="CL2315" s="25"/>
      <c r="CM2315" s="25"/>
      <c r="CN2315" s="25"/>
      <c r="CO2315" s="25"/>
      <c r="CP2315" s="25"/>
      <c r="CQ2315" s="25"/>
      <c r="CR2315" s="25"/>
      <c r="CS2315" s="25"/>
      <c r="CT2315" s="25"/>
      <c r="CU2315" s="25"/>
      <c r="CV2315" s="25"/>
      <c r="CW2315" s="25"/>
      <c r="CX2315" s="25"/>
      <c r="CY2315" s="25"/>
      <c r="CZ2315" s="25"/>
      <c r="DA2315" s="25"/>
      <c r="DB2315" s="25"/>
      <c r="DC2315" s="25"/>
      <c r="DD2315" s="25"/>
      <c r="DE2315" s="25"/>
      <c r="DF2315" s="25"/>
      <c r="DG2315" s="25"/>
      <c r="DH2315" s="25"/>
      <c r="DI2315" s="25"/>
      <c r="DJ2315" s="25"/>
      <c r="DK2315" s="25"/>
      <c r="DL2315" s="25"/>
      <c r="DM2315" s="25"/>
      <c r="DN2315" s="25"/>
      <c r="DO2315" s="25"/>
      <c r="DP2315" s="25"/>
      <c r="DQ2315" s="25"/>
      <c r="DR2315" s="25"/>
      <c r="DS2315" s="25"/>
      <c r="DT2315" s="25"/>
      <c r="DU2315" s="25"/>
      <c r="DV2315" s="25"/>
      <c r="DW2315" s="25"/>
      <c r="DX2315" s="25"/>
      <c r="DY2315" s="25"/>
      <c r="DZ2315" s="25"/>
      <c r="EA2315" s="25"/>
      <c r="EB2315" s="25"/>
      <c r="EC2315" s="25"/>
      <c r="ED2315" s="25"/>
      <c r="EE2315" s="25"/>
      <c r="EF2315" s="25"/>
      <c r="EG2315" s="25"/>
      <c r="EH2315" s="25"/>
      <c r="EI2315" s="25"/>
      <c r="EJ2315" s="25"/>
      <c r="EK2315" s="25"/>
      <c r="EL2315" s="25"/>
      <c r="EM2315" s="25"/>
      <c r="EN2315" s="25"/>
      <c r="EO2315" s="25"/>
      <c r="EP2315" s="25"/>
      <c r="EQ2315" s="25"/>
      <c r="ER2315" s="25"/>
      <c r="ES2315" s="25"/>
      <c r="ET2315" s="25"/>
      <c r="EU2315" s="25"/>
      <c r="EV2315" s="25"/>
      <c r="EW2315" s="25"/>
      <c r="EX2315" s="25"/>
      <c r="EY2315" s="25"/>
      <c r="EZ2315" s="25"/>
      <c r="FA2315" s="25"/>
      <c r="FB2315" s="25"/>
      <c r="FC2315" s="25"/>
      <c r="FD2315" s="25"/>
      <c r="FE2315" s="25"/>
      <c r="FF2315" s="25"/>
      <c r="FG2315" s="25"/>
      <c r="FH2315" s="25"/>
      <c r="FI2315" s="25"/>
      <c r="FJ2315" s="25"/>
      <c r="FK2315" s="25"/>
      <c r="FL2315" s="25"/>
      <c r="FM2315" s="25"/>
      <c r="FN2315" s="25"/>
      <c r="FO2315" s="25"/>
      <c r="FP2315" s="25"/>
      <c r="FQ2315" s="25"/>
      <c r="FR2315" s="25"/>
      <c r="FS2315" s="25"/>
      <c r="FT2315" s="25"/>
      <c r="FU2315" s="25"/>
      <c r="FV2315" s="25"/>
      <c r="FW2315" s="25"/>
      <c r="FX2315" s="25"/>
      <c r="FY2315" s="25"/>
      <c r="FZ2315" s="25"/>
      <c r="GA2315" s="25"/>
      <c r="GB2315" s="25"/>
      <c r="GC2315" s="25"/>
      <c r="GD2315" s="25"/>
      <c r="GE2315" s="25"/>
      <c r="GF2315" s="25"/>
      <c r="GG2315" s="25"/>
      <c r="GH2315" s="25"/>
      <c r="GI2315" s="25"/>
      <c r="GJ2315" s="25"/>
      <c r="GK2315" s="25"/>
      <c r="GL2315" s="25"/>
      <c r="GM2315" s="25"/>
      <c r="GN2315" s="25"/>
      <c r="GO2315" s="25"/>
      <c r="GP2315" s="25"/>
      <c r="GQ2315" s="25"/>
      <c r="GR2315" s="25"/>
      <c r="GS2315" s="25"/>
      <c r="GT2315" s="25"/>
      <c r="GU2315" s="25"/>
      <c r="GV2315" s="25"/>
      <c r="GW2315" s="25"/>
      <c r="GX2315" s="25"/>
      <c r="GY2315" s="25"/>
      <c r="GZ2315" s="25"/>
      <c r="HA2315" s="25"/>
      <c r="HB2315" s="25"/>
      <c r="HC2315" s="25"/>
      <c r="HD2315" s="25"/>
      <c r="HE2315" s="25"/>
      <c r="HF2315" s="25"/>
      <c r="HG2315" s="25"/>
      <c r="HH2315" s="25"/>
      <c r="HI2315" s="25"/>
      <c r="HJ2315" s="25"/>
      <c r="HK2315" s="25"/>
      <c r="HL2315" s="25"/>
      <c r="HM2315" s="25"/>
      <c r="HN2315" s="25"/>
      <c r="HO2315" s="25"/>
      <c r="HP2315" s="25"/>
      <c r="HQ2315" s="25"/>
      <c r="HR2315" s="25"/>
      <c r="HS2315" s="25"/>
      <c r="HT2315" s="25"/>
      <c r="HU2315" s="25"/>
      <c r="HV2315" s="25"/>
      <c r="HW2315" s="25"/>
      <c r="HX2315" s="25"/>
      <c r="HY2315" s="25"/>
      <c r="HZ2315" s="25"/>
    </row>
    <row r="2316" spans="66:234" x14ac:dyDescent="0.35">
      <c r="BN2316" s="25"/>
      <c r="BO2316" s="25"/>
      <c r="BP2316" s="25"/>
      <c r="BQ2316" s="25"/>
      <c r="BR2316" s="25"/>
      <c r="BS2316" s="25"/>
      <c r="BT2316" s="25"/>
      <c r="BU2316" s="25"/>
      <c r="BV2316" s="25"/>
      <c r="BW2316" s="25"/>
      <c r="BX2316" s="25"/>
      <c r="BY2316" s="25"/>
      <c r="BZ2316" s="25"/>
      <c r="CA2316" s="25"/>
      <c r="CB2316" s="25"/>
      <c r="CC2316" s="25"/>
      <c r="CD2316" s="25"/>
      <c r="CE2316" s="25"/>
      <c r="CF2316" s="25"/>
      <c r="CG2316" s="25"/>
      <c r="CH2316" s="25"/>
      <c r="CI2316" s="25"/>
      <c r="CJ2316" s="25"/>
      <c r="CK2316" s="25"/>
      <c r="CL2316" s="25"/>
      <c r="CM2316" s="25"/>
      <c r="CN2316" s="25"/>
      <c r="CO2316" s="25"/>
      <c r="CP2316" s="25"/>
      <c r="CQ2316" s="25"/>
      <c r="CR2316" s="25"/>
      <c r="CS2316" s="25"/>
      <c r="CT2316" s="25"/>
      <c r="CU2316" s="25"/>
      <c r="CV2316" s="25"/>
      <c r="CW2316" s="25"/>
      <c r="CX2316" s="25"/>
      <c r="CY2316" s="25"/>
      <c r="CZ2316" s="25"/>
      <c r="DA2316" s="25"/>
      <c r="DB2316" s="25"/>
      <c r="DC2316" s="25"/>
      <c r="DD2316" s="25"/>
      <c r="DE2316" s="25"/>
      <c r="DF2316" s="25"/>
      <c r="DG2316" s="25"/>
      <c r="DH2316" s="25"/>
      <c r="DI2316" s="25"/>
      <c r="DJ2316" s="25"/>
      <c r="DK2316" s="25"/>
      <c r="DL2316" s="25"/>
      <c r="DM2316" s="25"/>
      <c r="DN2316" s="25"/>
      <c r="DO2316" s="25"/>
      <c r="DP2316" s="25"/>
      <c r="DQ2316" s="25"/>
      <c r="DR2316" s="25"/>
      <c r="DS2316" s="25"/>
      <c r="DT2316" s="25"/>
      <c r="DU2316" s="25"/>
      <c r="DV2316" s="25"/>
      <c r="DW2316" s="25"/>
      <c r="DX2316" s="25"/>
      <c r="DY2316" s="25"/>
      <c r="DZ2316" s="25"/>
      <c r="EA2316" s="25"/>
      <c r="EB2316" s="25"/>
      <c r="EC2316" s="25"/>
      <c r="ED2316" s="25"/>
      <c r="EE2316" s="25"/>
      <c r="EF2316" s="25"/>
      <c r="EG2316" s="25"/>
      <c r="EH2316" s="25"/>
      <c r="EI2316" s="25"/>
      <c r="EJ2316" s="25"/>
      <c r="EK2316" s="25"/>
      <c r="EL2316" s="25"/>
      <c r="EM2316" s="25"/>
      <c r="EN2316" s="25"/>
      <c r="EO2316" s="25"/>
      <c r="EP2316" s="25"/>
      <c r="EQ2316" s="25"/>
      <c r="ER2316" s="25"/>
      <c r="ES2316" s="25"/>
      <c r="ET2316" s="25"/>
      <c r="EU2316" s="25"/>
      <c r="EV2316" s="25"/>
      <c r="EW2316" s="25"/>
      <c r="EX2316" s="25"/>
      <c r="EY2316" s="25"/>
      <c r="EZ2316" s="25"/>
      <c r="FA2316" s="25"/>
      <c r="FB2316" s="25"/>
      <c r="FC2316" s="25"/>
      <c r="FD2316" s="25"/>
      <c r="FE2316" s="25"/>
      <c r="FF2316" s="25"/>
      <c r="FG2316" s="25"/>
      <c r="FH2316" s="25"/>
      <c r="FI2316" s="25"/>
      <c r="FJ2316" s="25"/>
      <c r="FK2316" s="25"/>
      <c r="FL2316" s="25"/>
      <c r="FM2316" s="25"/>
      <c r="FN2316" s="25"/>
      <c r="FO2316" s="25"/>
      <c r="FP2316" s="25"/>
      <c r="FQ2316" s="25"/>
      <c r="FR2316" s="25"/>
      <c r="FS2316" s="25"/>
      <c r="FT2316" s="25"/>
      <c r="FU2316" s="25"/>
      <c r="FV2316" s="25"/>
      <c r="FW2316" s="25"/>
      <c r="FX2316" s="25"/>
      <c r="FY2316" s="25"/>
      <c r="FZ2316" s="25"/>
      <c r="GA2316" s="25"/>
      <c r="GB2316" s="25"/>
      <c r="GC2316" s="25"/>
      <c r="GD2316" s="25"/>
      <c r="GE2316" s="25"/>
      <c r="GF2316" s="25"/>
      <c r="GG2316" s="25"/>
      <c r="GH2316" s="25"/>
      <c r="GI2316" s="25"/>
      <c r="GJ2316" s="25"/>
      <c r="GK2316" s="25"/>
      <c r="GL2316" s="25"/>
      <c r="GM2316" s="25"/>
      <c r="GN2316" s="25"/>
      <c r="GO2316" s="25"/>
      <c r="GP2316" s="25"/>
      <c r="GQ2316" s="25"/>
      <c r="GR2316" s="25"/>
      <c r="GS2316" s="25"/>
      <c r="GT2316" s="25"/>
      <c r="GU2316" s="25"/>
      <c r="GV2316" s="25"/>
      <c r="GW2316" s="25"/>
      <c r="GX2316" s="25"/>
      <c r="GY2316" s="25"/>
      <c r="GZ2316" s="25"/>
      <c r="HA2316" s="25"/>
      <c r="HB2316" s="25"/>
      <c r="HC2316" s="25"/>
      <c r="HD2316" s="25"/>
      <c r="HE2316" s="25"/>
      <c r="HF2316" s="25"/>
      <c r="HG2316" s="25"/>
      <c r="HH2316" s="25"/>
      <c r="HI2316" s="25"/>
      <c r="HJ2316" s="25"/>
      <c r="HK2316" s="25"/>
      <c r="HL2316" s="25"/>
      <c r="HM2316" s="25"/>
      <c r="HN2316" s="25"/>
      <c r="HO2316" s="25"/>
      <c r="HP2316" s="25"/>
      <c r="HQ2316" s="25"/>
      <c r="HR2316" s="25"/>
      <c r="HS2316" s="25"/>
      <c r="HT2316" s="25"/>
      <c r="HU2316" s="25"/>
      <c r="HV2316" s="25"/>
      <c r="HW2316" s="25"/>
      <c r="HX2316" s="25"/>
      <c r="HY2316" s="25"/>
      <c r="HZ2316" s="25"/>
    </row>
    <row r="2317" spans="66:234" x14ac:dyDescent="0.35">
      <c r="BN2317" s="25"/>
      <c r="BO2317" s="25"/>
      <c r="BP2317" s="25"/>
      <c r="BQ2317" s="25"/>
      <c r="BR2317" s="25"/>
      <c r="BS2317" s="25"/>
      <c r="BT2317" s="25"/>
      <c r="BU2317" s="25"/>
      <c r="BV2317" s="25"/>
      <c r="BW2317" s="25"/>
      <c r="BX2317" s="25"/>
      <c r="BY2317" s="25"/>
      <c r="BZ2317" s="25"/>
      <c r="CA2317" s="25"/>
      <c r="CB2317" s="25"/>
      <c r="CC2317" s="25"/>
      <c r="CD2317" s="25"/>
      <c r="CE2317" s="25"/>
      <c r="CF2317" s="25"/>
      <c r="CG2317" s="25"/>
      <c r="CH2317" s="25"/>
      <c r="CI2317" s="25"/>
      <c r="CJ2317" s="25"/>
      <c r="CK2317" s="25"/>
      <c r="CL2317" s="25"/>
      <c r="CM2317" s="25"/>
      <c r="CN2317" s="25"/>
      <c r="CO2317" s="25"/>
      <c r="CP2317" s="25"/>
      <c r="CQ2317" s="25"/>
      <c r="CR2317" s="25"/>
      <c r="CS2317" s="25"/>
      <c r="CT2317" s="25"/>
      <c r="CU2317" s="25"/>
      <c r="CV2317" s="25"/>
      <c r="CW2317" s="25"/>
      <c r="CX2317" s="25"/>
      <c r="CY2317" s="25"/>
      <c r="CZ2317" s="25"/>
      <c r="DA2317" s="25"/>
      <c r="DB2317" s="25"/>
      <c r="DC2317" s="25"/>
      <c r="DD2317" s="25"/>
      <c r="DE2317" s="25"/>
      <c r="DF2317" s="25"/>
      <c r="DG2317" s="25"/>
      <c r="DH2317" s="25"/>
      <c r="DI2317" s="25"/>
      <c r="DJ2317" s="25"/>
      <c r="DK2317" s="25"/>
      <c r="DL2317" s="25"/>
      <c r="DM2317" s="25"/>
      <c r="DN2317" s="25"/>
      <c r="DO2317" s="25"/>
      <c r="DP2317" s="25"/>
      <c r="DQ2317" s="25"/>
      <c r="DR2317" s="25"/>
      <c r="DS2317" s="25"/>
      <c r="DT2317" s="25"/>
      <c r="DU2317" s="25"/>
      <c r="DV2317" s="25"/>
      <c r="DW2317" s="25"/>
      <c r="DX2317" s="25"/>
      <c r="DY2317" s="25"/>
      <c r="DZ2317" s="25"/>
      <c r="EA2317" s="25"/>
      <c r="EB2317" s="25"/>
      <c r="EC2317" s="25"/>
      <c r="ED2317" s="25"/>
      <c r="EE2317" s="25"/>
      <c r="EF2317" s="25"/>
      <c r="EG2317" s="25"/>
      <c r="EH2317" s="25"/>
      <c r="EI2317" s="25"/>
      <c r="EJ2317" s="25"/>
      <c r="EK2317" s="25"/>
      <c r="EL2317" s="25"/>
      <c r="EM2317" s="25"/>
      <c r="EN2317" s="25"/>
      <c r="EO2317" s="25"/>
      <c r="EP2317" s="25"/>
      <c r="EQ2317" s="25"/>
      <c r="ER2317" s="25"/>
      <c r="ES2317" s="25"/>
      <c r="ET2317" s="25"/>
      <c r="EU2317" s="25"/>
      <c r="EV2317" s="25"/>
      <c r="EW2317" s="25"/>
      <c r="EX2317" s="25"/>
      <c r="EY2317" s="25"/>
      <c r="EZ2317" s="25"/>
      <c r="FA2317" s="25"/>
      <c r="FB2317" s="25"/>
      <c r="FC2317" s="25"/>
      <c r="FD2317" s="25"/>
      <c r="FE2317" s="25"/>
      <c r="FF2317" s="25"/>
      <c r="FG2317" s="25"/>
      <c r="FH2317" s="25"/>
      <c r="FI2317" s="25"/>
      <c r="FJ2317" s="25"/>
      <c r="FK2317" s="25"/>
      <c r="FL2317" s="25"/>
      <c r="FM2317" s="25"/>
      <c r="FN2317" s="25"/>
      <c r="FO2317" s="25"/>
      <c r="FP2317" s="25"/>
      <c r="FQ2317" s="25"/>
      <c r="FR2317" s="25"/>
      <c r="FS2317" s="25"/>
      <c r="FT2317" s="25"/>
      <c r="FU2317" s="25"/>
      <c r="FV2317" s="25"/>
      <c r="FW2317" s="25"/>
      <c r="FX2317" s="25"/>
      <c r="FY2317" s="25"/>
      <c r="FZ2317" s="25"/>
      <c r="GA2317" s="25"/>
      <c r="GB2317" s="25"/>
      <c r="GC2317" s="25"/>
      <c r="GD2317" s="25"/>
      <c r="GE2317" s="25"/>
      <c r="GF2317" s="25"/>
      <c r="GG2317" s="25"/>
      <c r="GH2317" s="25"/>
      <c r="GI2317" s="25"/>
      <c r="GJ2317" s="25"/>
      <c r="GK2317" s="25"/>
      <c r="GL2317" s="25"/>
      <c r="GM2317" s="25"/>
      <c r="GN2317" s="25"/>
      <c r="GO2317" s="25"/>
      <c r="GP2317" s="25"/>
      <c r="GQ2317" s="25"/>
      <c r="GR2317" s="25"/>
      <c r="GS2317" s="25"/>
      <c r="GT2317" s="25"/>
      <c r="GU2317" s="25"/>
      <c r="GV2317" s="25"/>
      <c r="GW2317" s="25"/>
      <c r="GX2317" s="25"/>
      <c r="GY2317" s="25"/>
      <c r="GZ2317" s="25"/>
      <c r="HA2317" s="25"/>
      <c r="HB2317" s="25"/>
      <c r="HC2317" s="25"/>
      <c r="HD2317" s="25"/>
      <c r="HE2317" s="25"/>
      <c r="HF2317" s="25"/>
      <c r="HG2317" s="25"/>
      <c r="HH2317" s="25"/>
      <c r="HI2317" s="25"/>
      <c r="HJ2317" s="25"/>
      <c r="HK2317" s="25"/>
      <c r="HL2317" s="25"/>
      <c r="HM2317" s="25"/>
      <c r="HN2317" s="25"/>
      <c r="HO2317" s="25"/>
      <c r="HP2317" s="25"/>
      <c r="HQ2317" s="25"/>
      <c r="HR2317" s="25"/>
      <c r="HS2317" s="25"/>
      <c r="HT2317" s="25"/>
      <c r="HU2317" s="25"/>
      <c r="HV2317" s="25"/>
      <c r="HW2317" s="25"/>
      <c r="HX2317" s="25"/>
      <c r="HY2317" s="25"/>
      <c r="HZ2317" s="25"/>
    </row>
    <row r="2318" spans="66:234" x14ac:dyDescent="0.35">
      <c r="BN2318" s="25"/>
      <c r="BO2318" s="25"/>
      <c r="BP2318" s="25"/>
      <c r="BQ2318" s="25"/>
      <c r="BR2318" s="25"/>
      <c r="BS2318" s="25"/>
      <c r="BT2318" s="25"/>
      <c r="BU2318" s="25"/>
      <c r="BV2318" s="25"/>
      <c r="BW2318" s="25"/>
      <c r="BX2318" s="25"/>
      <c r="BY2318" s="25"/>
      <c r="BZ2318" s="25"/>
      <c r="CA2318" s="25"/>
      <c r="CB2318" s="25"/>
      <c r="CC2318" s="25"/>
      <c r="CD2318" s="25"/>
      <c r="CE2318" s="25"/>
      <c r="CF2318" s="25"/>
      <c r="CG2318" s="25"/>
      <c r="CH2318" s="25"/>
      <c r="CI2318" s="25"/>
      <c r="CJ2318" s="25"/>
      <c r="CK2318" s="25"/>
      <c r="CL2318" s="25"/>
      <c r="CM2318" s="25"/>
      <c r="CN2318" s="25"/>
      <c r="CO2318" s="25"/>
      <c r="CP2318" s="25"/>
      <c r="CQ2318" s="25"/>
      <c r="CR2318" s="25"/>
      <c r="CS2318" s="25"/>
      <c r="CT2318" s="25"/>
      <c r="CU2318" s="25"/>
      <c r="CV2318" s="25"/>
      <c r="CW2318" s="25"/>
      <c r="CX2318" s="25"/>
      <c r="CY2318" s="25"/>
      <c r="CZ2318" s="25"/>
      <c r="DA2318" s="25"/>
      <c r="DB2318" s="25"/>
      <c r="DC2318" s="25"/>
      <c r="DD2318" s="25"/>
      <c r="DE2318" s="25"/>
      <c r="DF2318" s="25"/>
      <c r="DG2318" s="25"/>
      <c r="DH2318" s="25"/>
      <c r="DI2318" s="25"/>
      <c r="DJ2318" s="25"/>
      <c r="DK2318" s="25"/>
      <c r="DL2318" s="25"/>
      <c r="DM2318" s="25"/>
      <c r="DN2318" s="25"/>
      <c r="DO2318" s="25"/>
      <c r="DP2318" s="25"/>
      <c r="DQ2318" s="25"/>
      <c r="DR2318" s="25"/>
      <c r="DS2318" s="25"/>
      <c r="DT2318" s="25"/>
      <c r="DU2318" s="25"/>
      <c r="DV2318" s="25"/>
      <c r="DW2318" s="25"/>
      <c r="DX2318" s="25"/>
      <c r="DY2318" s="25"/>
      <c r="DZ2318" s="25"/>
      <c r="EA2318" s="25"/>
      <c r="EB2318" s="25"/>
      <c r="EC2318" s="25"/>
      <c r="ED2318" s="25"/>
      <c r="EE2318" s="25"/>
      <c r="EF2318" s="25"/>
      <c r="EG2318" s="25"/>
      <c r="EH2318" s="25"/>
      <c r="EI2318" s="25"/>
      <c r="EJ2318" s="25"/>
      <c r="EK2318" s="25"/>
      <c r="EL2318" s="25"/>
      <c r="EM2318" s="25"/>
      <c r="EN2318" s="25"/>
      <c r="EO2318" s="25"/>
      <c r="EP2318" s="25"/>
      <c r="EQ2318" s="25"/>
      <c r="ER2318" s="25"/>
      <c r="ES2318" s="25"/>
      <c r="ET2318" s="25"/>
      <c r="EU2318" s="25"/>
      <c r="EV2318" s="25"/>
      <c r="EW2318" s="25"/>
      <c r="EX2318" s="25"/>
      <c r="EY2318" s="25"/>
      <c r="EZ2318" s="25"/>
      <c r="FA2318" s="25"/>
      <c r="FB2318" s="25"/>
      <c r="FC2318" s="25"/>
      <c r="FD2318" s="25"/>
      <c r="FE2318" s="25"/>
      <c r="FF2318" s="25"/>
      <c r="FG2318" s="25"/>
      <c r="FH2318" s="25"/>
      <c r="FI2318" s="25"/>
      <c r="FJ2318" s="25"/>
      <c r="FK2318" s="25"/>
      <c r="FL2318" s="25"/>
      <c r="FM2318" s="25"/>
      <c r="FN2318" s="25"/>
      <c r="FO2318" s="25"/>
      <c r="FP2318" s="25"/>
      <c r="FQ2318" s="25"/>
      <c r="FR2318" s="25"/>
      <c r="FS2318" s="25"/>
      <c r="FT2318" s="25"/>
      <c r="FU2318" s="25"/>
      <c r="FV2318" s="25"/>
      <c r="FW2318" s="25"/>
      <c r="FX2318" s="25"/>
      <c r="FY2318" s="25"/>
      <c r="FZ2318" s="25"/>
      <c r="GA2318" s="25"/>
      <c r="GB2318" s="25"/>
      <c r="GC2318" s="25"/>
      <c r="GD2318" s="25"/>
      <c r="GE2318" s="25"/>
      <c r="GF2318" s="25"/>
      <c r="GG2318" s="25"/>
      <c r="GH2318" s="25"/>
      <c r="GI2318" s="25"/>
      <c r="GJ2318" s="25"/>
      <c r="GK2318" s="25"/>
      <c r="GL2318" s="25"/>
      <c r="GM2318" s="25"/>
      <c r="GN2318" s="25"/>
      <c r="GO2318" s="25"/>
      <c r="GP2318" s="25"/>
      <c r="GQ2318" s="25"/>
      <c r="GR2318" s="25"/>
      <c r="GS2318" s="25"/>
      <c r="GT2318" s="25"/>
      <c r="GU2318" s="25"/>
      <c r="GV2318" s="25"/>
      <c r="GW2318" s="25"/>
      <c r="GX2318" s="25"/>
      <c r="GY2318" s="25"/>
      <c r="GZ2318" s="25"/>
      <c r="HA2318" s="25"/>
      <c r="HB2318" s="25"/>
      <c r="HC2318" s="25"/>
      <c r="HD2318" s="25"/>
      <c r="HE2318" s="25"/>
      <c r="HF2318" s="25"/>
      <c r="HG2318" s="25"/>
      <c r="HH2318" s="25"/>
      <c r="HI2318" s="25"/>
      <c r="HJ2318" s="25"/>
      <c r="HK2318" s="25"/>
      <c r="HL2318" s="25"/>
      <c r="HM2318" s="25"/>
      <c r="HN2318" s="25"/>
      <c r="HO2318" s="25"/>
      <c r="HP2318" s="25"/>
      <c r="HQ2318" s="25"/>
      <c r="HR2318" s="25"/>
      <c r="HS2318" s="25"/>
      <c r="HT2318" s="25"/>
      <c r="HU2318" s="25"/>
      <c r="HV2318" s="25"/>
      <c r="HW2318" s="25"/>
      <c r="HX2318" s="25"/>
      <c r="HY2318" s="25"/>
      <c r="HZ2318" s="25"/>
    </row>
    <row r="2319" spans="66:234" x14ac:dyDescent="0.35">
      <c r="BN2319" s="25"/>
      <c r="BO2319" s="25"/>
      <c r="BP2319" s="25"/>
      <c r="BQ2319" s="25"/>
      <c r="BR2319" s="25"/>
      <c r="BS2319" s="25"/>
      <c r="BT2319" s="25"/>
      <c r="BU2319" s="25"/>
      <c r="BV2319" s="25"/>
      <c r="BW2319" s="25"/>
      <c r="BX2319" s="25"/>
      <c r="BY2319" s="25"/>
      <c r="BZ2319" s="25"/>
      <c r="CA2319" s="25"/>
      <c r="CB2319" s="25"/>
      <c r="CC2319" s="25"/>
      <c r="CD2319" s="25"/>
      <c r="CE2319" s="25"/>
      <c r="CF2319" s="25"/>
      <c r="CG2319" s="25"/>
      <c r="CH2319" s="25"/>
      <c r="CI2319" s="25"/>
      <c r="CJ2319" s="25"/>
      <c r="CK2319" s="25"/>
      <c r="CL2319" s="25"/>
      <c r="CM2319" s="25"/>
      <c r="CN2319" s="25"/>
      <c r="CO2319" s="25"/>
      <c r="CP2319" s="25"/>
      <c r="CQ2319" s="25"/>
      <c r="CR2319" s="25"/>
      <c r="CS2319" s="25"/>
      <c r="CT2319" s="25"/>
      <c r="CU2319" s="25"/>
      <c r="CV2319" s="25"/>
      <c r="CW2319" s="25"/>
      <c r="CX2319" s="25"/>
      <c r="CY2319" s="25"/>
      <c r="CZ2319" s="25"/>
      <c r="DA2319" s="25"/>
      <c r="DB2319" s="25"/>
      <c r="DC2319" s="25"/>
      <c r="DD2319" s="25"/>
      <c r="DE2319" s="25"/>
      <c r="DF2319" s="25"/>
      <c r="DG2319" s="25"/>
      <c r="DH2319" s="25"/>
      <c r="DI2319" s="25"/>
      <c r="DJ2319" s="25"/>
      <c r="DK2319" s="25"/>
      <c r="DL2319" s="25"/>
      <c r="DM2319" s="25"/>
      <c r="DN2319" s="25"/>
      <c r="DO2319" s="25"/>
      <c r="DP2319" s="25"/>
      <c r="DQ2319" s="25"/>
      <c r="DR2319" s="25"/>
      <c r="DS2319" s="25"/>
      <c r="DT2319" s="25"/>
      <c r="DU2319" s="25"/>
      <c r="DV2319" s="25"/>
      <c r="DW2319" s="25"/>
      <c r="DX2319" s="25"/>
      <c r="DY2319" s="25"/>
      <c r="DZ2319" s="25"/>
      <c r="EA2319" s="25"/>
      <c r="EB2319" s="25"/>
      <c r="EC2319" s="25"/>
      <c r="ED2319" s="25"/>
      <c r="EE2319" s="25"/>
      <c r="EF2319" s="25"/>
      <c r="EG2319" s="25"/>
      <c r="EH2319" s="25"/>
      <c r="EI2319" s="25"/>
      <c r="EJ2319" s="25"/>
      <c r="EK2319" s="25"/>
      <c r="EL2319" s="25"/>
      <c r="EM2319" s="25"/>
      <c r="EN2319" s="25"/>
      <c r="EO2319" s="25"/>
      <c r="EP2319" s="25"/>
      <c r="EQ2319" s="25"/>
      <c r="ER2319" s="25"/>
      <c r="ES2319" s="25"/>
      <c r="ET2319" s="25"/>
      <c r="EU2319" s="25"/>
      <c r="EV2319" s="25"/>
      <c r="EW2319" s="25"/>
      <c r="EX2319" s="25"/>
      <c r="EY2319" s="25"/>
      <c r="EZ2319" s="25"/>
      <c r="FA2319" s="25"/>
      <c r="FB2319" s="25"/>
      <c r="FC2319" s="25"/>
      <c r="FD2319" s="25"/>
      <c r="FE2319" s="25"/>
      <c r="FF2319" s="25"/>
      <c r="FG2319" s="25"/>
      <c r="FH2319" s="25"/>
      <c r="FI2319" s="25"/>
      <c r="FJ2319" s="25"/>
      <c r="FK2319" s="25"/>
      <c r="FL2319" s="25"/>
      <c r="FM2319" s="25"/>
      <c r="FN2319" s="25"/>
      <c r="FO2319" s="25"/>
      <c r="FP2319" s="25"/>
      <c r="FQ2319" s="25"/>
      <c r="FR2319" s="25"/>
      <c r="FS2319" s="25"/>
      <c r="FT2319" s="25"/>
      <c r="FU2319" s="25"/>
      <c r="FV2319" s="25"/>
      <c r="FW2319" s="25"/>
      <c r="FX2319" s="25"/>
      <c r="FY2319" s="25"/>
      <c r="FZ2319" s="25"/>
      <c r="GA2319" s="25"/>
      <c r="GB2319" s="25"/>
      <c r="GC2319" s="25"/>
      <c r="GD2319" s="25"/>
      <c r="GE2319" s="25"/>
      <c r="GF2319" s="25"/>
      <c r="GG2319" s="25"/>
      <c r="GH2319" s="25"/>
      <c r="GI2319" s="25"/>
      <c r="GJ2319" s="25"/>
      <c r="GK2319" s="25"/>
      <c r="GL2319" s="25"/>
      <c r="GM2319" s="25"/>
      <c r="GN2319" s="25"/>
      <c r="GO2319" s="25"/>
      <c r="GP2319" s="25"/>
      <c r="GQ2319" s="25"/>
      <c r="GR2319" s="25"/>
      <c r="GS2319" s="25"/>
      <c r="GT2319" s="25"/>
      <c r="GU2319" s="25"/>
      <c r="GV2319" s="25"/>
      <c r="GW2319" s="25"/>
      <c r="GX2319" s="25"/>
      <c r="GY2319" s="25"/>
      <c r="GZ2319" s="25"/>
      <c r="HA2319" s="25"/>
      <c r="HB2319" s="25"/>
      <c r="HC2319" s="25"/>
      <c r="HD2319" s="25"/>
      <c r="HE2319" s="25"/>
      <c r="HF2319" s="25"/>
      <c r="HG2319" s="25"/>
      <c r="HH2319" s="25"/>
      <c r="HI2319" s="25"/>
      <c r="HJ2319" s="25"/>
      <c r="HK2319" s="25"/>
      <c r="HL2319" s="25"/>
      <c r="HM2319" s="25"/>
      <c r="HN2319" s="25"/>
      <c r="HO2319" s="25"/>
      <c r="HP2319" s="25"/>
      <c r="HQ2319" s="25"/>
      <c r="HR2319" s="25"/>
      <c r="HS2319" s="25"/>
      <c r="HT2319" s="25"/>
      <c r="HU2319" s="25"/>
      <c r="HV2319" s="25"/>
      <c r="HW2319" s="25"/>
      <c r="HX2319" s="25"/>
      <c r="HY2319" s="25"/>
      <c r="HZ2319" s="25"/>
    </row>
    <row r="2320" spans="66:234" x14ac:dyDescent="0.35">
      <c r="BN2320" s="25"/>
      <c r="BO2320" s="25"/>
      <c r="BP2320" s="25"/>
      <c r="BQ2320" s="25"/>
      <c r="BR2320" s="25"/>
      <c r="BS2320" s="25"/>
      <c r="BT2320" s="25"/>
      <c r="BU2320" s="25"/>
      <c r="BV2320" s="25"/>
      <c r="BW2320" s="25"/>
      <c r="BX2320" s="25"/>
      <c r="BY2320" s="25"/>
      <c r="BZ2320" s="25"/>
      <c r="CA2320" s="25"/>
      <c r="CB2320" s="25"/>
      <c r="CC2320" s="25"/>
      <c r="CD2320" s="25"/>
      <c r="CE2320" s="25"/>
      <c r="CF2320" s="25"/>
      <c r="CG2320" s="25"/>
      <c r="CH2320" s="25"/>
      <c r="CI2320" s="25"/>
      <c r="CJ2320" s="25"/>
      <c r="CK2320" s="25"/>
      <c r="CL2320" s="25"/>
      <c r="CM2320" s="25"/>
      <c r="CN2320" s="25"/>
      <c r="CO2320" s="25"/>
      <c r="CP2320" s="25"/>
      <c r="CQ2320" s="25"/>
      <c r="CR2320" s="25"/>
      <c r="CS2320" s="25"/>
      <c r="CT2320" s="25"/>
      <c r="CU2320" s="25"/>
      <c r="CV2320" s="25"/>
      <c r="CW2320" s="25"/>
      <c r="CX2320" s="25"/>
      <c r="CY2320" s="25"/>
      <c r="CZ2320" s="25"/>
      <c r="DA2320" s="25"/>
      <c r="DB2320" s="25"/>
      <c r="DC2320" s="25"/>
      <c r="DD2320" s="25"/>
      <c r="DE2320" s="25"/>
      <c r="DF2320" s="25"/>
      <c r="DG2320" s="25"/>
      <c r="DH2320" s="25"/>
      <c r="DI2320" s="25"/>
      <c r="DJ2320" s="25"/>
      <c r="DK2320" s="25"/>
      <c r="DL2320" s="25"/>
      <c r="DM2320" s="25"/>
      <c r="DN2320" s="25"/>
      <c r="DO2320" s="25"/>
      <c r="DP2320" s="25"/>
      <c r="DQ2320" s="25"/>
      <c r="DR2320" s="25"/>
      <c r="DS2320" s="25"/>
      <c r="DT2320" s="25"/>
      <c r="DU2320" s="25"/>
      <c r="DV2320" s="25"/>
      <c r="DW2320" s="25"/>
      <c r="DX2320" s="25"/>
      <c r="DY2320" s="25"/>
      <c r="DZ2320" s="25"/>
      <c r="EA2320" s="25"/>
      <c r="EB2320" s="25"/>
      <c r="EC2320" s="25"/>
      <c r="ED2320" s="25"/>
      <c r="EE2320" s="25"/>
      <c r="EF2320" s="25"/>
      <c r="EG2320" s="25"/>
      <c r="EH2320" s="25"/>
      <c r="EI2320" s="25"/>
      <c r="EJ2320" s="25"/>
      <c r="EK2320" s="25"/>
      <c r="EL2320" s="25"/>
      <c r="EM2320" s="25"/>
      <c r="EN2320" s="25"/>
      <c r="EO2320" s="25"/>
      <c r="EP2320" s="25"/>
      <c r="EQ2320" s="25"/>
      <c r="ER2320" s="25"/>
      <c r="ES2320" s="25"/>
      <c r="ET2320" s="25"/>
      <c r="EU2320" s="25"/>
      <c r="EV2320" s="25"/>
      <c r="EW2320" s="25"/>
      <c r="EX2320" s="25"/>
      <c r="EY2320" s="25"/>
      <c r="EZ2320" s="25"/>
      <c r="FA2320" s="25"/>
      <c r="FB2320" s="25"/>
      <c r="FC2320" s="25"/>
      <c r="FD2320" s="25"/>
      <c r="FE2320" s="25"/>
      <c r="FF2320" s="25"/>
      <c r="FG2320" s="25"/>
      <c r="FH2320" s="25"/>
      <c r="FI2320" s="25"/>
      <c r="FJ2320" s="25"/>
      <c r="FK2320" s="25"/>
      <c r="FL2320" s="25"/>
      <c r="FM2320" s="25"/>
      <c r="FN2320" s="25"/>
      <c r="FO2320" s="25"/>
      <c r="FP2320" s="25"/>
      <c r="FQ2320" s="25"/>
      <c r="FR2320" s="25"/>
      <c r="FS2320" s="25"/>
      <c r="FT2320" s="25"/>
      <c r="FU2320" s="25"/>
      <c r="FV2320" s="25"/>
      <c r="FW2320" s="25"/>
      <c r="FX2320" s="25"/>
      <c r="FY2320" s="25"/>
      <c r="FZ2320" s="25"/>
      <c r="GA2320" s="25"/>
      <c r="GB2320" s="25"/>
      <c r="GC2320" s="25"/>
      <c r="GD2320" s="25"/>
      <c r="GE2320" s="25"/>
      <c r="GF2320" s="25"/>
      <c r="GG2320" s="25"/>
      <c r="GH2320" s="25"/>
      <c r="GI2320" s="25"/>
      <c r="GJ2320" s="25"/>
      <c r="GK2320" s="25"/>
      <c r="GL2320" s="25"/>
      <c r="GM2320" s="25"/>
      <c r="GN2320" s="25"/>
      <c r="GO2320" s="25"/>
      <c r="GP2320" s="25"/>
      <c r="GQ2320" s="25"/>
      <c r="GR2320" s="25"/>
      <c r="GS2320" s="25"/>
      <c r="GT2320" s="25"/>
      <c r="GU2320" s="25"/>
      <c r="GV2320" s="25"/>
      <c r="GW2320" s="25"/>
      <c r="GX2320" s="25"/>
      <c r="GY2320" s="25"/>
      <c r="GZ2320" s="25"/>
      <c r="HA2320" s="25"/>
      <c r="HB2320" s="25"/>
      <c r="HC2320" s="25"/>
      <c r="HD2320" s="25"/>
      <c r="HE2320" s="25"/>
      <c r="HF2320" s="25"/>
      <c r="HG2320" s="25"/>
      <c r="HH2320" s="25"/>
      <c r="HI2320" s="25"/>
      <c r="HJ2320" s="25"/>
      <c r="HK2320" s="25"/>
      <c r="HL2320" s="25"/>
      <c r="HM2320" s="25"/>
      <c r="HN2320" s="25"/>
      <c r="HO2320" s="25"/>
      <c r="HP2320" s="25"/>
      <c r="HQ2320" s="25"/>
      <c r="HR2320" s="25"/>
      <c r="HS2320" s="25"/>
      <c r="HT2320" s="25"/>
      <c r="HU2320" s="25"/>
      <c r="HV2320" s="25"/>
      <c r="HW2320" s="25"/>
      <c r="HX2320" s="25"/>
      <c r="HY2320" s="25"/>
      <c r="HZ2320" s="25"/>
    </row>
    <row r="2321" spans="66:234" x14ac:dyDescent="0.35">
      <c r="BN2321" s="25"/>
      <c r="BO2321" s="25"/>
      <c r="BP2321" s="25"/>
      <c r="BQ2321" s="25"/>
      <c r="BR2321" s="25"/>
      <c r="BS2321" s="25"/>
      <c r="BT2321" s="25"/>
      <c r="BU2321" s="25"/>
      <c r="BV2321" s="25"/>
      <c r="BW2321" s="25"/>
      <c r="BX2321" s="25"/>
      <c r="BY2321" s="25"/>
      <c r="BZ2321" s="25"/>
      <c r="CA2321" s="25"/>
      <c r="CB2321" s="25"/>
      <c r="CC2321" s="25"/>
      <c r="CD2321" s="25"/>
      <c r="CE2321" s="25"/>
      <c r="CF2321" s="25"/>
      <c r="CG2321" s="25"/>
      <c r="CH2321" s="25"/>
      <c r="CI2321" s="25"/>
      <c r="CJ2321" s="25"/>
      <c r="CK2321" s="25"/>
      <c r="CL2321" s="25"/>
      <c r="CM2321" s="25"/>
      <c r="CN2321" s="25"/>
      <c r="CO2321" s="25"/>
      <c r="CP2321" s="25"/>
      <c r="CQ2321" s="25"/>
      <c r="CR2321" s="25"/>
      <c r="CS2321" s="25"/>
      <c r="CT2321" s="25"/>
      <c r="CU2321" s="25"/>
      <c r="CV2321" s="25"/>
      <c r="CW2321" s="25"/>
      <c r="CX2321" s="25"/>
      <c r="CY2321" s="25"/>
      <c r="CZ2321" s="25"/>
      <c r="DA2321" s="25"/>
      <c r="DB2321" s="25"/>
      <c r="DC2321" s="25"/>
      <c r="DD2321" s="25"/>
      <c r="DE2321" s="25"/>
      <c r="DF2321" s="25"/>
      <c r="DG2321" s="25"/>
      <c r="DH2321" s="25"/>
      <c r="DI2321" s="25"/>
      <c r="DJ2321" s="25"/>
      <c r="DK2321" s="25"/>
      <c r="DL2321" s="25"/>
      <c r="DM2321" s="25"/>
      <c r="DN2321" s="25"/>
      <c r="DO2321" s="25"/>
      <c r="DP2321" s="25"/>
      <c r="DQ2321" s="25"/>
      <c r="DR2321" s="25"/>
      <c r="DS2321" s="25"/>
      <c r="DT2321" s="25"/>
      <c r="DU2321" s="25"/>
      <c r="DV2321" s="25"/>
      <c r="DW2321" s="25"/>
      <c r="DX2321" s="25"/>
      <c r="DY2321" s="25"/>
      <c r="DZ2321" s="25"/>
      <c r="EA2321" s="25"/>
      <c r="EB2321" s="25"/>
      <c r="EC2321" s="25"/>
      <c r="ED2321" s="25"/>
      <c r="EE2321" s="25"/>
      <c r="EF2321" s="25"/>
      <c r="EG2321" s="25"/>
      <c r="EH2321" s="25"/>
      <c r="EI2321" s="25"/>
      <c r="EJ2321" s="25"/>
      <c r="EK2321" s="25"/>
      <c r="EL2321" s="25"/>
      <c r="EM2321" s="25"/>
      <c r="EN2321" s="25"/>
      <c r="EO2321" s="25"/>
      <c r="EP2321" s="25"/>
      <c r="EQ2321" s="25"/>
      <c r="ER2321" s="25"/>
      <c r="ES2321" s="25"/>
      <c r="ET2321" s="25"/>
      <c r="EU2321" s="25"/>
      <c r="EV2321" s="25"/>
      <c r="EW2321" s="25"/>
      <c r="EX2321" s="25"/>
      <c r="EY2321" s="25"/>
      <c r="EZ2321" s="25"/>
      <c r="FA2321" s="25"/>
      <c r="FB2321" s="25"/>
      <c r="FC2321" s="25"/>
      <c r="FD2321" s="25"/>
      <c r="FE2321" s="25"/>
      <c r="FF2321" s="25"/>
      <c r="FG2321" s="25"/>
      <c r="FH2321" s="25"/>
      <c r="FI2321" s="25"/>
      <c r="FJ2321" s="25"/>
      <c r="FK2321" s="25"/>
      <c r="FL2321" s="25"/>
      <c r="FM2321" s="25"/>
      <c r="FN2321" s="25"/>
      <c r="FO2321" s="25"/>
      <c r="FP2321" s="25"/>
      <c r="FQ2321" s="25"/>
      <c r="FR2321" s="25"/>
      <c r="FS2321" s="25"/>
      <c r="FT2321" s="25"/>
      <c r="FU2321" s="25"/>
      <c r="FV2321" s="25"/>
      <c r="FW2321" s="25"/>
      <c r="FX2321" s="25"/>
      <c r="FY2321" s="25"/>
      <c r="FZ2321" s="25"/>
      <c r="GA2321" s="25"/>
      <c r="GB2321" s="25"/>
      <c r="GC2321" s="25"/>
      <c r="GD2321" s="25"/>
      <c r="GE2321" s="25"/>
      <c r="GF2321" s="25"/>
      <c r="GG2321" s="25"/>
      <c r="GH2321" s="25"/>
      <c r="GI2321" s="25"/>
      <c r="GJ2321" s="25"/>
      <c r="GK2321" s="25"/>
      <c r="GL2321" s="25"/>
      <c r="GM2321" s="25"/>
      <c r="GN2321" s="25"/>
      <c r="GO2321" s="25"/>
      <c r="GP2321" s="25"/>
      <c r="GQ2321" s="25"/>
      <c r="GR2321" s="25"/>
      <c r="GS2321" s="25"/>
      <c r="GT2321" s="25"/>
      <c r="GU2321" s="25"/>
      <c r="GV2321" s="25"/>
      <c r="GW2321" s="25"/>
      <c r="GX2321" s="25"/>
      <c r="GY2321" s="25"/>
      <c r="GZ2321" s="25"/>
      <c r="HA2321" s="25"/>
      <c r="HB2321" s="25"/>
      <c r="HC2321" s="25"/>
      <c r="HD2321" s="25"/>
      <c r="HE2321" s="25"/>
      <c r="HF2321" s="25"/>
      <c r="HG2321" s="25"/>
      <c r="HH2321" s="25"/>
      <c r="HI2321" s="25"/>
      <c r="HJ2321" s="25"/>
      <c r="HK2321" s="25"/>
      <c r="HL2321" s="25"/>
      <c r="HM2321" s="25"/>
      <c r="HN2321" s="25"/>
      <c r="HO2321" s="25"/>
      <c r="HP2321" s="25"/>
      <c r="HQ2321" s="25"/>
      <c r="HR2321" s="25"/>
      <c r="HS2321" s="25"/>
      <c r="HT2321" s="25"/>
      <c r="HU2321" s="25"/>
      <c r="HV2321" s="25"/>
      <c r="HW2321" s="25"/>
      <c r="HX2321" s="25"/>
      <c r="HY2321" s="25"/>
      <c r="HZ2321" s="25"/>
    </row>
    <row r="2322" spans="66:234" x14ac:dyDescent="0.35">
      <c r="BN2322" s="25"/>
      <c r="BO2322" s="25"/>
      <c r="BP2322" s="25"/>
      <c r="BQ2322" s="25"/>
      <c r="BR2322" s="25"/>
      <c r="BS2322" s="25"/>
      <c r="BT2322" s="25"/>
      <c r="BU2322" s="25"/>
      <c r="BV2322" s="25"/>
      <c r="BW2322" s="25"/>
      <c r="BX2322" s="25"/>
      <c r="BY2322" s="25"/>
      <c r="BZ2322" s="25"/>
      <c r="CA2322" s="25"/>
      <c r="CB2322" s="25"/>
      <c r="CC2322" s="25"/>
      <c r="CD2322" s="25"/>
      <c r="CE2322" s="25"/>
      <c r="CF2322" s="25"/>
      <c r="CG2322" s="25"/>
      <c r="CH2322" s="25"/>
      <c r="CI2322" s="25"/>
      <c r="CJ2322" s="25"/>
      <c r="CK2322" s="25"/>
      <c r="CL2322" s="25"/>
      <c r="CM2322" s="25"/>
      <c r="CN2322" s="25"/>
      <c r="CO2322" s="25"/>
      <c r="CP2322" s="25"/>
      <c r="CQ2322" s="25"/>
      <c r="CR2322" s="25"/>
      <c r="CS2322" s="25"/>
      <c r="CT2322" s="25"/>
      <c r="CU2322" s="25"/>
      <c r="CV2322" s="25"/>
      <c r="CW2322" s="25"/>
      <c r="CX2322" s="25"/>
      <c r="CY2322" s="25"/>
      <c r="CZ2322" s="25"/>
      <c r="DA2322" s="25"/>
      <c r="DB2322" s="25"/>
      <c r="DC2322" s="25"/>
      <c r="DD2322" s="25"/>
      <c r="DE2322" s="25"/>
      <c r="DF2322" s="25"/>
      <c r="DG2322" s="25"/>
      <c r="DH2322" s="25"/>
      <c r="DI2322" s="25"/>
      <c r="DJ2322" s="25"/>
      <c r="DK2322" s="25"/>
      <c r="DL2322" s="25"/>
      <c r="DM2322" s="25"/>
      <c r="DN2322" s="25"/>
      <c r="DO2322" s="25"/>
      <c r="DP2322" s="25"/>
      <c r="DQ2322" s="25"/>
      <c r="DR2322" s="25"/>
      <c r="DS2322" s="25"/>
      <c r="DT2322" s="25"/>
      <c r="DU2322" s="25"/>
      <c r="DV2322" s="25"/>
      <c r="DW2322" s="25"/>
      <c r="DX2322" s="25"/>
      <c r="DY2322" s="25"/>
      <c r="DZ2322" s="25"/>
      <c r="EA2322" s="25"/>
      <c r="EB2322" s="25"/>
      <c r="EC2322" s="25"/>
      <c r="ED2322" s="25"/>
      <c r="EE2322" s="25"/>
      <c r="EF2322" s="25"/>
      <c r="EG2322" s="25"/>
      <c r="EH2322" s="25"/>
      <c r="EI2322" s="25"/>
      <c r="EJ2322" s="25"/>
      <c r="EK2322" s="25"/>
      <c r="EL2322" s="25"/>
      <c r="EM2322" s="25"/>
      <c r="EN2322" s="25"/>
      <c r="EO2322" s="25"/>
      <c r="EP2322" s="25"/>
      <c r="EQ2322" s="25"/>
      <c r="ER2322" s="25"/>
      <c r="ES2322" s="25"/>
      <c r="ET2322" s="25"/>
      <c r="EU2322" s="25"/>
      <c r="EV2322" s="25"/>
      <c r="EW2322" s="25"/>
      <c r="EX2322" s="25"/>
      <c r="EY2322" s="25"/>
      <c r="EZ2322" s="25"/>
      <c r="FA2322" s="25"/>
      <c r="FB2322" s="25"/>
      <c r="FC2322" s="25"/>
      <c r="FD2322" s="25"/>
      <c r="FE2322" s="25"/>
      <c r="FF2322" s="25"/>
      <c r="FG2322" s="25"/>
      <c r="FH2322" s="25"/>
      <c r="FI2322" s="25"/>
      <c r="FJ2322" s="25"/>
      <c r="FK2322" s="25"/>
      <c r="FL2322" s="25"/>
      <c r="FM2322" s="25"/>
      <c r="FN2322" s="25"/>
      <c r="FO2322" s="25"/>
      <c r="FP2322" s="25"/>
      <c r="FQ2322" s="25"/>
      <c r="FR2322" s="25"/>
      <c r="FS2322" s="25"/>
      <c r="FT2322" s="25"/>
      <c r="FU2322" s="25"/>
      <c r="FV2322" s="25"/>
      <c r="FW2322" s="25"/>
      <c r="FX2322" s="25"/>
      <c r="FY2322" s="25"/>
      <c r="FZ2322" s="25"/>
      <c r="GA2322" s="25"/>
      <c r="GB2322" s="25"/>
      <c r="GC2322" s="25"/>
      <c r="GD2322" s="25"/>
      <c r="GE2322" s="25"/>
      <c r="GF2322" s="25"/>
      <c r="GG2322" s="25"/>
      <c r="GH2322" s="25"/>
      <c r="GI2322" s="25"/>
      <c r="GJ2322" s="25"/>
      <c r="GK2322" s="25"/>
      <c r="GL2322" s="25"/>
      <c r="GM2322" s="25"/>
      <c r="GN2322" s="25"/>
      <c r="GO2322" s="25"/>
      <c r="GP2322" s="25"/>
      <c r="GQ2322" s="25"/>
      <c r="GR2322" s="25"/>
      <c r="GS2322" s="25"/>
      <c r="GT2322" s="25"/>
      <c r="GU2322" s="25"/>
      <c r="GV2322" s="25"/>
      <c r="GW2322" s="25"/>
      <c r="GX2322" s="25"/>
      <c r="GY2322" s="25"/>
      <c r="GZ2322" s="25"/>
      <c r="HA2322" s="25"/>
      <c r="HB2322" s="25"/>
      <c r="HC2322" s="25"/>
      <c r="HD2322" s="25"/>
      <c r="HE2322" s="25"/>
      <c r="HF2322" s="25"/>
      <c r="HG2322" s="25"/>
      <c r="HH2322" s="25"/>
      <c r="HI2322" s="25"/>
      <c r="HJ2322" s="25"/>
      <c r="HK2322" s="25"/>
      <c r="HL2322" s="25"/>
      <c r="HM2322" s="25"/>
      <c r="HN2322" s="25"/>
      <c r="HO2322" s="25"/>
      <c r="HP2322" s="25"/>
      <c r="HQ2322" s="25"/>
      <c r="HR2322" s="25"/>
      <c r="HS2322" s="25"/>
      <c r="HT2322" s="25"/>
      <c r="HU2322" s="25"/>
      <c r="HV2322" s="25"/>
      <c r="HW2322" s="25"/>
      <c r="HX2322" s="25"/>
      <c r="HY2322" s="25"/>
      <c r="HZ2322" s="25"/>
    </row>
    <row r="2323" spans="66:234" x14ac:dyDescent="0.35">
      <c r="BN2323" s="25"/>
      <c r="BO2323" s="25"/>
      <c r="BP2323" s="25"/>
      <c r="BQ2323" s="25"/>
      <c r="BR2323" s="25"/>
      <c r="BS2323" s="25"/>
      <c r="BT2323" s="25"/>
      <c r="BU2323" s="25"/>
      <c r="BV2323" s="25"/>
      <c r="BW2323" s="25"/>
      <c r="BX2323" s="25"/>
      <c r="BY2323" s="25"/>
      <c r="BZ2323" s="25"/>
      <c r="CA2323" s="25"/>
      <c r="CB2323" s="25"/>
      <c r="CC2323" s="25"/>
      <c r="CD2323" s="25"/>
      <c r="CE2323" s="25"/>
      <c r="CF2323" s="25"/>
      <c r="CG2323" s="25"/>
      <c r="CH2323" s="25"/>
      <c r="CI2323" s="25"/>
      <c r="CJ2323" s="25"/>
      <c r="CK2323" s="25"/>
      <c r="CL2323" s="25"/>
      <c r="CM2323" s="25"/>
      <c r="CN2323" s="25"/>
      <c r="CO2323" s="25"/>
      <c r="CP2323" s="25"/>
      <c r="CQ2323" s="25"/>
      <c r="CR2323" s="25"/>
      <c r="CS2323" s="25"/>
      <c r="CT2323" s="25"/>
      <c r="CU2323" s="25"/>
      <c r="CV2323" s="25"/>
      <c r="CW2323" s="25"/>
      <c r="CX2323" s="25"/>
      <c r="CY2323" s="25"/>
      <c r="CZ2323" s="25"/>
      <c r="DA2323" s="25"/>
      <c r="DB2323" s="25"/>
      <c r="DC2323" s="25"/>
      <c r="DD2323" s="25"/>
      <c r="DE2323" s="25"/>
      <c r="DF2323" s="25"/>
      <c r="DG2323" s="25"/>
      <c r="DH2323" s="25"/>
      <c r="DI2323" s="25"/>
      <c r="DJ2323" s="25"/>
      <c r="DK2323" s="25"/>
      <c r="DL2323" s="25"/>
      <c r="DM2323" s="25"/>
      <c r="DN2323" s="25"/>
      <c r="DO2323" s="25"/>
      <c r="DP2323" s="25"/>
      <c r="DQ2323" s="25"/>
      <c r="DR2323" s="25"/>
      <c r="DS2323" s="25"/>
      <c r="DT2323" s="25"/>
      <c r="DU2323" s="25"/>
      <c r="DV2323" s="25"/>
      <c r="DW2323" s="25"/>
      <c r="DX2323" s="25"/>
      <c r="DY2323" s="25"/>
      <c r="DZ2323" s="25"/>
      <c r="EA2323" s="25"/>
      <c r="EB2323" s="25"/>
      <c r="EC2323" s="25"/>
      <c r="ED2323" s="25"/>
      <c r="EE2323" s="25"/>
      <c r="EF2323" s="25"/>
      <c r="EG2323" s="25"/>
      <c r="EH2323" s="25"/>
      <c r="EI2323" s="25"/>
      <c r="EJ2323" s="25"/>
      <c r="EK2323" s="25"/>
      <c r="EL2323" s="25"/>
      <c r="EM2323" s="25"/>
      <c r="EN2323" s="25"/>
      <c r="EO2323" s="25"/>
      <c r="EP2323" s="25"/>
      <c r="EQ2323" s="25"/>
      <c r="ER2323" s="25"/>
      <c r="ES2323" s="25"/>
      <c r="ET2323" s="25"/>
      <c r="EU2323" s="25"/>
      <c r="EV2323" s="25"/>
      <c r="EW2323" s="25"/>
      <c r="EX2323" s="25"/>
      <c r="EY2323" s="25"/>
      <c r="EZ2323" s="25"/>
      <c r="FA2323" s="25"/>
      <c r="FB2323" s="25"/>
      <c r="FC2323" s="25"/>
      <c r="FD2323" s="25"/>
      <c r="FE2323" s="25"/>
      <c r="FF2323" s="25"/>
      <c r="FG2323" s="25"/>
      <c r="FH2323" s="25"/>
      <c r="FI2323" s="25"/>
      <c r="FJ2323" s="25"/>
      <c r="FK2323" s="25"/>
      <c r="FL2323" s="25"/>
      <c r="FM2323" s="25"/>
      <c r="FN2323" s="25"/>
      <c r="FO2323" s="25"/>
      <c r="FP2323" s="25"/>
      <c r="FQ2323" s="25"/>
      <c r="FR2323" s="25"/>
      <c r="FS2323" s="25"/>
      <c r="FT2323" s="25"/>
      <c r="FU2323" s="25"/>
      <c r="FV2323" s="25"/>
      <c r="FW2323" s="25"/>
      <c r="FX2323" s="25"/>
      <c r="FY2323" s="25"/>
      <c r="FZ2323" s="25"/>
      <c r="GA2323" s="25"/>
      <c r="GB2323" s="25"/>
      <c r="GC2323" s="25"/>
      <c r="GD2323" s="25"/>
      <c r="GE2323" s="25"/>
      <c r="GF2323" s="25"/>
      <c r="GG2323" s="25"/>
      <c r="GH2323" s="25"/>
      <c r="GI2323" s="25"/>
      <c r="GJ2323" s="25"/>
      <c r="GK2323" s="25"/>
      <c r="GL2323" s="25"/>
      <c r="GM2323" s="25"/>
      <c r="GN2323" s="25"/>
      <c r="GO2323" s="25"/>
      <c r="GP2323" s="25"/>
      <c r="GQ2323" s="25"/>
      <c r="GR2323" s="25"/>
      <c r="GS2323" s="25"/>
      <c r="GT2323" s="25"/>
      <c r="GU2323" s="25"/>
      <c r="GV2323" s="25"/>
      <c r="GW2323" s="25"/>
      <c r="GX2323" s="25"/>
      <c r="GY2323" s="25"/>
      <c r="GZ2323" s="25"/>
      <c r="HA2323" s="25"/>
      <c r="HB2323" s="25"/>
      <c r="HC2323" s="25"/>
      <c r="HD2323" s="25"/>
      <c r="HE2323" s="25"/>
      <c r="HF2323" s="25"/>
      <c r="HG2323" s="25"/>
      <c r="HH2323" s="25"/>
      <c r="HI2323" s="25"/>
      <c r="HJ2323" s="25"/>
      <c r="HK2323" s="25"/>
      <c r="HL2323" s="25"/>
      <c r="HM2323" s="25"/>
      <c r="HN2323" s="25"/>
      <c r="HO2323" s="25"/>
      <c r="HP2323" s="25"/>
      <c r="HQ2323" s="25"/>
      <c r="HR2323" s="25"/>
      <c r="HS2323" s="25"/>
      <c r="HT2323" s="25"/>
      <c r="HU2323" s="25"/>
      <c r="HV2323" s="25"/>
      <c r="HW2323" s="25"/>
      <c r="HX2323" s="25"/>
      <c r="HY2323" s="25"/>
      <c r="HZ2323" s="25"/>
    </row>
    <row r="2324" spans="66:234" x14ac:dyDescent="0.35">
      <c r="BN2324" s="25"/>
      <c r="BO2324" s="25"/>
      <c r="BP2324" s="25"/>
      <c r="BQ2324" s="25"/>
      <c r="BR2324" s="25"/>
      <c r="BS2324" s="25"/>
      <c r="BT2324" s="25"/>
      <c r="BU2324" s="25"/>
      <c r="BV2324" s="25"/>
      <c r="BW2324" s="25"/>
      <c r="BX2324" s="25"/>
      <c r="BY2324" s="25"/>
      <c r="BZ2324" s="25"/>
      <c r="CA2324" s="25"/>
      <c r="CB2324" s="25"/>
      <c r="CC2324" s="25"/>
      <c r="CD2324" s="25"/>
      <c r="CE2324" s="25"/>
      <c r="CF2324" s="25"/>
      <c r="CG2324" s="25"/>
      <c r="CH2324" s="25"/>
      <c r="CI2324" s="25"/>
      <c r="CJ2324" s="25"/>
      <c r="CK2324" s="25"/>
      <c r="CL2324" s="25"/>
      <c r="CM2324" s="25"/>
      <c r="CN2324" s="25"/>
      <c r="CO2324" s="25"/>
      <c r="CP2324" s="25"/>
      <c r="CQ2324" s="25"/>
      <c r="CR2324" s="25"/>
      <c r="CS2324" s="25"/>
      <c r="CT2324" s="25"/>
      <c r="CU2324" s="25"/>
      <c r="CV2324" s="25"/>
      <c r="CW2324" s="25"/>
      <c r="CX2324" s="25"/>
      <c r="CY2324" s="25"/>
      <c r="CZ2324" s="25"/>
      <c r="DA2324" s="25"/>
      <c r="DB2324" s="25"/>
      <c r="DC2324" s="25"/>
      <c r="DD2324" s="25"/>
      <c r="DE2324" s="25"/>
      <c r="DF2324" s="25"/>
      <c r="DG2324" s="25"/>
      <c r="DH2324" s="25"/>
      <c r="DI2324" s="25"/>
      <c r="DJ2324" s="25"/>
      <c r="DK2324" s="25"/>
      <c r="DL2324" s="25"/>
      <c r="DM2324" s="25"/>
      <c r="DN2324" s="25"/>
      <c r="DO2324" s="25"/>
      <c r="DP2324" s="25"/>
      <c r="DQ2324" s="25"/>
      <c r="DR2324" s="25"/>
      <c r="DS2324" s="25"/>
      <c r="DT2324" s="25"/>
      <c r="DU2324" s="25"/>
      <c r="DV2324" s="25"/>
      <c r="DW2324" s="25"/>
      <c r="DX2324" s="25"/>
      <c r="DY2324" s="25"/>
      <c r="DZ2324" s="25"/>
      <c r="EA2324" s="25"/>
      <c r="EB2324" s="25"/>
      <c r="EC2324" s="25"/>
      <c r="ED2324" s="25"/>
      <c r="EE2324" s="25"/>
      <c r="EF2324" s="25"/>
      <c r="EG2324" s="25"/>
      <c r="EH2324" s="25"/>
      <c r="EI2324" s="25"/>
      <c r="EJ2324" s="25"/>
      <c r="EK2324" s="25"/>
      <c r="EL2324" s="25"/>
      <c r="EM2324" s="25"/>
      <c r="EN2324" s="25"/>
      <c r="EO2324" s="25"/>
      <c r="EP2324" s="25"/>
      <c r="EQ2324" s="25"/>
      <c r="ER2324" s="25"/>
      <c r="ES2324" s="25"/>
      <c r="ET2324" s="25"/>
      <c r="EU2324" s="25"/>
      <c r="EV2324" s="25"/>
      <c r="EW2324" s="25"/>
      <c r="EX2324" s="25"/>
      <c r="EY2324" s="25"/>
      <c r="EZ2324" s="25"/>
      <c r="FA2324" s="25"/>
      <c r="FB2324" s="25"/>
      <c r="FC2324" s="25"/>
      <c r="FD2324" s="25"/>
      <c r="FE2324" s="25"/>
      <c r="FF2324" s="25"/>
      <c r="FG2324" s="25"/>
      <c r="FH2324" s="25"/>
      <c r="FI2324" s="25"/>
      <c r="FJ2324" s="25"/>
      <c r="FK2324" s="25"/>
      <c r="FL2324" s="25"/>
      <c r="FM2324" s="25"/>
      <c r="FN2324" s="25"/>
      <c r="FO2324" s="25"/>
      <c r="FP2324" s="25"/>
      <c r="FQ2324" s="25"/>
      <c r="FR2324" s="25"/>
      <c r="FS2324" s="25"/>
      <c r="FT2324" s="25"/>
      <c r="FU2324" s="25"/>
      <c r="FV2324" s="25"/>
      <c r="FW2324" s="25"/>
      <c r="FX2324" s="25"/>
      <c r="FY2324" s="25"/>
      <c r="FZ2324" s="25"/>
      <c r="GA2324" s="25"/>
      <c r="GB2324" s="25"/>
      <c r="GC2324" s="25"/>
      <c r="GD2324" s="25"/>
      <c r="GE2324" s="25"/>
      <c r="GF2324" s="25"/>
      <c r="GG2324" s="25"/>
      <c r="GH2324" s="25"/>
      <c r="GI2324" s="25"/>
      <c r="GJ2324" s="25"/>
      <c r="GK2324" s="25"/>
      <c r="GL2324" s="25"/>
      <c r="GM2324" s="25"/>
      <c r="GN2324" s="25"/>
      <c r="GO2324" s="25"/>
      <c r="GP2324" s="25"/>
      <c r="GQ2324" s="25"/>
      <c r="GR2324" s="25"/>
      <c r="GS2324" s="25"/>
      <c r="GT2324" s="25"/>
      <c r="GU2324" s="25"/>
      <c r="GV2324" s="25"/>
      <c r="GW2324" s="25"/>
      <c r="GX2324" s="25"/>
      <c r="GY2324" s="25"/>
      <c r="GZ2324" s="25"/>
      <c r="HA2324" s="25"/>
      <c r="HB2324" s="25"/>
      <c r="HC2324" s="25"/>
      <c r="HD2324" s="25"/>
      <c r="HE2324" s="25"/>
      <c r="HF2324" s="25"/>
      <c r="HG2324" s="25"/>
      <c r="HH2324" s="25"/>
      <c r="HI2324" s="25"/>
      <c r="HJ2324" s="25"/>
      <c r="HK2324" s="25"/>
      <c r="HL2324" s="25"/>
      <c r="HM2324" s="25"/>
      <c r="HN2324" s="25"/>
      <c r="HO2324" s="25"/>
      <c r="HP2324" s="25"/>
      <c r="HQ2324" s="25"/>
      <c r="HR2324" s="25"/>
      <c r="HS2324" s="25"/>
      <c r="HT2324" s="25"/>
      <c r="HU2324" s="25"/>
      <c r="HV2324" s="25"/>
      <c r="HW2324" s="25"/>
      <c r="HX2324" s="25"/>
      <c r="HY2324" s="25"/>
      <c r="HZ2324" s="25"/>
    </row>
    <row r="2325" spans="66:234" x14ac:dyDescent="0.35">
      <c r="BN2325" s="25"/>
      <c r="BO2325" s="25"/>
      <c r="BP2325" s="25"/>
      <c r="BQ2325" s="25"/>
      <c r="BR2325" s="25"/>
      <c r="BS2325" s="25"/>
      <c r="BT2325" s="25"/>
      <c r="BU2325" s="25"/>
      <c r="BV2325" s="25"/>
      <c r="BW2325" s="25"/>
      <c r="BX2325" s="25"/>
      <c r="BY2325" s="25"/>
      <c r="BZ2325" s="25"/>
      <c r="CA2325" s="25"/>
      <c r="CB2325" s="25"/>
      <c r="CC2325" s="25"/>
      <c r="CD2325" s="25"/>
      <c r="CE2325" s="25"/>
      <c r="CF2325" s="25"/>
      <c r="CG2325" s="25"/>
      <c r="CH2325" s="25"/>
      <c r="CI2325" s="25"/>
      <c r="CJ2325" s="25"/>
      <c r="CK2325" s="25"/>
      <c r="CL2325" s="25"/>
      <c r="CM2325" s="25"/>
      <c r="CN2325" s="25"/>
      <c r="CO2325" s="25"/>
      <c r="CP2325" s="25"/>
      <c r="CQ2325" s="25"/>
      <c r="CR2325" s="25"/>
      <c r="CS2325" s="25"/>
      <c r="CT2325" s="25"/>
      <c r="CU2325" s="25"/>
      <c r="CV2325" s="25"/>
      <c r="CW2325" s="25"/>
      <c r="CX2325" s="25"/>
      <c r="CY2325" s="25"/>
      <c r="CZ2325" s="25"/>
      <c r="DA2325" s="25"/>
      <c r="DB2325" s="25"/>
      <c r="DC2325" s="25"/>
      <c r="DD2325" s="25"/>
      <c r="DE2325" s="25"/>
      <c r="DF2325" s="25"/>
      <c r="DG2325" s="25"/>
      <c r="DH2325" s="25"/>
      <c r="DI2325" s="25"/>
      <c r="DJ2325" s="25"/>
      <c r="DK2325" s="25"/>
      <c r="DL2325" s="25"/>
      <c r="DM2325" s="25"/>
      <c r="DN2325" s="25"/>
      <c r="DO2325" s="25"/>
      <c r="DP2325" s="25"/>
      <c r="DQ2325" s="25"/>
      <c r="DR2325" s="25"/>
      <c r="DS2325" s="25"/>
      <c r="DT2325" s="25"/>
      <c r="DU2325" s="25"/>
      <c r="DV2325" s="25"/>
      <c r="DW2325" s="25"/>
      <c r="DX2325" s="25"/>
      <c r="DY2325" s="25"/>
      <c r="DZ2325" s="25"/>
      <c r="EA2325" s="25"/>
      <c r="EB2325" s="25"/>
      <c r="EC2325" s="25"/>
      <c r="ED2325" s="25"/>
      <c r="EE2325" s="25"/>
      <c r="EF2325" s="25"/>
      <c r="EG2325" s="25"/>
      <c r="EH2325" s="25"/>
      <c r="EI2325" s="25"/>
      <c r="EJ2325" s="25"/>
      <c r="EK2325" s="25"/>
      <c r="EL2325" s="25"/>
      <c r="EM2325" s="25"/>
      <c r="EN2325" s="25"/>
      <c r="EO2325" s="25"/>
      <c r="EP2325" s="25"/>
      <c r="EQ2325" s="25"/>
      <c r="ER2325" s="25"/>
      <c r="ES2325" s="25"/>
      <c r="ET2325" s="25"/>
      <c r="EU2325" s="25"/>
      <c r="EV2325" s="25"/>
      <c r="EW2325" s="25"/>
      <c r="EX2325" s="25"/>
      <c r="EY2325" s="25"/>
      <c r="EZ2325" s="25"/>
      <c r="FA2325" s="25"/>
      <c r="FB2325" s="25"/>
      <c r="FC2325" s="25"/>
      <c r="FD2325" s="25"/>
      <c r="FE2325" s="25"/>
      <c r="FF2325" s="25"/>
      <c r="FG2325" s="25"/>
      <c r="FH2325" s="25"/>
      <c r="FI2325" s="25"/>
      <c r="FJ2325" s="25"/>
      <c r="FK2325" s="25"/>
      <c r="FL2325" s="25"/>
      <c r="FM2325" s="25"/>
      <c r="FN2325" s="25"/>
      <c r="FO2325" s="25"/>
      <c r="FP2325" s="25"/>
      <c r="FQ2325" s="25"/>
      <c r="FR2325" s="25"/>
      <c r="FS2325" s="25"/>
      <c r="FT2325" s="25"/>
      <c r="FU2325" s="25"/>
      <c r="FV2325" s="25"/>
      <c r="FW2325" s="25"/>
      <c r="FX2325" s="25"/>
      <c r="FY2325" s="25"/>
      <c r="FZ2325" s="25"/>
      <c r="GA2325" s="25"/>
      <c r="GB2325" s="25"/>
      <c r="GC2325" s="25"/>
      <c r="GD2325" s="25"/>
      <c r="GE2325" s="25"/>
      <c r="GF2325" s="25"/>
      <c r="GG2325" s="25"/>
      <c r="GH2325" s="25"/>
      <c r="GI2325" s="25"/>
      <c r="GJ2325" s="25"/>
      <c r="GK2325" s="25"/>
      <c r="GL2325" s="25"/>
      <c r="GM2325" s="25"/>
      <c r="GN2325" s="25"/>
      <c r="GO2325" s="25"/>
      <c r="GP2325" s="25"/>
      <c r="GQ2325" s="25"/>
      <c r="GR2325" s="25"/>
      <c r="GS2325" s="25"/>
      <c r="GT2325" s="25"/>
      <c r="GU2325" s="25"/>
      <c r="GV2325" s="25"/>
      <c r="GW2325" s="25"/>
      <c r="GX2325" s="25"/>
      <c r="GY2325" s="25"/>
      <c r="GZ2325" s="25"/>
      <c r="HA2325" s="25"/>
      <c r="HB2325" s="25"/>
      <c r="HC2325" s="25"/>
      <c r="HD2325" s="25"/>
      <c r="HE2325" s="25"/>
      <c r="HF2325" s="25"/>
      <c r="HG2325" s="25"/>
      <c r="HH2325" s="25"/>
      <c r="HI2325" s="25"/>
      <c r="HJ2325" s="25"/>
      <c r="HK2325" s="25"/>
      <c r="HL2325" s="25"/>
      <c r="HM2325" s="25"/>
      <c r="HN2325" s="25"/>
      <c r="HO2325" s="25"/>
      <c r="HP2325" s="25"/>
      <c r="HQ2325" s="25"/>
      <c r="HR2325" s="25"/>
      <c r="HS2325" s="25"/>
      <c r="HT2325" s="25"/>
      <c r="HU2325" s="25"/>
      <c r="HV2325" s="25"/>
      <c r="HW2325" s="25"/>
      <c r="HX2325" s="25"/>
      <c r="HY2325" s="25"/>
      <c r="HZ2325" s="25"/>
    </row>
    <row r="2326" spans="66:234" x14ac:dyDescent="0.35">
      <c r="BN2326" s="25"/>
      <c r="BO2326" s="25"/>
      <c r="BP2326" s="25"/>
      <c r="BQ2326" s="25"/>
      <c r="BR2326" s="25"/>
      <c r="BS2326" s="25"/>
      <c r="BT2326" s="25"/>
      <c r="BU2326" s="25"/>
      <c r="BV2326" s="25"/>
      <c r="BW2326" s="25"/>
      <c r="BX2326" s="25"/>
      <c r="BY2326" s="25"/>
      <c r="BZ2326" s="25"/>
      <c r="CA2326" s="25"/>
      <c r="CB2326" s="25"/>
      <c r="CC2326" s="25"/>
      <c r="CD2326" s="25"/>
      <c r="CE2326" s="25"/>
      <c r="CF2326" s="25"/>
      <c r="CG2326" s="25"/>
      <c r="CH2326" s="25"/>
      <c r="CI2326" s="25"/>
      <c r="CJ2326" s="25"/>
      <c r="CK2326" s="25"/>
      <c r="CL2326" s="25"/>
      <c r="CM2326" s="25"/>
      <c r="CN2326" s="25"/>
      <c r="CO2326" s="25"/>
      <c r="CP2326" s="25"/>
      <c r="CQ2326" s="25"/>
      <c r="CR2326" s="25"/>
      <c r="CS2326" s="25"/>
      <c r="CT2326" s="25"/>
      <c r="CU2326" s="25"/>
      <c r="CV2326" s="25"/>
      <c r="CW2326" s="25"/>
      <c r="CX2326" s="25"/>
      <c r="CY2326" s="25"/>
      <c r="CZ2326" s="25"/>
      <c r="DA2326" s="25"/>
      <c r="DB2326" s="25"/>
      <c r="DC2326" s="25"/>
      <c r="DD2326" s="25"/>
      <c r="DE2326" s="25"/>
      <c r="DF2326" s="25"/>
      <c r="DG2326" s="25"/>
      <c r="DH2326" s="25"/>
      <c r="DI2326" s="25"/>
      <c r="DJ2326" s="25"/>
      <c r="DK2326" s="25"/>
      <c r="DL2326" s="25"/>
      <c r="DM2326" s="25"/>
      <c r="DN2326" s="25"/>
      <c r="DO2326" s="25"/>
      <c r="DP2326" s="25"/>
      <c r="DQ2326" s="25"/>
      <c r="DR2326" s="25"/>
      <c r="DS2326" s="25"/>
      <c r="DT2326" s="25"/>
      <c r="DU2326" s="25"/>
      <c r="DV2326" s="25"/>
      <c r="DW2326" s="25"/>
      <c r="DX2326" s="25"/>
      <c r="DY2326" s="25"/>
      <c r="DZ2326" s="25"/>
      <c r="EA2326" s="25"/>
      <c r="EB2326" s="25"/>
      <c r="EC2326" s="25"/>
      <c r="ED2326" s="25"/>
      <c r="EE2326" s="25"/>
      <c r="EF2326" s="25"/>
      <c r="EG2326" s="25"/>
      <c r="EH2326" s="25"/>
      <c r="EI2326" s="25"/>
      <c r="EJ2326" s="25"/>
      <c r="EK2326" s="25"/>
      <c r="EL2326" s="25"/>
      <c r="EM2326" s="25"/>
      <c r="EN2326" s="25"/>
      <c r="EO2326" s="25"/>
      <c r="EP2326" s="25"/>
      <c r="EQ2326" s="25"/>
      <c r="ER2326" s="25"/>
      <c r="ES2326" s="25"/>
      <c r="ET2326" s="25"/>
      <c r="EU2326" s="25"/>
      <c r="EV2326" s="25"/>
      <c r="EW2326" s="25"/>
      <c r="EX2326" s="25"/>
      <c r="EY2326" s="25"/>
      <c r="EZ2326" s="25"/>
      <c r="FA2326" s="25"/>
      <c r="FB2326" s="25"/>
      <c r="FC2326" s="25"/>
      <c r="FD2326" s="25"/>
      <c r="FE2326" s="25"/>
      <c r="FF2326" s="25"/>
      <c r="FG2326" s="25"/>
      <c r="FH2326" s="25"/>
      <c r="FI2326" s="25"/>
      <c r="FJ2326" s="25"/>
      <c r="FK2326" s="25"/>
      <c r="FL2326" s="25"/>
      <c r="FM2326" s="25"/>
      <c r="FN2326" s="25"/>
      <c r="FO2326" s="25"/>
      <c r="FP2326" s="25"/>
      <c r="FQ2326" s="25"/>
      <c r="FR2326" s="25"/>
      <c r="FS2326" s="25"/>
      <c r="FT2326" s="25"/>
      <c r="FU2326" s="25"/>
      <c r="FV2326" s="25"/>
      <c r="FW2326" s="25"/>
      <c r="FX2326" s="25"/>
      <c r="FY2326" s="25"/>
      <c r="FZ2326" s="25"/>
      <c r="GA2326" s="25"/>
      <c r="GB2326" s="25"/>
      <c r="GC2326" s="25"/>
      <c r="GD2326" s="25"/>
      <c r="GE2326" s="25"/>
      <c r="GF2326" s="25"/>
      <c r="GG2326" s="25"/>
      <c r="GH2326" s="25"/>
      <c r="GI2326" s="25"/>
      <c r="GJ2326" s="25"/>
      <c r="GK2326" s="25"/>
      <c r="GL2326" s="25"/>
      <c r="GM2326" s="25"/>
      <c r="GN2326" s="25"/>
      <c r="GO2326" s="25"/>
      <c r="GP2326" s="25"/>
      <c r="GQ2326" s="25"/>
      <c r="GR2326" s="25"/>
      <c r="GS2326" s="25"/>
      <c r="GT2326" s="25"/>
      <c r="GU2326" s="25"/>
      <c r="GV2326" s="25"/>
      <c r="GW2326" s="25"/>
      <c r="GX2326" s="25"/>
      <c r="GY2326" s="25"/>
      <c r="GZ2326" s="25"/>
      <c r="HA2326" s="25"/>
      <c r="HB2326" s="25"/>
      <c r="HC2326" s="25"/>
      <c r="HD2326" s="25"/>
      <c r="HE2326" s="25"/>
      <c r="HF2326" s="25"/>
      <c r="HG2326" s="25"/>
      <c r="HH2326" s="25"/>
      <c r="HI2326" s="25"/>
      <c r="HJ2326" s="25"/>
      <c r="HK2326" s="25"/>
      <c r="HL2326" s="25"/>
      <c r="HM2326" s="25"/>
      <c r="HN2326" s="25"/>
      <c r="HO2326" s="25"/>
      <c r="HP2326" s="25"/>
      <c r="HQ2326" s="25"/>
      <c r="HR2326" s="25"/>
      <c r="HS2326" s="25"/>
      <c r="HT2326" s="25"/>
      <c r="HU2326" s="25"/>
      <c r="HV2326" s="25"/>
      <c r="HW2326" s="25"/>
      <c r="HX2326" s="25"/>
      <c r="HY2326" s="25"/>
      <c r="HZ2326" s="25"/>
    </row>
    <row r="2327" spans="66:234" x14ac:dyDescent="0.35">
      <c r="BN2327" s="25"/>
      <c r="BO2327" s="25"/>
      <c r="BP2327" s="25"/>
      <c r="BQ2327" s="25"/>
      <c r="BR2327" s="25"/>
      <c r="BS2327" s="25"/>
      <c r="BT2327" s="25"/>
      <c r="BU2327" s="25"/>
      <c r="BV2327" s="25"/>
      <c r="BW2327" s="25"/>
      <c r="BX2327" s="25"/>
      <c r="BY2327" s="25"/>
      <c r="BZ2327" s="25"/>
      <c r="CA2327" s="25"/>
      <c r="CB2327" s="25"/>
      <c r="CC2327" s="25"/>
      <c r="CD2327" s="25"/>
      <c r="CE2327" s="25"/>
      <c r="CF2327" s="25"/>
      <c r="CG2327" s="25"/>
      <c r="CH2327" s="25"/>
      <c r="CI2327" s="25"/>
      <c r="CJ2327" s="25"/>
      <c r="CK2327" s="25"/>
      <c r="CL2327" s="25"/>
      <c r="CM2327" s="25"/>
      <c r="CN2327" s="25"/>
      <c r="CO2327" s="25"/>
      <c r="CP2327" s="25"/>
      <c r="CQ2327" s="25"/>
      <c r="CR2327" s="25"/>
      <c r="CS2327" s="25"/>
      <c r="CT2327" s="25"/>
      <c r="CU2327" s="25"/>
      <c r="CV2327" s="25"/>
      <c r="CW2327" s="25"/>
      <c r="CX2327" s="25"/>
      <c r="CY2327" s="25"/>
      <c r="CZ2327" s="25"/>
      <c r="DA2327" s="25"/>
      <c r="DB2327" s="25"/>
      <c r="DC2327" s="25"/>
      <c r="DD2327" s="25"/>
      <c r="DE2327" s="25"/>
      <c r="DF2327" s="25"/>
      <c r="DG2327" s="25"/>
      <c r="DH2327" s="25"/>
      <c r="DI2327" s="25"/>
      <c r="DJ2327" s="25"/>
      <c r="DK2327" s="25"/>
      <c r="DL2327" s="25"/>
      <c r="DM2327" s="25"/>
      <c r="DN2327" s="25"/>
      <c r="DO2327" s="25"/>
      <c r="DP2327" s="25"/>
      <c r="DQ2327" s="25"/>
      <c r="DR2327" s="25"/>
      <c r="DS2327" s="25"/>
      <c r="DT2327" s="25"/>
      <c r="DU2327" s="25"/>
      <c r="DV2327" s="25"/>
      <c r="DW2327" s="25"/>
      <c r="DX2327" s="25"/>
      <c r="DY2327" s="25"/>
      <c r="DZ2327" s="25"/>
      <c r="EA2327" s="25"/>
      <c r="EB2327" s="25"/>
      <c r="EC2327" s="25"/>
      <c r="ED2327" s="25"/>
      <c r="EE2327" s="25"/>
      <c r="EF2327" s="25"/>
      <c r="EG2327" s="25"/>
      <c r="EH2327" s="25"/>
      <c r="EI2327" s="25"/>
      <c r="EJ2327" s="25"/>
      <c r="EK2327" s="25"/>
      <c r="EL2327" s="25"/>
      <c r="EM2327" s="25"/>
      <c r="EN2327" s="25"/>
      <c r="EO2327" s="25"/>
      <c r="EP2327" s="25"/>
      <c r="EQ2327" s="25"/>
      <c r="ER2327" s="25"/>
      <c r="ES2327" s="25"/>
      <c r="ET2327" s="25"/>
      <c r="EU2327" s="25"/>
      <c r="EV2327" s="25"/>
      <c r="EW2327" s="25"/>
      <c r="EX2327" s="25"/>
      <c r="EY2327" s="25"/>
      <c r="EZ2327" s="25"/>
      <c r="FA2327" s="25"/>
      <c r="FB2327" s="25"/>
      <c r="FC2327" s="25"/>
      <c r="FD2327" s="25"/>
      <c r="FE2327" s="25"/>
      <c r="FF2327" s="25"/>
      <c r="FG2327" s="25"/>
      <c r="FH2327" s="25"/>
      <c r="FI2327" s="25"/>
      <c r="FJ2327" s="25"/>
      <c r="FK2327" s="25"/>
      <c r="FL2327" s="25"/>
      <c r="FM2327" s="25"/>
      <c r="FN2327" s="25"/>
      <c r="FO2327" s="25"/>
      <c r="FP2327" s="25"/>
      <c r="FQ2327" s="25"/>
      <c r="FR2327" s="25"/>
      <c r="FS2327" s="25"/>
      <c r="FT2327" s="25"/>
      <c r="FU2327" s="25"/>
      <c r="FV2327" s="25"/>
      <c r="FW2327" s="25"/>
      <c r="FX2327" s="25"/>
      <c r="FY2327" s="25"/>
      <c r="FZ2327" s="25"/>
      <c r="GA2327" s="25"/>
      <c r="GB2327" s="25"/>
      <c r="GC2327" s="25"/>
      <c r="GD2327" s="25"/>
      <c r="GE2327" s="25"/>
      <c r="GF2327" s="25"/>
      <c r="GG2327" s="25"/>
      <c r="GH2327" s="25"/>
      <c r="GI2327" s="25"/>
      <c r="GJ2327" s="25"/>
      <c r="GK2327" s="25"/>
      <c r="GL2327" s="25"/>
      <c r="GM2327" s="25"/>
      <c r="GN2327" s="25"/>
      <c r="GO2327" s="25"/>
      <c r="GP2327" s="25"/>
      <c r="GQ2327" s="25"/>
      <c r="GR2327" s="25"/>
      <c r="GS2327" s="25"/>
      <c r="GT2327" s="25"/>
      <c r="GU2327" s="25"/>
      <c r="GV2327" s="25"/>
      <c r="GW2327" s="25"/>
      <c r="GX2327" s="25"/>
      <c r="GY2327" s="25"/>
      <c r="GZ2327" s="25"/>
      <c r="HA2327" s="25"/>
      <c r="HB2327" s="25"/>
      <c r="HC2327" s="25"/>
      <c r="HD2327" s="25"/>
      <c r="HE2327" s="25"/>
      <c r="HF2327" s="25"/>
      <c r="HG2327" s="25"/>
      <c r="HH2327" s="25"/>
      <c r="HI2327" s="25"/>
      <c r="HJ2327" s="25"/>
      <c r="HK2327" s="25"/>
      <c r="HL2327" s="25"/>
      <c r="HM2327" s="25"/>
      <c r="HN2327" s="25"/>
      <c r="HO2327" s="25"/>
      <c r="HP2327" s="25"/>
      <c r="HQ2327" s="25"/>
      <c r="HR2327" s="25"/>
      <c r="HS2327" s="25"/>
      <c r="HT2327" s="25"/>
      <c r="HU2327" s="25"/>
      <c r="HV2327" s="25"/>
      <c r="HW2327" s="25"/>
      <c r="HX2327" s="25"/>
      <c r="HY2327" s="25"/>
      <c r="HZ2327" s="25"/>
    </row>
    <row r="2328" spans="66:234" x14ac:dyDescent="0.35">
      <c r="BN2328" s="25"/>
      <c r="BO2328" s="25"/>
      <c r="BP2328" s="25"/>
      <c r="BQ2328" s="25"/>
      <c r="BR2328" s="25"/>
      <c r="BS2328" s="25"/>
      <c r="BT2328" s="25"/>
      <c r="BU2328" s="25"/>
      <c r="BV2328" s="25"/>
      <c r="BW2328" s="25"/>
      <c r="BX2328" s="25"/>
      <c r="BY2328" s="25"/>
      <c r="BZ2328" s="25"/>
      <c r="CA2328" s="25"/>
      <c r="CB2328" s="25"/>
      <c r="CC2328" s="25"/>
      <c r="CD2328" s="25"/>
      <c r="CE2328" s="25"/>
      <c r="CF2328" s="25"/>
      <c r="CG2328" s="25"/>
      <c r="CH2328" s="25"/>
      <c r="CI2328" s="25"/>
      <c r="CJ2328" s="25"/>
      <c r="CK2328" s="25"/>
      <c r="CL2328" s="25"/>
      <c r="CM2328" s="25"/>
      <c r="CN2328" s="25"/>
      <c r="CO2328" s="25"/>
      <c r="CP2328" s="25"/>
      <c r="CQ2328" s="25"/>
      <c r="CR2328" s="25"/>
      <c r="CS2328" s="25"/>
      <c r="CT2328" s="25"/>
      <c r="CU2328" s="25"/>
      <c r="CV2328" s="25"/>
      <c r="CW2328" s="25"/>
      <c r="CX2328" s="25"/>
      <c r="CY2328" s="25"/>
      <c r="CZ2328" s="25"/>
      <c r="DA2328" s="25"/>
      <c r="DB2328" s="25"/>
      <c r="DC2328" s="25"/>
      <c r="DD2328" s="25"/>
      <c r="DE2328" s="25"/>
      <c r="DF2328" s="25"/>
      <c r="DG2328" s="25"/>
      <c r="DH2328" s="25"/>
      <c r="DI2328" s="25"/>
      <c r="DJ2328" s="25"/>
      <c r="DK2328" s="25"/>
      <c r="DL2328" s="25"/>
      <c r="DM2328" s="25"/>
      <c r="DN2328" s="25"/>
      <c r="DO2328" s="25"/>
      <c r="DP2328" s="25"/>
      <c r="DQ2328" s="25"/>
      <c r="DR2328" s="25"/>
      <c r="DS2328" s="25"/>
      <c r="DT2328" s="25"/>
      <c r="DU2328" s="25"/>
      <c r="DV2328" s="25"/>
      <c r="DW2328" s="25"/>
      <c r="DX2328" s="25"/>
      <c r="DY2328" s="25"/>
      <c r="DZ2328" s="25"/>
      <c r="EA2328" s="25"/>
      <c r="EB2328" s="25"/>
      <c r="EC2328" s="25"/>
      <c r="ED2328" s="25"/>
      <c r="EE2328" s="25"/>
      <c r="EF2328" s="25"/>
      <c r="EG2328" s="25"/>
      <c r="EH2328" s="25"/>
      <c r="EI2328" s="25"/>
      <c r="EJ2328" s="25"/>
      <c r="EK2328" s="25"/>
      <c r="EL2328" s="25"/>
      <c r="EM2328" s="25"/>
      <c r="EN2328" s="25"/>
      <c r="EO2328" s="25"/>
      <c r="EP2328" s="25"/>
      <c r="EQ2328" s="25"/>
      <c r="ER2328" s="25"/>
      <c r="ES2328" s="25"/>
      <c r="ET2328" s="25"/>
      <c r="EU2328" s="25"/>
      <c r="EV2328" s="25"/>
      <c r="EW2328" s="25"/>
      <c r="EX2328" s="25"/>
      <c r="EY2328" s="25"/>
      <c r="EZ2328" s="25"/>
      <c r="FA2328" s="25"/>
      <c r="FB2328" s="25"/>
      <c r="FC2328" s="25"/>
      <c r="FD2328" s="25"/>
      <c r="FE2328" s="25"/>
      <c r="FF2328" s="25"/>
      <c r="FG2328" s="25"/>
      <c r="FH2328" s="25"/>
      <c r="FI2328" s="25"/>
      <c r="FJ2328" s="25"/>
      <c r="FK2328" s="25"/>
      <c r="FL2328" s="25"/>
      <c r="FM2328" s="25"/>
      <c r="FN2328" s="25"/>
      <c r="FO2328" s="25"/>
      <c r="FP2328" s="25"/>
      <c r="FQ2328" s="25"/>
      <c r="FR2328" s="25"/>
      <c r="FS2328" s="25"/>
      <c r="FT2328" s="25"/>
      <c r="FU2328" s="25"/>
      <c r="FV2328" s="25"/>
      <c r="FW2328" s="25"/>
      <c r="FX2328" s="25"/>
      <c r="FY2328" s="25"/>
      <c r="FZ2328" s="25"/>
      <c r="GA2328" s="25"/>
      <c r="GB2328" s="25"/>
      <c r="GC2328" s="25"/>
      <c r="GD2328" s="25"/>
      <c r="GE2328" s="25"/>
      <c r="GF2328" s="25"/>
      <c r="GG2328" s="25"/>
      <c r="GH2328" s="25"/>
      <c r="GI2328" s="25"/>
      <c r="GJ2328" s="25"/>
      <c r="GK2328" s="25"/>
      <c r="GL2328" s="25"/>
      <c r="GM2328" s="25"/>
      <c r="GN2328" s="25"/>
      <c r="GO2328" s="25"/>
      <c r="GP2328" s="25"/>
      <c r="GQ2328" s="25"/>
      <c r="GR2328" s="25"/>
      <c r="GS2328" s="25"/>
      <c r="GT2328" s="25"/>
      <c r="GU2328" s="25"/>
      <c r="GV2328" s="25"/>
      <c r="GW2328" s="25"/>
      <c r="GX2328" s="25"/>
      <c r="GY2328" s="25"/>
      <c r="GZ2328" s="25"/>
      <c r="HA2328" s="25"/>
      <c r="HB2328" s="25"/>
      <c r="HC2328" s="25"/>
      <c r="HD2328" s="25"/>
      <c r="HE2328" s="25"/>
      <c r="HF2328" s="25"/>
      <c r="HG2328" s="25"/>
      <c r="HH2328" s="25"/>
      <c r="HI2328" s="25"/>
      <c r="HJ2328" s="25"/>
      <c r="HK2328" s="25"/>
      <c r="HL2328" s="25"/>
      <c r="HM2328" s="25"/>
      <c r="HN2328" s="25"/>
      <c r="HO2328" s="25"/>
      <c r="HP2328" s="25"/>
      <c r="HQ2328" s="25"/>
      <c r="HR2328" s="25"/>
      <c r="HS2328" s="25"/>
      <c r="HT2328" s="25"/>
      <c r="HU2328" s="25"/>
      <c r="HV2328" s="25"/>
      <c r="HW2328" s="25"/>
      <c r="HX2328" s="25"/>
      <c r="HY2328" s="25"/>
      <c r="HZ2328" s="25"/>
    </row>
    <row r="2329" spans="66:234" x14ac:dyDescent="0.35">
      <c r="BN2329" s="25"/>
      <c r="BO2329" s="25"/>
      <c r="BP2329" s="25"/>
      <c r="BQ2329" s="25"/>
      <c r="BR2329" s="25"/>
      <c r="BS2329" s="25"/>
      <c r="BT2329" s="25"/>
      <c r="BU2329" s="25"/>
      <c r="BV2329" s="25"/>
      <c r="BW2329" s="25"/>
      <c r="BX2329" s="25"/>
      <c r="BY2329" s="25"/>
      <c r="BZ2329" s="25"/>
      <c r="CA2329" s="25"/>
      <c r="CB2329" s="25"/>
      <c r="CC2329" s="25"/>
      <c r="CD2329" s="25"/>
      <c r="CE2329" s="25"/>
      <c r="CF2329" s="25"/>
      <c r="CG2329" s="25"/>
      <c r="CH2329" s="25"/>
      <c r="CI2329" s="25"/>
      <c r="CJ2329" s="25"/>
      <c r="CK2329" s="25"/>
      <c r="CL2329" s="25"/>
      <c r="CM2329" s="25"/>
      <c r="CN2329" s="25"/>
      <c r="CO2329" s="25"/>
      <c r="CP2329" s="25"/>
      <c r="CQ2329" s="25"/>
      <c r="CR2329" s="25"/>
      <c r="CS2329" s="25"/>
      <c r="CT2329" s="25"/>
      <c r="CU2329" s="25"/>
      <c r="CV2329" s="25"/>
      <c r="CW2329" s="25"/>
      <c r="CX2329" s="25"/>
      <c r="CY2329" s="25"/>
      <c r="CZ2329" s="25"/>
      <c r="DA2329" s="25"/>
      <c r="DB2329" s="25"/>
      <c r="DC2329" s="25"/>
      <c r="DD2329" s="25"/>
      <c r="DE2329" s="25"/>
      <c r="DF2329" s="25"/>
      <c r="DG2329" s="25"/>
      <c r="DH2329" s="25"/>
      <c r="DI2329" s="25"/>
      <c r="DJ2329" s="25"/>
      <c r="DK2329" s="25"/>
      <c r="DL2329" s="25"/>
      <c r="DM2329" s="25"/>
      <c r="DN2329" s="25"/>
      <c r="DO2329" s="25"/>
      <c r="DP2329" s="25"/>
      <c r="DQ2329" s="25"/>
      <c r="DR2329" s="25"/>
      <c r="DS2329" s="25"/>
      <c r="DT2329" s="25"/>
      <c r="DU2329" s="25"/>
      <c r="DV2329" s="25"/>
      <c r="DW2329" s="25"/>
      <c r="DX2329" s="25"/>
      <c r="DY2329" s="25"/>
      <c r="DZ2329" s="25"/>
      <c r="EA2329" s="25"/>
      <c r="EB2329" s="25"/>
      <c r="EC2329" s="25"/>
      <c r="ED2329" s="25"/>
      <c r="EE2329" s="25"/>
      <c r="EF2329" s="25"/>
      <c r="EG2329" s="25"/>
      <c r="EH2329" s="25"/>
      <c r="EI2329" s="25"/>
      <c r="EJ2329" s="25"/>
      <c r="EK2329" s="25"/>
      <c r="EL2329" s="25"/>
      <c r="EM2329" s="25"/>
      <c r="EN2329" s="25"/>
      <c r="EO2329" s="25"/>
      <c r="EP2329" s="25"/>
      <c r="EQ2329" s="25"/>
      <c r="ER2329" s="25"/>
      <c r="ES2329" s="25"/>
      <c r="ET2329" s="25"/>
      <c r="EU2329" s="25"/>
      <c r="EV2329" s="25"/>
      <c r="EW2329" s="25"/>
      <c r="EX2329" s="25"/>
      <c r="EY2329" s="25"/>
      <c r="EZ2329" s="25"/>
      <c r="FA2329" s="25"/>
      <c r="FB2329" s="25"/>
      <c r="FC2329" s="25"/>
      <c r="FD2329" s="25"/>
      <c r="FE2329" s="25"/>
      <c r="FF2329" s="25"/>
      <c r="FG2329" s="25"/>
      <c r="FH2329" s="25"/>
      <c r="FI2329" s="25"/>
      <c r="FJ2329" s="25"/>
      <c r="FK2329" s="25"/>
      <c r="FL2329" s="25"/>
      <c r="FM2329" s="25"/>
      <c r="FN2329" s="25"/>
      <c r="FO2329" s="25"/>
      <c r="FP2329" s="25"/>
      <c r="FQ2329" s="25"/>
      <c r="FR2329" s="25"/>
      <c r="FS2329" s="25"/>
      <c r="FT2329" s="25"/>
      <c r="FU2329" s="25"/>
      <c r="FV2329" s="25"/>
      <c r="FW2329" s="25"/>
      <c r="FX2329" s="25"/>
      <c r="FY2329" s="25"/>
      <c r="FZ2329" s="25"/>
      <c r="GA2329" s="25"/>
      <c r="GB2329" s="25"/>
      <c r="GC2329" s="25"/>
      <c r="GD2329" s="25"/>
      <c r="GE2329" s="25"/>
      <c r="GF2329" s="25"/>
      <c r="GG2329" s="25"/>
      <c r="GH2329" s="25"/>
      <c r="GI2329" s="25"/>
      <c r="GJ2329" s="25"/>
      <c r="GK2329" s="25"/>
      <c r="GL2329" s="25"/>
      <c r="GM2329" s="25"/>
      <c r="GN2329" s="25"/>
      <c r="GO2329" s="25"/>
      <c r="GP2329" s="25"/>
      <c r="GQ2329" s="25"/>
      <c r="GR2329" s="25"/>
      <c r="GS2329" s="25"/>
      <c r="GT2329" s="25"/>
      <c r="GU2329" s="25"/>
      <c r="GV2329" s="25"/>
      <c r="GW2329" s="25"/>
      <c r="GX2329" s="25"/>
      <c r="GY2329" s="25"/>
      <c r="GZ2329" s="25"/>
      <c r="HA2329" s="25"/>
      <c r="HB2329" s="25"/>
      <c r="HC2329" s="25"/>
      <c r="HD2329" s="25"/>
      <c r="HE2329" s="25"/>
      <c r="HF2329" s="25"/>
      <c r="HG2329" s="25"/>
      <c r="HH2329" s="25"/>
      <c r="HI2329" s="25"/>
      <c r="HJ2329" s="25"/>
      <c r="HK2329" s="25"/>
      <c r="HL2329" s="25"/>
      <c r="HM2329" s="25"/>
      <c r="HN2329" s="25"/>
      <c r="HO2329" s="25"/>
      <c r="HP2329" s="25"/>
      <c r="HQ2329" s="25"/>
      <c r="HR2329" s="25"/>
      <c r="HS2329" s="25"/>
      <c r="HT2329" s="25"/>
      <c r="HU2329" s="25"/>
      <c r="HV2329" s="25"/>
      <c r="HW2329" s="25"/>
      <c r="HX2329" s="25"/>
      <c r="HY2329" s="25"/>
      <c r="HZ2329" s="25"/>
    </row>
    <row r="2330" spans="66:234" x14ac:dyDescent="0.35">
      <c r="BN2330" s="25"/>
      <c r="BO2330" s="25"/>
      <c r="BP2330" s="25"/>
      <c r="BQ2330" s="25"/>
      <c r="BR2330" s="25"/>
      <c r="BS2330" s="25"/>
      <c r="BT2330" s="25"/>
      <c r="BU2330" s="25"/>
      <c r="BV2330" s="25"/>
      <c r="BW2330" s="25"/>
      <c r="BX2330" s="25"/>
      <c r="BY2330" s="25"/>
      <c r="BZ2330" s="25"/>
      <c r="CA2330" s="25"/>
      <c r="CB2330" s="25"/>
      <c r="CC2330" s="25"/>
      <c r="CD2330" s="25"/>
      <c r="CE2330" s="25"/>
      <c r="CF2330" s="25"/>
      <c r="CG2330" s="25"/>
      <c r="CH2330" s="25"/>
      <c r="CI2330" s="25"/>
      <c r="CJ2330" s="25"/>
      <c r="CK2330" s="25"/>
      <c r="CL2330" s="25"/>
      <c r="CM2330" s="25"/>
      <c r="CN2330" s="25"/>
      <c r="CO2330" s="25"/>
      <c r="CP2330" s="25"/>
      <c r="CQ2330" s="25"/>
      <c r="CR2330" s="25"/>
      <c r="CS2330" s="25"/>
      <c r="CT2330" s="25"/>
      <c r="CU2330" s="25"/>
      <c r="CV2330" s="25"/>
      <c r="CW2330" s="25"/>
      <c r="CX2330" s="25"/>
      <c r="CY2330" s="25"/>
      <c r="CZ2330" s="25"/>
      <c r="DA2330" s="25"/>
      <c r="DB2330" s="25"/>
      <c r="DC2330" s="25"/>
      <c r="DD2330" s="25"/>
      <c r="DE2330" s="25"/>
      <c r="DF2330" s="25"/>
      <c r="DG2330" s="25"/>
      <c r="DH2330" s="25"/>
      <c r="DI2330" s="25"/>
      <c r="DJ2330" s="25"/>
      <c r="DK2330" s="25"/>
      <c r="DL2330" s="25"/>
      <c r="DM2330" s="25"/>
      <c r="DN2330" s="25"/>
      <c r="DO2330" s="25"/>
      <c r="DP2330" s="25"/>
      <c r="DQ2330" s="25"/>
      <c r="DR2330" s="25"/>
      <c r="DS2330" s="25"/>
      <c r="DT2330" s="25"/>
      <c r="DU2330" s="25"/>
      <c r="DV2330" s="25"/>
      <c r="DW2330" s="25"/>
      <c r="DX2330" s="25"/>
      <c r="DY2330" s="25"/>
      <c r="DZ2330" s="25"/>
      <c r="EA2330" s="25"/>
      <c r="EB2330" s="25"/>
      <c r="EC2330" s="25"/>
      <c r="ED2330" s="25"/>
      <c r="EE2330" s="25"/>
      <c r="EF2330" s="25"/>
      <c r="EG2330" s="25"/>
      <c r="EH2330" s="25"/>
      <c r="EI2330" s="25"/>
      <c r="EJ2330" s="25"/>
      <c r="EK2330" s="25"/>
      <c r="EL2330" s="25"/>
      <c r="EM2330" s="25"/>
      <c r="EN2330" s="25"/>
      <c r="EO2330" s="25"/>
      <c r="EP2330" s="25"/>
      <c r="EQ2330" s="25"/>
      <c r="ER2330" s="25"/>
      <c r="ES2330" s="25"/>
      <c r="ET2330" s="25"/>
      <c r="EU2330" s="25"/>
      <c r="EV2330" s="25"/>
      <c r="EW2330" s="25"/>
      <c r="EX2330" s="25"/>
      <c r="EY2330" s="25"/>
      <c r="EZ2330" s="25"/>
      <c r="FA2330" s="25"/>
      <c r="FB2330" s="25"/>
      <c r="FC2330" s="25"/>
      <c r="FD2330" s="25"/>
      <c r="FE2330" s="25"/>
      <c r="FF2330" s="25"/>
      <c r="FG2330" s="25"/>
      <c r="FH2330" s="25"/>
      <c r="FI2330" s="25"/>
      <c r="FJ2330" s="25"/>
      <c r="FK2330" s="25"/>
      <c r="FL2330" s="25"/>
      <c r="FM2330" s="25"/>
      <c r="FN2330" s="25"/>
      <c r="FO2330" s="25"/>
      <c r="FP2330" s="25"/>
      <c r="FQ2330" s="25"/>
      <c r="FR2330" s="25"/>
      <c r="FS2330" s="25"/>
      <c r="FT2330" s="25"/>
      <c r="FU2330" s="25"/>
      <c r="FV2330" s="25"/>
      <c r="FW2330" s="25"/>
      <c r="FX2330" s="25"/>
      <c r="FY2330" s="25"/>
      <c r="FZ2330" s="25"/>
      <c r="GA2330" s="25"/>
      <c r="GB2330" s="25"/>
      <c r="GC2330" s="25"/>
      <c r="GD2330" s="25"/>
      <c r="GE2330" s="25"/>
      <c r="GF2330" s="25"/>
      <c r="GG2330" s="25"/>
      <c r="GH2330" s="25"/>
      <c r="GI2330" s="25"/>
      <c r="GJ2330" s="25"/>
      <c r="GK2330" s="25"/>
      <c r="GL2330" s="25"/>
      <c r="GM2330" s="25"/>
      <c r="GN2330" s="25"/>
      <c r="GO2330" s="25"/>
      <c r="GP2330" s="25"/>
      <c r="GQ2330" s="25"/>
      <c r="GR2330" s="25"/>
      <c r="GS2330" s="25"/>
      <c r="GT2330" s="25"/>
      <c r="GU2330" s="25"/>
      <c r="GV2330" s="25"/>
      <c r="GW2330" s="25"/>
      <c r="GX2330" s="25"/>
      <c r="GY2330" s="25"/>
      <c r="GZ2330" s="25"/>
      <c r="HA2330" s="25"/>
      <c r="HB2330" s="25"/>
      <c r="HC2330" s="25"/>
      <c r="HD2330" s="25"/>
      <c r="HE2330" s="25"/>
      <c r="HF2330" s="25"/>
      <c r="HG2330" s="25"/>
      <c r="HH2330" s="25"/>
      <c r="HI2330" s="25"/>
      <c r="HJ2330" s="25"/>
      <c r="HK2330" s="25"/>
      <c r="HL2330" s="25"/>
      <c r="HM2330" s="25"/>
      <c r="HN2330" s="25"/>
      <c r="HO2330" s="25"/>
      <c r="HP2330" s="25"/>
      <c r="HQ2330" s="25"/>
      <c r="HR2330" s="25"/>
      <c r="HS2330" s="25"/>
      <c r="HT2330" s="25"/>
      <c r="HU2330" s="25"/>
      <c r="HV2330" s="25"/>
      <c r="HW2330" s="25"/>
      <c r="HX2330" s="25"/>
      <c r="HY2330" s="25"/>
      <c r="HZ2330" s="25"/>
    </row>
    <row r="2331" spans="66:234" x14ac:dyDescent="0.35">
      <c r="BN2331" s="25"/>
      <c r="BO2331" s="25"/>
      <c r="BP2331" s="25"/>
      <c r="BQ2331" s="25"/>
      <c r="BR2331" s="25"/>
      <c r="BS2331" s="25"/>
      <c r="BT2331" s="25"/>
      <c r="BU2331" s="25"/>
      <c r="BV2331" s="25"/>
      <c r="BW2331" s="25"/>
      <c r="BX2331" s="25"/>
      <c r="BY2331" s="25"/>
      <c r="BZ2331" s="25"/>
      <c r="CA2331" s="25"/>
      <c r="CB2331" s="25"/>
      <c r="CC2331" s="25"/>
      <c r="CD2331" s="25"/>
      <c r="CE2331" s="25"/>
      <c r="CF2331" s="25"/>
      <c r="CG2331" s="25"/>
      <c r="CH2331" s="25"/>
      <c r="CI2331" s="25"/>
      <c r="CJ2331" s="25"/>
      <c r="CK2331" s="25"/>
      <c r="CL2331" s="25"/>
      <c r="CM2331" s="25"/>
      <c r="CN2331" s="25"/>
      <c r="CO2331" s="25"/>
      <c r="CP2331" s="25"/>
      <c r="CQ2331" s="25"/>
      <c r="CR2331" s="25"/>
      <c r="CS2331" s="25"/>
      <c r="CT2331" s="25"/>
      <c r="CU2331" s="25"/>
      <c r="CV2331" s="25"/>
      <c r="CW2331" s="25"/>
      <c r="CX2331" s="25"/>
      <c r="CY2331" s="25"/>
      <c r="CZ2331" s="25"/>
      <c r="DA2331" s="25"/>
      <c r="DB2331" s="25"/>
      <c r="DC2331" s="25"/>
      <c r="DD2331" s="25"/>
      <c r="DE2331" s="25"/>
      <c r="DF2331" s="25"/>
      <c r="DG2331" s="25"/>
      <c r="DH2331" s="25"/>
      <c r="DI2331" s="25"/>
      <c r="DJ2331" s="25"/>
      <c r="DK2331" s="25"/>
      <c r="DL2331" s="25"/>
      <c r="DM2331" s="25"/>
      <c r="DN2331" s="25"/>
      <c r="DO2331" s="25"/>
      <c r="DP2331" s="25"/>
      <c r="DQ2331" s="25"/>
      <c r="DR2331" s="25"/>
      <c r="DS2331" s="25"/>
      <c r="DT2331" s="25"/>
      <c r="DU2331" s="25"/>
      <c r="DV2331" s="25"/>
      <c r="DW2331" s="25"/>
      <c r="DX2331" s="25"/>
      <c r="DY2331" s="25"/>
      <c r="DZ2331" s="25"/>
      <c r="EA2331" s="25"/>
      <c r="EB2331" s="25"/>
      <c r="EC2331" s="25"/>
      <c r="ED2331" s="25"/>
      <c r="EE2331" s="25"/>
      <c r="EF2331" s="25"/>
      <c r="EG2331" s="25"/>
      <c r="EH2331" s="25"/>
      <c r="EI2331" s="25"/>
      <c r="EJ2331" s="25"/>
      <c r="EK2331" s="25"/>
      <c r="EL2331" s="25"/>
      <c r="EM2331" s="25"/>
      <c r="EN2331" s="25"/>
      <c r="EO2331" s="25"/>
      <c r="EP2331" s="25"/>
      <c r="EQ2331" s="25"/>
      <c r="ER2331" s="25"/>
      <c r="ES2331" s="25"/>
      <c r="ET2331" s="25"/>
      <c r="EU2331" s="25"/>
      <c r="EV2331" s="25"/>
      <c r="EW2331" s="25"/>
      <c r="EX2331" s="25"/>
      <c r="EY2331" s="25"/>
      <c r="EZ2331" s="25"/>
      <c r="FA2331" s="25"/>
      <c r="FB2331" s="25"/>
      <c r="FC2331" s="25"/>
      <c r="FD2331" s="25"/>
      <c r="FE2331" s="25"/>
      <c r="FF2331" s="25"/>
      <c r="FG2331" s="25"/>
      <c r="FH2331" s="25"/>
      <c r="FI2331" s="25"/>
      <c r="FJ2331" s="25"/>
      <c r="FK2331" s="25"/>
      <c r="FL2331" s="25"/>
      <c r="FM2331" s="25"/>
      <c r="FN2331" s="25"/>
      <c r="FO2331" s="25"/>
      <c r="FP2331" s="25"/>
      <c r="FQ2331" s="25"/>
      <c r="FR2331" s="25"/>
      <c r="FS2331" s="25"/>
      <c r="FT2331" s="25"/>
      <c r="FU2331" s="25"/>
      <c r="FV2331" s="25"/>
      <c r="FW2331" s="25"/>
      <c r="FX2331" s="25"/>
      <c r="FY2331" s="25"/>
      <c r="FZ2331" s="25"/>
      <c r="GA2331" s="25"/>
      <c r="GB2331" s="25"/>
      <c r="GC2331" s="25"/>
      <c r="GD2331" s="25"/>
      <c r="GE2331" s="25"/>
      <c r="GF2331" s="25"/>
      <c r="GG2331" s="25"/>
      <c r="GH2331" s="25"/>
      <c r="GI2331" s="25"/>
      <c r="GJ2331" s="25"/>
      <c r="GK2331" s="25"/>
      <c r="GL2331" s="25"/>
      <c r="GM2331" s="25"/>
      <c r="GN2331" s="25"/>
      <c r="GO2331" s="25"/>
      <c r="GP2331" s="25"/>
      <c r="GQ2331" s="25"/>
      <c r="GR2331" s="25"/>
      <c r="GS2331" s="25"/>
      <c r="GT2331" s="25"/>
      <c r="GU2331" s="25"/>
      <c r="GV2331" s="25"/>
      <c r="GW2331" s="25"/>
      <c r="GX2331" s="25"/>
      <c r="GY2331" s="25"/>
      <c r="GZ2331" s="25"/>
      <c r="HA2331" s="25"/>
      <c r="HB2331" s="25"/>
      <c r="HC2331" s="25"/>
      <c r="HD2331" s="25"/>
      <c r="HE2331" s="25"/>
      <c r="HF2331" s="25"/>
      <c r="HG2331" s="25"/>
      <c r="HH2331" s="25"/>
      <c r="HI2331" s="25"/>
      <c r="HJ2331" s="25"/>
      <c r="HK2331" s="25"/>
      <c r="HL2331" s="25"/>
      <c r="HM2331" s="25"/>
      <c r="HN2331" s="25"/>
      <c r="HO2331" s="25"/>
      <c r="HP2331" s="25"/>
      <c r="HQ2331" s="25"/>
      <c r="HR2331" s="25"/>
      <c r="HS2331" s="25"/>
      <c r="HT2331" s="25"/>
      <c r="HU2331" s="25"/>
      <c r="HV2331" s="25"/>
      <c r="HW2331" s="25"/>
      <c r="HX2331" s="25"/>
      <c r="HY2331" s="25"/>
      <c r="HZ2331" s="25"/>
    </row>
    <row r="2332" spans="66:234" x14ac:dyDescent="0.35">
      <c r="BN2332" s="25"/>
      <c r="BO2332" s="25"/>
      <c r="BP2332" s="25"/>
      <c r="BQ2332" s="25"/>
      <c r="BR2332" s="25"/>
      <c r="BS2332" s="25"/>
      <c r="BT2332" s="25"/>
      <c r="BU2332" s="25"/>
      <c r="BV2332" s="25"/>
      <c r="BW2332" s="25"/>
      <c r="BX2332" s="25"/>
      <c r="BY2332" s="25"/>
      <c r="BZ2332" s="25"/>
      <c r="CA2332" s="25"/>
      <c r="CB2332" s="25"/>
      <c r="CC2332" s="25"/>
      <c r="CD2332" s="25"/>
      <c r="CE2332" s="25"/>
      <c r="CF2332" s="25"/>
      <c r="CG2332" s="25"/>
      <c r="CH2332" s="25"/>
      <c r="CI2332" s="25"/>
      <c r="CJ2332" s="25"/>
      <c r="CK2332" s="25"/>
      <c r="CL2332" s="25"/>
      <c r="CM2332" s="25"/>
      <c r="CN2332" s="25"/>
      <c r="CO2332" s="25"/>
      <c r="CP2332" s="25"/>
      <c r="CQ2332" s="25"/>
      <c r="CR2332" s="25"/>
      <c r="CS2332" s="25"/>
      <c r="CT2332" s="25"/>
      <c r="CU2332" s="25"/>
      <c r="CV2332" s="25"/>
      <c r="CW2332" s="25"/>
      <c r="CX2332" s="25"/>
      <c r="CY2332" s="25"/>
      <c r="CZ2332" s="25"/>
      <c r="DA2332" s="25"/>
      <c r="DB2332" s="25"/>
      <c r="DC2332" s="25"/>
      <c r="DD2332" s="25"/>
      <c r="DE2332" s="25"/>
      <c r="DF2332" s="25"/>
      <c r="DG2332" s="25"/>
      <c r="DH2332" s="25"/>
      <c r="DI2332" s="25"/>
      <c r="DJ2332" s="25"/>
      <c r="DK2332" s="25"/>
      <c r="DL2332" s="25"/>
      <c r="DM2332" s="25"/>
      <c r="DN2332" s="25"/>
      <c r="DO2332" s="25"/>
      <c r="DP2332" s="25"/>
      <c r="DQ2332" s="25"/>
      <c r="DR2332" s="25"/>
      <c r="DS2332" s="25"/>
      <c r="DT2332" s="25"/>
      <c r="DU2332" s="25"/>
      <c r="DV2332" s="25"/>
      <c r="DW2332" s="25"/>
      <c r="DX2332" s="25"/>
      <c r="DY2332" s="25"/>
      <c r="DZ2332" s="25"/>
      <c r="EA2332" s="25"/>
      <c r="EB2332" s="25"/>
      <c r="EC2332" s="25"/>
      <c r="ED2332" s="25"/>
      <c r="EE2332" s="25"/>
      <c r="EF2332" s="25"/>
      <c r="EG2332" s="25"/>
      <c r="EH2332" s="25"/>
      <c r="EI2332" s="25"/>
      <c r="EJ2332" s="25"/>
      <c r="EK2332" s="25"/>
      <c r="EL2332" s="25"/>
      <c r="EM2332" s="25"/>
      <c r="EN2332" s="25"/>
      <c r="EO2332" s="25"/>
      <c r="EP2332" s="25"/>
      <c r="EQ2332" s="25"/>
      <c r="ER2332" s="25"/>
      <c r="ES2332" s="25"/>
      <c r="ET2332" s="25"/>
      <c r="EU2332" s="25"/>
      <c r="EV2332" s="25"/>
      <c r="EW2332" s="25"/>
      <c r="EX2332" s="25"/>
      <c r="EY2332" s="25"/>
      <c r="EZ2332" s="25"/>
      <c r="FA2332" s="25"/>
      <c r="FB2332" s="25"/>
      <c r="FC2332" s="25"/>
      <c r="FD2332" s="25"/>
      <c r="FE2332" s="25"/>
      <c r="FF2332" s="25"/>
      <c r="FG2332" s="25"/>
      <c r="FH2332" s="25"/>
      <c r="FI2332" s="25"/>
      <c r="FJ2332" s="25"/>
      <c r="FK2332" s="25"/>
      <c r="FL2332" s="25"/>
      <c r="FM2332" s="25"/>
      <c r="FN2332" s="25"/>
      <c r="FO2332" s="25"/>
      <c r="FP2332" s="25"/>
      <c r="FQ2332" s="25"/>
      <c r="FR2332" s="25"/>
      <c r="FS2332" s="25"/>
      <c r="FT2332" s="25"/>
      <c r="FU2332" s="25"/>
      <c r="FV2332" s="25"/>
      <c r="FW2332" s="25"/>
      <c r="FX2332" s="25"/>
      <c r="FY2332" s="25"/>
      <c r="FZ2332" s="25"/>
      <c r="GA2332" s="25"/>
      <c r="GB2332" s="25"/>
      <c r="GC2332" s="25"/>
      <c r="GD2332" s="25"/>
      <c r="GE2332" s="25"/>
      <c r="GF2332" s="25"/>
      <c r="GG2332" s="25"/>
      <c r="GH2332" s="25"/>
      <c r="GI2332" s="25"/>
      <c r="GJ2332" s="25"/>
      <c r="GK2332" s="25"/>
      <c r="GL2332" s="25"/>
      <c r="GM2332" s="25"/>
      <c r="GN2332" s="25"/>
      <c r="GO2332" s="25"/>
      <c r="GP2332" s="25"/>
      <c r="GQ2332" s="25"/>
      <c r="GR2332" s="25"/>
      <c r="GS2332" s="25"/>
      <c r="GT2332" s="25"/>
      <c r="GU2332" s="25"/>
      <c r="GV2332" s="25"/>
      <c r="GW2332" s="25"/>
      <c r="GX2332" s="25"/>
      <c r="GY2332" s="25"/>
      <c r="GZ2332" s="25"/>
      <c r="HA2332" s="25"/>
      <c r="HB2332" s="25"/>
      <c r="HC2332" s="25"/>
      <c r="HD2332" s="25"/>
      <c r="HE2332" s="25"/>
      <c r="HF2332" s="25"/>
      <c r="HG2332" s="25"/>
      <c r="HH2332" s="25"/>
      <c r="HI2332" s="25"/>
      <c r="HJ2332" s="25"/>
      <c r="HK2332" s="25"/>
      <c r="HL2332" s="25"/>
      <c r="HM2332" s="25"/>
      <c r="HN2332" s="25"/>
      <c r="HO2332" s="25"/>
      <c r="HP2332" s="25"/>
      <c r="HQ2332" s="25"/>
      <c r="HR2332" s="25"/>
      <c r="HS2332" s="25"/>
      <c r="HT2332" s="25"/>
      <c r="HU2332" s="25"/>
      <c r="HV2332" s="25"/>
      <c r="HW2332" s="25"/>
      <c r="HX2332" s="25"/>
      <c r="HY2332" s="25"/>
      <c r="HZ2332" s="25"/>
    </row>
    <row r="2333" spans="66:234" x14ac:dyDescent="0.35">
      <c r="BN2333" s="25"/>
      <c r="BO2333" s="25"/>
      <c r="BP2333" s="25"/>
      <c r="BQ2333" s="25"/>
      <c r="BR2333" s="25"/>
      <c r="BS2333" s="25"/>
      <c r="BT2333" s="25"/>
      <c r="BU2333" s="25"/>
      <c r="BV2333" s="25"/>
      <c r="BW2333" s="25"/>
      <c r="BX2333" s="25"/>
      <c r="BY2333" s="25"/>
      <c r="BZ2333" s="25"/>
      <c r="CA2333" s="25"/>
      <c r="CB2333" s="25"/>
      <c r="CC2333" s="25"/>
      <c r="CD2333" s="25"/>
      <c r="CE2333" s="25"/>
      <c r="CF2333" s="25"/>
      <c r="CG2333" s="25"/>
      <c r="CH2333" s="25"/>
      <c r="CI2333" s="25"/>
      <c r="CJ2333" s="25"/>
      <c r="CK2333" s="25"/>
      <c r="CL2333" s="25"/>
      <c r="CM2333" s="25"/>
      <c r="CN2333" s="25"/>
      <c r="CO2333" s="25"/>
      <c r="CP2333" s="25"/>
      <c r="CQ2333" s="25"/>
      <c r="CR2333" s="25"/>
      <c r="CS2333" s="25"/>
      <c r="CT2333" s="25"/>
      <c r="CU2333" s="25"/>
      <c r="CV2333" s="25"/>
      <c r="CW2333" s="25"/>
      <c r="CX2333" s="25"/>
      <c r="CY2333" s="25"/>
      <c r="CZ2333" s="25"/>
      <c r="DA2333" s="25"/>
      <c r="DB2333" s="25"/>
      <c r="DC2333" s="25"/>
      <c r="DD2333" s="25"/>
      <c r="DE2333" s="25"/>
      <c r="DF2333" s="25"/>
      <c r="DG2333" s="25"/>
      <c r="DH2333" s="25"/>
      <c r="DI2333" s="25"/>
      <c r="DJ2333" s="25"/>
      <c r="DK2333" s="25"/>
      <c r="DL2333" s="25"/>
      <c r="DM2333" s="25"/>
      <c r="DN2333" s="25"/>
      <c r="DO2333" s="25"/>
      <c r="DP2333" s="25"/>
      <c r="DQ2333" s="25"/>
      <c r="DR2333" s="25"/>
      <c r="DS2333" s="25"/>
      <c r="DT2333" s="25"/>
      <c r="DU2333" s="25"/>
      <c r="DV2333" s="25"/>
      <c r="DW2333" s="25"/>
      <c r="DX2333" s="25"/>
      <c r="DY2333" s="25"/>
      <c r="DZ2333" s="25"/>
      <c r="EA2333" s="25"/>
      <c r="EB2333" s="25"/>
      <c r="EC2333" s="25"/>
      <c r="ED2333" s="25"/>
      <c r="EE2333" s="25"/>
      <c r="EF2333" s="25"/>
      <c r="EG2333" s="25"/>
      <c r="EH2333" s="25"/>
      <c r="EI2333" s="25"/>
      <c r="EJ2333" s="25"/>
      <c r="EK2333" s="25"/>
      <c r="EL2333" s="25"/>
      <c r="EM2333" s="25"/>
      <c r="EN2333" s="25"/>
      <c r="EO2333" s="25"/>
      <c r="EP2333" s="25"/>
      <c r="EQ2333" s="25"/>
      <c r="ER2333" s="25"/>
      <c r="ES2333" s="25"/>
      <c r="ET2333" s="25"/>
      <c r="EU2333" s="25"/>
      <c r="EV2333" s="25"/>
      <c r="EW2333" s="25"/>
      <c r="EX2333" s="25"/>
      <c r="EY2333" s="25"/>
      <c r="EZ2333" s="25"/>
      <c r="FA2333" s="25"/>
      <c r="FB2333" s="25"/>
      <c r="FC2333" s="25"/>
      <c r="FD2333" s="25"/>
      <c r="FE2333" s="25"/>
      <c r="FF2333" s="25"/>
      <c r="FG2333" s="25"/>
      <c r="FH2333" s="25"/>
      <c r="FI2333" s="25"/>
      <c r="FJ2333" s="25"/>
      <c r="FK2333" s="25"/>
      <c r="FL2333" s="25"/>
      <c r="FM2333" s="25"/>
      <c r="FN2333" s="25"/>
      <c r="FO2333" s="25"/>
      <c r="FP2333" s="25"/>
      <c r="FQ2333" s="25"/>
      <c r="FR2333" s="25"/>
      <c r="FS2333" s="25"/>
      <c r="FT2333" s="25"/>
      <c r="FU2333" s="25"/>
      <c r="FV2333" s="25"/>
      <c r="FW2333" s="25"/>
      <c r="FX2333" s="25"/>
      <c r="FY2333" s="25"/>
      <c r="FZ2333" s="25"/>
      <c r="GA2333" s="25"/>
      <c r="GB2333" s="25"/>
      <c r="GC2333" s="25"/>
      <c r="GD2333" s="25"/>
      <c r="GE2333" s="25"/>
      <c r="GF2333" s="25"/>
      <c r="GG2333" s="25"/>
      <c r="GH2333" s="25"/>
      <c r="GI2333" s="25"/>
      <c r="GJ2333" s="25"/>
      <c r="GK2333" s="25"/>
      <c r="GL2333" s="25"/>
      <c r="GM2333" s="25"/>
      <c r="GN2333" s="25"/>
      <c r="GO2333" s="25"/>
      <c r="GP2333" s="25"/>
      <c r="GQ2333" s="25"/>
      <c r="GR2333" s="25"/>
      <c r="GS2333" s="25"/>
      <c r="GT2333" s="25"/>
      <c r="GU2333" s="25"/>
      <c r="GV2333" s="25"/>
      <c r="GW2333" s="25"/>
      <c r="GX2333" s="25"/>
      <c r="GY2333" s="25"/>
      <c r="GZ2333" s="25"/>
      <c r="HA2333" s="25"/>
      <c r="HB2333" s="25"/>
      <c r="HC2333" s="25"/>
      <c r="HD2333" s="25"/>
      <c r="HE2333" s="25"/>
      <c r="HF2333" s="25"/>
      <c r="HG2333" s="25"/>
      <c r="HH2333" s="25"/>
      <c r="HI2333" s="25"/>
      <c r="HJ2333" s="25"/>
      <c r="HK2333" s="25"/>
      <c r="HL2333" s="25"/>
      <c r="HM2333" s="25"/>
      <c r="HN2333" s="25"/>
      <c r="HO2333" s="25"/>
      <c r="HP2333" s="25"/>
      <c r="HQ2333" s="25"/>
      <c r="HR2333" s="25"/>
      <c r="HS2333" s="25"/>
      <c r="HT2333" s="25"/>
      <c r="HU2333" s="25"/>
      <c r="HV2333" s="25"/>
      <c r="HW2333" s="25"/>
      <c r="HX2333" s="25"/>
      <c r="HY2333" s="25"/>
      <c r="HZ2333" s="25"/>
    </row>
    <row r="2334" spans="66:234" x14ac:dyDescent="0.35">
      <c r="BN2334" s="25"/>
      <c r="BO2334" s="25"/>
      <c r="BP2334" s="25"/>
      <c r="BQ2334" s="25"/>
      <c r="BR2334" s="25"/>
      <c r="BS2334" s="25"/>
      <c r="BT2334" s="25"/>
      <c r="BU2334" s="25"/>
      <c r="BV2334" s="25"/>
      <c r="BW2334" s="25"/>
      <c r="BX2334" s="25"/>
      <c r="BY2334" s="25"/>
      <c r="BZ2334" s="25"/>
      <c r="CA2334" s="25"/>
      <c r="CB2334" s="25"/>
      <c r="CC2334" s="25"/>
      <c r="CD2334" s="25"/>
      <c r="CE2334" s="25"/>
      <c r="CF2334" s="25"/>
      <c r="CG2334" s="25"/>
      <c r="CH2334" s="25"/>
      <c r="CI2334" s="25"/>
      <c r="CJ2334" s="25"/>
      <c r="CK2334" s="25"/>
      <c r="CL2334" s="25"/>
      <c r="CM2334" s="25"/>
      <c r="CN2334" s="25"/>
      <c r="CO2334" s="25"/>
      <c r="CP2334" s="25"/>
      <c r="CQ2334" s="25"/>
      <c r="CR2334" s="25"/>
      <c r="CS2334" s="25"/>
      <c r="CT2334" s="25"/>
      <c r="CU2334" s="25"/>
      <c r="CV2334" s="25"/>
      <c r="CW2334" s="25"/>
      <c r="CX2334" s="25"/>
      <c r="CY2334" s="25"/>
      <c r="CZ2334" s="25"/>
      <c r="DA2334" s="25"/>
      <c r="DB2334" s="25"/>
      <c r="DC2334" s="25"/>
      <c r="DD2334" s="25"/>
      <c r="DE2334" s="25"/>
      <c r="DF2334" s="25"/>
      <c r="DG2334" s="25"/>
      <c r="DH2334" s="25"/>
      <c r="DI2334" s="25"/>
      <c r="DJ2334" s="25"/>
      <c r="DK2334" s="25"/>
      <c r="DL2334" s="25"/>
      <c r="DM2334" s="25"/>
      <c r="DN2334" s="25"/>
      <c r="DO2334" s="25"/>
      <c r="DP2334" s="25"/>
      <c r="DQ2334" s="25"/>
      <c r="DR2334" s="25"/>
      <c r="DS2334" s="25"/>
      <c r="DT2334" s="25"/>
      <c r="DU2334" s="25"/>
      <c r="DV2334" s="25"/>
      <c r="DW2334" s="25"/>
      <c r="DX2334" s="25"/>
      <c r="DY2334" s="25"/>
      <c r="DZ2334" s="25"/>
      <c r="EA2334" s="25"/>
      <c r="EB2334" s="25"/>
      <c r="EC2334" s="25"/>
      <c r="ED2334" s="25"/>
      <c r="EE2334" s="25"/>
      <c r="EF2334" s="25"/>
      <c r="EG2334" s="25"/>
      <c r="EH2334" s="25"/>
      <c r="EI2334" s="25"/>
      <c r="EJ2334" s="25"/>
      <c r="EK2334" s="25"/>
      <c r="EL2334" s="25"/>
      <c r="EM2334" s="25"/>
      <c r="EN2334" s="25"/>
      <c r="EO2334" s="25"/>
      <c r="EP2334" s="25"/>
      <c r="EQ2334" s="25"/>
      <c r="ER2334" s="25"/>
      <c r="ES2334" s="25"/>
      <c r="ET2334" s="25"/>
      <c r="EU2334" s="25"/>
      <c r="EV2334" s="25"/>
      <c r="EW2334" s="25"/>
      <c r="EX2334" s="25"/>
      <c r="EY2334" s="25"/>
      <c r="EZ2334" s="25"/>
      <c r="FA2334" s="25"/>
      <c r="FB2334" s="25"/>
      <c r="FC2334" s="25"/>
      <c r="FD2334" s="25"/>
      <c r="FE2334" s="25"/>
      <c r="FF2334" s="25"/>
      <c r="FG2334" s="25"/>
      <c r="FH2334" s="25"/>
      <c r="FI2334" s="25"/>
      <c r="FJ2334" s="25"/>
      <c r="FK2334" s="25"/>
      <c r="FL2334" s="25"/>
      <c r="FM2334" s="25"/>
      <c r="FN2334" s="25"/>
      <c r="FO2334" s="25"/>
      <c r="FP2334" s="25"/>
      <c r="FQ2334" s="25"/>
      <c r="FR2334" s="25"/>
      <c r="FS2334" s="25"/>
      <c r="FT2334" s="25"/>
      <c r="FU2334" s="25"/>
      <c r="FV2334" s="25"/>
      <c r="FW2334" s="25"/>
      <c r="FX2334" s="25"/>
      <c r="FY2334" s="25"/>
      <c r="FZ2334" s="25"/>
      <c r="GA2334" s="25"/>
      <c r="GB2334" s="25"/>
      <c r="GC2334" s="25"/>
      <c r="GD2334" s="25"/>
      <c r="GE2334" s="25"/>
      <c r="GF2334" s="25"/>
      <c r="GG2334" s="25"/>
      <c r="GH2334" s="25"/>
      <c r="GI2334" s="25"/>
      <c r="GJ2334" s="25"/>
      <c r="GK2334" s="25"/>
      <c r="GL2334" s="25"/>
      <c r="GM2334" s="25"/>
      <c r="GN2334" s="25"/>
      <c r="GO2334" s="25"/>
      <c r="GP2334" s="25"/>
      <c r="GQ2334" s="25"/>
      <c r="GR2334" s="25"/>
      <c r="GS2334" s="25"/>
      <c r="GT2334" s="25"/>
      <c r="GU2334" s="25"/>
      <c r="GV2334" s="25"/>
      <c r="GW2334" s="25"/>
      <c r="GX2334" s="25"/>
      <c r="GY2334" s="25"/>
      <c r="GZ2334" s="25"/>
      <c r="HA2334" s="25"/>
      <c r="HB2334" s="25"/>
      <c r="HC2334" s="25"/>
      <c r="HD2334" s="25"/>
      <c r="HE2334" s="25"/>
      <c r="HF2334" s="25"/>
      <c r="HG2334" s="25"/>
      <c r="HH2334" s="25"/>
      <c r="HI2334" s="25"/>
      <c r="HJ2334" s="25"/>
      <c r="HK2334" s="25"/>
      <c r="HL2334" s="25"/>
      <c r="HM2334" s="25"/>
      <c r="HN2334" s="25"/>
      <c r="HO2334" s="25"/>
      <c r="HP2334" s="25"/>
      <c r="HQ2334" s="25"/>
      <c r="HR2334" s="25"/>
      <c r="HS2334" s="25"/>
      <c r="HT2334" s="25"/>
      <c r="HU2334" s="25"/>
      <c r="HV2334" s="25"/>
      <c r="HW2334" s="25"/>
      <c r="HX2334" s="25"/>
      <c r="HY2334" s="25"/>
      <c r="HZ2334" s="25"/>
    </row>
    <row r="2335" spans="66:234" x14ac:dyDescent="0.35">
      <c r="BN2335" s="25"/>
      <c r="BO2335" s="25"/>
      <c r="BP2335" s="25"/>
      <c r="BQ2335" s="25"/>
      <c r="BR2335" s="25"/>
      <c r="BS2335" s="25"/>
      <c r="BT2335" s="25"/>
      <c r="BU2335" s="25"/>
      <c r="BV2335" s="25"/>
      <c r="BW2335" s="25"/>
      <c r="BX2335" s="25"/>
      <c r="BY2335" s="25"/>
      <c r="BZ2335" s="25"/>
      <c r="CA2335" s="25"/>
      <c r="CB2335" s="25"/>
      <c r="CC2335" s="25"/>
      <c r="CD2335" s="25"/>
      <c r="CE2335" s="25"/>
      <c r="CF2335" s="25"/>
      <c r="CG2335" s="25"/>
      <c r="CH2335" s="25"/>
      <c r="CI2335" s="25"/>
      <c r="CJ2335" s="25"/>
      <c r="CK2335" s="25"/>
      <c r="CL2335" s="25"/>
      <c r="CM2335" s="25"/>
      <c r="CN2335" s="25"/>
      <c r="CO2335" s="25"/>
      <c r="CP2335" s="25"/>
      <c r="CQ2335" s="25"/>
      <c r="CR2335" s="25"/>
      <c r="CS2335" s="25"/>
      <c r="CT2335" s="25"/>
      <c r="CU2335" s="25"/>
      <c r="CV2335" s="25"/>
      <c r="CW2335" s="25"/>
      <c r="CX2335" s="25"/>
      <c r="CY2335" s="25"/>
      <c r="CZ2335" s="25"/>
      <c r="DA2335" s="25"/>
      <c r="DB2335" s="25"/>
      <c r="DC2335" s="25"/>
      <c r="DD2335" s="25"/>
      <c r="DE2335" s="25"/>
      <c r="DF2335" s="25"/>
      <c r="DG2335" s="25"/>
      <c r="DH2335" s="25"/>
      <c r="DI2335" s="25"/>
      <c r="DJ2335" s="25"/>
      <c r="DK2335" s="25"/>
      <c r="DL2335" s="25"/>
      <c r="DM2335" s="25"/>
      <c r="DN2335" s="25"/>
      <c r="DO2335" s="25"/>
      <c r="DP2335" s="25"/>
      <c r="DQ2335" s="25"/>
      <c r="DR2335" s="25"/>
      <c r="DS2335" s="25"/>
      <c r="DT2335" s="25"/>
      <c r="DU2335" s="25"/>
      <c r="DV2335" s="25"/>
      <c r="DW2335" s="25"/>
      <c r="DX2335" s="25"/>
      <c r="DY2335" s="25"/>
      <c r="DZ2335" s="25"/>
      <c r="EA2335" s="25"/>
      <c r="EB2335" s="25"/>
      <c r="EC2335" s="25"/>
      <c r="ED2335" s="25"/>
      <c r="EE2335" s="25"/>
      <c r="EF2335" s="25"/>
      <c r="EG2335" s="25"/>
      <c r="EH2335" s="25"/>
      <c r="EI2335" s="25"/>
      <c r="EJ2335" s="25"/>
      <c r="EK2335" s="25"/>
      <c r="EL2335" s="25"/>
      <c r="EM2335" s="25"/>
      <c r="EN2335" s="25"/>
      <c r="EO2335" s="25"/>
      <c r="EP2335" s="25"/>
      <c r="EQ2335" s="25"/>
      <c r="ER2335" s="25"/>
      <c r="ES2335" s="25"/>
      <c r="ET2335" s="25"/>
      <c r="EU2335" s="25"/>
      <c r="EV2335" s="25"/>
      <c r="EW2335" s="25"/>
      <c r="EX2335" s="25"/>
      <c r="EY2335" s="25"/>
      <c r="EZ2335" s="25"/>
      <c r="FA2335" s="25"/>
      <c r="FB2335" s="25"/>
      <c r="FC2335" s="25"/>
      <c r="FD2335" s="25"/>
      <c r="FE2335" s="25"/>
      <c r="FF2335" s="25"/>
      <c r="FG2335" s="25"/>
      <c r="FH2335" s="25"/>
      <c r="FI2335" s="25"/>
      <c r="FJ2335" s="25"/>
      <c r="FK2335" s="25"/>
      <c r="FL2335" s="25"/>
      <c r="FM2335" s="25"/>
      <c r="FN2335" s="25"/>
      <c r="FO2335" s="25"/>
      <c r="FP2335" s="25"/>
      <c r="FQ2335" s="25"/>
      <c r="FR2335" s="25"/>
      <c r="FS2335" s="25"/>
      <c r="FT2335" s="25"/>
      <c r="FU2335" s="25"/>
      <c r="FV2335" s="25"/>
      <c r="FW2335" s="25"/>
      <c r="FX2335" s="25"/>
      <c r="FY2335" s="25"/>
      <c r="FZ2335" s="25"/>
      <c r="GA2335" s="25"/>
      <c r="GB2335" s="25"/>
      <c r="GC2335" s="25"/>
      <c r="GD2335" s="25"/>
      <c r="GE2335" s="25"/>
      <c r="GF2335" s="25"/>
      <c r="GG2335" s="25"/>
      <c r="GH2335" s="25"/>
      <c r="GI2335" s="25"/>
      <c r="GJ2335" s="25"/>
      <c r="GK2335" s="25"/>
      <c r="GL2335" s="25"/>
      <c r="GM2335" s="25"/>
      <c r="GN2335" s="25"/>
      <c r="GO2335" s="25"/>
      <c r="GP2335" s="25"/>
      <c r="GQ2335" s="25"/>
      <c r="GR2335" s="25"/>
      <c r="GS2335" s="25"/>
      <c r="GT2335" s="25"/>
      <c r="GU2335" s="25"/>
      <c r="GV2335" s="25"/>
      <c r="GW2335" s="25"/>
      <c r="GX2335" s="25"/>
      <c r="GY2335" s="25"/>
      <c r="GZ2335" s="25"/>
      <c r="HA2335" s="25"/>
      <c r="HB2335" s="25"/>
      <c r="HC2335" s="25"/>
      <c r="HD2335" s="25"/>
      <c r="HE2335" s="25"/>
      <c r="HF2335" s="25"/>
      <c r="HG2335" s="25"/>
      <c r="HH2335" s="25"/>
      <c r="HI2335" s="25"/>
      <c r="HJ2335" s="25"/>
      <c r="HK2335" s="25"/>
      <c r="HL2335" s="25"/>
      <c r="HM2335" s="25"/>
      <c r="HN2335" s="25"/>
      <c r="HO2335" s="25"/>
      <c r="HP2335" s="25"/>
      <c r="HQ2335" s="25"/>
      <c r="HR2335" s="25"/>
      <c r="HS2335" s="25"/>
      <c r="HT2335" s="25"/>
      <c r="HU2335" s="25"/>
      <c r="HV2335" s="25"/>
      <c r="HW2335" s="25"/>
      <c r="HX2335" s="25"/>
      <c r="HY2335" s="25"/>
      <c r="HZ2335" s="25"/>
    </row>
    <row r="2336" spans="66:234" x14ac:dyDescent="0.35">
      <c r="BN2336" s="25"/>
      <c r="BO2336" s="25"/>
      <c r="BP2336" s="25"/>
      <c r="BQ2336" s="25"/>
      <c r="BR2336" s="25"/>
      <c r="BS2336" s="25"/>
      <c r="BT2336" s="25"/>
      <c r="BU2336" s="25"/>
      <c r="BV2336" s="25"/>
      <c r="BW2336" s="25"/>
      <c r="BX2336" s="25"/>
      <c r="BY2336" s="25"/>
      <c r="BZ2336" s="25"/>
      <c r="CA2336" s="25"/>
      <c r="CB2336" s="25"/>
      <c r="CC2336" s="25"/>
      <c r="CD2336" s="25"/>
      <c r="CE2336" s="25"/>
      <c r="CF2336" s="25"/>
      <c r="CG2336" s="25"/>
      <c r="CH2336" s="25"/>
      <c r="CI2336" s="25"/>
      <c r="CJ2336" s="25"/>
      <c r="CK2336" s="25"/>
      <c r="CL2336" s="25"/>
      <c r="CM2336" s="25"/>
      <c r="CN2336" s="25"/>
      <c r="CO2336" s="25"/>
      <c r="CP2336" s="25"/>
      <c r="CQ2336" s="25"/>
      <c r="CR2336" s="25"/>
      <c r="CS2336" s="25"/>
      <c r="CT2336" s="25"/>
      <c r="CU2336" s="25"/>
      <c r="CV2336" s="25"/>
      <c r="CW2336" s="25"/>
      <c r="CX2336" s="25"/>
      <c r="CY2336" s="25"/>
      <c r="CZ2336" s="25"/>
      <c r="DA2336" s="25"/>
      <c r="DB2336" s="25"/>
      <c r="DC2336" s="25"/>
      <c r="DD2336" s="25"/>
      <c r="DE2336" s="25"/>
      <c r="DF2336" s="25"/>
      <c r="DG2336" s="25"/>
      <c r="DH2336" s="25"/>
      <c r="DI2336" s="25"/>
      <c r="DJ2336" s="25"/>
      <c r="DK2336" s="25"/>
      <c r="DL2336" s="25"/>
      <c r="DM2336" s="25"/>
      <c r="DN2336" s="25"/>
      <c r="DO2336" s="25"/>
      <c r="DP2336" s="25"/>
      <c r="DQ2336" s="25"/>
      <c r="DR2336" s="25"/>
      <c r="DS2336" s="25"/>
      <c r="DT2336" s="25"/>
      <c r="DU2336" s="25"/>
      <c r="DV2336" s="25"/>
      <c r="DW2336" s="25"/>
      <c r="DX2336" s="25"/>
      <c r="DY2336" s="25"/>
      <c r="DZ2336" s="25"/>
      <c r="EA2336" s="25"/>
      <c r="EB2336" s="25"/>
      <c r="EC2336" s="25"/>
      <c r="ED2336" s="25"/>
      <c r="EE2336" s="25"/>
      <c r="EF2336" s="25"/>
      <c r="EG2336" s="25"/>
      <c r="EH2336" s="25"/>
      <c r="EI2336" s="25"/>
      <c r="EJ2336" s="25"/>
      <c r="EK2336" s="25"/>
      <c r="EL2336" s="25"/>
      <c r="EM2336" s="25"/>
      <c r="EN2336" s="25"/>
      <c r="EO2336" s="25"/>
      <c r="EP2336" s="25"/>
      <c r="EQ2336" s="25"/>
      <c r="ER2336" s="25"/>
      <c r="ES2336" s="25"/>
      <c r="ET2336" s="25"/>
      <c r="EU2336" s="25"/>
      <c r="EV2336" s="25"/>
      <c r="EW2336" s="25"/>
      <c r="EX2336" s="25"/>
      <c r="EY2336" s="25"/>
      <c r="EZ2336" s="25"/>
      <c r="FA2336" s="25"/>
      <c r="FB2336" s="25"/>
      <c r="FC2336" s="25"/>
      <c r="FD2336" s="25"/>
      <c r="FE2336" s="25"/>
      <c r="FF2336" s="25"/>
      <c r="FG2336" s="25"/>
      <c r="FH2336" s="25"/>
      <c r="FI2336" s="25"/>
      <c r="FJ2336" s="25"/>
      <c r="FK2336" s="25"/>
      <c r="FL2336" s="25"/>
      <c r="FM2336" s="25"/>
      <c r="FN2336" s="25"/>
      <c r="FO2336" s="25"/>
      <c r="FP2336" s="25"/>
      <c r="FQ2336" s="25"/>
      <c r="FR2336" s="25"/>
      <c r="FS2336" s="25"/>
      <c r="FT2336" s="25"/>
      <c r="FU2336" s="25"/>
      <c r="FV2336" s="25"/>
      <c r="FW2336" s="25"/>
      <c r="FX2336" s="25"/>
      <c r="FY2336" s="25"/>
      <c r="FZ2336" s="25"/>
      <c r="GA2336" s="25"/>
      <c r="GB2336" s="25"/>
      <c r="GC2336" s="25"/>
      <c r="GD2336" s="25"/>
      <c r="GE2336" s="25"/>
      <c r="GF2336" s="25"/>
      <c r="GG2336" s="25"/>
      <c r="GH2336" s="25"/>
      <c r="GI2336" s="25"/>
      <c r="GJ2336" s="25"/>
      <c r="GK2336" s="25"/>
      <c r="GL2336" s="25"/>
      <c r="GM2336" s="25"/>
      <c r="GN2336" s="25"/>
      <c r="GO2336" s="25"/>
      <c r="GP2336" s="25"/>
      <c r="GQ2336" s="25"/>
      <c r="GR2336" s="25"/>
      <c r="GS2336" s="25"/>
      <c r="GT2336" s="25"/>
      <c r="GU2336" s="25"/>
      <c r="GV2336" s="25"/>
      <c r="GW2336" s="25"/>
      <c r="GX2336" s="25"/>
      <c r="GY2336" s="25"/>
      <c r="GZ2336" s="25"/>
      <c r="HA2336" s="25"/>
      <c r="HB2336" s="25"/>
      <c r="HC2336" s="25"/>
      <c r="HD2336" s="25"/>
      <c r="HE2336" s="25"/>
      <c r="HF2336" s="25"/>
      <c r="HG2336" s="25"/>
      <c r="HH2336" s="25"/>
      <c r="HI2336" s="25"/>
      <c r="HJ2336" s="25"/>
      <c r="HK2336" s="25"/>
      <c r="HL2336" s="25"/>
      <c r="HM2336" s="25"/>
      <c r="HN2336" s="25"/>
      <c r="HO2336" s="25"/>
      <c r="HP2336" s="25"/>
      <c r="HQ2336" s="25"/>
      <c r="HR2336" s="25"/>
      <c r="HS2336" s="25"/>
      <c r="HT2336" s="25"/>
      <c r="HU2336" s="25"/>
      <c r="HV2336" s="25"/>
      <c r="HW2336" s="25"/>
      <c r="HX2336" s="25"/>
      <c r="HY2336" s="25"/>
      <c r="HZ2336" s="25"/>
    </row>
    <row r="2337" spans="66:234" x14ac:dyDescent="0.35">
      <c r="BN2337" s="25"/>
      <c r="BO2337" s="25"/>
      <c r="BP2337" s="25"/>
      <c r="BQ2337" s="25"/>
      <c r="BR2337" s="25"/>
      <c r="BS2337" s="25"/>
      <c r="BT2337" s="25"/>
      <c r="BU2337" s="25"/>
      <c r="BV2337" s="25"/>
      <c r="BW2337" s="25"/>
      <c r="BX2337" s="25"/>
      <c r="BY2337" s="25"/>
      <c r="BZ2337" s="25"/>
      <c r="CA2337" s="25"/>
      <c r="CB2337" s="25"/>
      <c r="CC2337" s="25"/>
      <c r="CD2337" s="25"/>
      <c r="CE2337" s="25"/>
      <c r="CF2337" s="25"/>
      <c r="CG2337" s="25"/>
      <c r="CH2337" s="25"/>
      <c r="CI2337" s="25"/>
      <c r="CJ2337" s="25"/>
      <c r="CK2337" s="25"/>
      <c r="CL2337" s="25"/>
      <c r="CM2337" s="25"/>
      <c r="CN2337" s="25"/>
      <c r="CO2337" s="25"/>
      <c r="CP2337" s="25"/>
      <c r="CQ2337" s="25"/>
      <c r="CR2337" s="25"/>
      <c r="CS2337" s="25"/>
      <c r="CT2337" s="25"/>
      <c r="CU2337" s="25"/>
      <c r="CV2337" s="25"/>
      <c r="CW2337" s="25"/>
      <c r="CX2337" s="25"/>
      <c r="CY2337" s="25"/>
      <c r="CZ2337" s="25"/>
      <c r="DA2337" s="25"/>
      <c r="DB2337" s="25"/>
      <c r="DC2337" s="25"/>
      <c r="DD2337" s="25"/>
      <c r="DE2337" s="25"/>
      <c r="DF2337" s="25"/>
      <c r="DG2337" s="25"/>
      <c r="DH2337" s="25"/>
      <c r="DI2337" s="25"/>
      <c r="DJ2337" s="25"/>
      <c r="DK2337" s="25"/>
      <c r="DL2337" s="25"/>
      <c r="DM2337" s="25"/>
      <c r="DN2337" s="25"/>
      <c r="DO2337" s="25"/>
      <c r="DP2337" s="25"/>
      <c r="DQ2337" s="25"/>
      <c r="DR2337" s="25"/>
      <c r="DS2337" s="25"/>
      <c r="DT2337" s="25"/>
      <c r="DU2337" s="25"/>
      <c r="DV2337" s="25"/>
      <c r="DW2337" s="25"/>
      <c r="DX2337" s="25"/>
      <c r="DY2337" s="25"/>
      <c r="DZ2337" s="25"/>
      <c r="EA2337" s="25"/>
      <c r="EB2337" s="25"/>
      <c r="EC2337" s="25"/>
      <c r="ED2337" s="25"/>
      <c r="EE2337" s="25"/>
      <c r="EF2337" s="25"/>
      <c r="EG2337" s="25"/>
      <c r="EH2337" s="25"/>
      <c r="EI2337" s="25"/>
      <c r="EJ2337" s="25"/>
      <c r="EK2337" s="25"/>
      <c r="EL2337" s="25"/>
      <c r="EM2337" s="25"/>
      <c r="EN2337" s="25"/>
      <c r="EO2337" s="25"/>
      <c r="EP2337" s="25"/>
      <c r="EQ2337" s="25"/>
      <c r="ER2337" s="25"/>
      <c r="ES2337" s="25"/>
      <c r="ET2337" s="25"/>
      <c r="EU2337" s="25"/>
      <c r="EV2337" s="25"/>
      <c r="EW2337" s="25"/>
      <c r="EX2337" s="25"/>
      <c r="EY2337" s="25"/>
      <c r="EZ2337" s="25"/>
      <c r="FA2337" s="25"/>
      <c r="FB2337" s="25"/>
      <c r="FC2337" s="25"/>
      <c r="FD2337" s="25"/>
      <c r="FE2337" s="25"/>
      <c r="FF2337" s="25"/>
      <c r="FG2337" s="25"/>
      <c r="FH2337" s="25"/>
      <c r="FI2337" s="25"/>
      <c r="FJ2337" s="25"/>
      <c r="FK2337" s="25"/>
      <c r="FL2337" s="25"/>
      <c r="FM2337" s="25"/>
      <c r="FN2337" s="25"/>
      <c r="FO2337" s="25"/>
      <c r="FP2337" s="25"/>
      <c r="FQ2337" s="25"/>
      <c r="FR2337" s="25"/>
      <c r="FS2337" s="25"/>
      <c r="FT2337" s="25"/>
      <c r="FU2337" s="25"/>
      <c r="FV2337" s="25"/>
      <c r="FW2337" s="25"/>
      <c r="FX2337" s="25"/>
      <c r="FY2337" s="25"/>
      <c r="FZ2337" s="25"/>
      <c r="GA2337" s="25"/>
      <c r="GB2337" s="25"/>
      <c r="GC2337" s="25"/>
      <c r="GD2337" s="25"/>
      <c r="GE2337" s="25"/>
      <c r="GF2337" s="25"/>
      <c r="GG2337" s="25"/>
      <c r="GH2337" s="25"/>
      <c r="GI2337" s="25"/>
      <c r="GJ2337" s="25"/>
      <c r="GK2337" s="25"/>
      <c r="GL2337" s="25"/>
      <c r="GM2337" s="25"/>
      <c r="GN2337" s="25"/>
      <c r="GO2337" s="25"/>
      <c r="GP2337" s="25"/>
      <c r="GQ2337" s="25"/>
      <c r="GR2337" s="25"/>
      <c r="GS2337" s="25"/>
      <c r="GT2337" s="25"/>
      <c r="GU2337" s="25"/>
      <c r="GV2337" s="25"/>
      <c r="GW2337" s="25"/>
      <c r="GX2337" s="25"/>
      <c r="GY2337" s="25"/>
      <c r="GZ2337" s="25"/>
      <c r="HA2337" s="25"/>
      <c r="HB2337" s="25"/>
      <c r="HC2337" s="25"/>
      <c r="HD2337" s="25"/>
      <c r="HE2337" s="25"/>
      <c r="HF2337" s="25"/>
      <c r="HG2337" s="25"/>
      <c r="HH2337" s="25"/>
      <c r="HI2337" s="25"/>
      <c r="HJ2337" s="25"/>
      <c r="HK2337" s="25"/>
      <c r="HL2337" s="25"/>
      <c r="HM2337" s="25"/>
      <c r="HN2337" s="25"/>
      <c r="HO2337" s="25"/>
      <c r="HP2337" s="25"/>
      <c r="HQ2337" s="25"/>
      <c r="HR2337" s="25"/>
      <c r="HS2337" s="25"/>
      <c r="HT2337" s="25"/>
      <c r="HU2337" s="25"/>
      <c r="HV2337" s="25"/>
      <c r="HW2337" s="25"/>
      <c r="HX2337" s="25"/>
      <c r="HY2337" s="25"/>
      <c r="HZ2337" s="25"/>
    </row>
    <row r="2338" spans="66:234" x14ac:dyDescent="0.35">
      <c r="BN2338" s="25"/>
      <c r="BO2338" s="25"/>
      <c r="BP2338" s="25"/>
      <c r="BQ2338" s="25"/>
      <c r="BR2338" s="25"/>
      <c r="BS2338" s="25"/>
      <c r="BT2338" s="25"/>
      <c r="BU2338" s="25"/>
      <c r="BV2338" s="25"/>
      <c r="BW2338" s="25"/>
      <c r="BX2338" s="25"/>
      <c r="BY2338" s="25"/>
      <c r="BZ2338" s="25"/>
      <c r="CA2338" s="25"/>
      <c r="CB2338" s="25"/>
      <c r="CC2338" s="25"/>
      <c r="CD2338" s="25"/>
      <c r="CE2338" s="25"/>
      <c r="CF2338" s="25"/>
      <c r="CG2338" s="25"/>
      <c r="CH2338" s="25"/>
      <c r="CI2338" s="25"/>
      <c r="CJ2338" s="25"/>
      <c r="CK2338" s="25"/>
      <c r="CL2338" s="25"/>
      <c r="CM2338" s="25"/>
      <c r="CN2338" s="25"/>
      <c r="CO2338" s="25"/>
      <c r="CP2338" s="25"/>
      <c r="CQ2338" s="25"/>
      <c r="CR2338" s="25"/>
      <c r="CS2338" s="25"/>
      <c r="CT2338" s="25"/>
      <c r="CU2338" s="25"/>
      <c r="CV2338" s="25"/>
      <c r="CW2338" s="25"/>
      <c r="CX2338" s="25"/>
      <c r="CY2338" s="25"/>
      <c r="CZ2338" s="25"/>
      <c r="DA2338" s="25"/>
      <c r="DB2338" s="25"/>
      <c r="DC2338" s="25"/>
      <c r="DD2338" s="25"/>
      <c r="DE2338" s="25"/>
      <c r="DF2338" s="25"/>
      <c r="DG2338" s="25"/>
      <c r="DH2338" s="25"/>
      <c r="DI2338" s="25"/>
      <c r="DJ2338" s="25"/>
      <c r="DK2338" s="25"/>
      <c r="DL2338" s="25"/>
      <c r="DM2338" s="25"/>
      <c r="DN2338" s="25"/>
      <c r="DO2338" s="25"/>
      <c r="DP2338" s="25"/>
      <c r="DQ2338" s="25"/>
      <c r="DR2338" s="25"/>
      <c r="DS2338" s="25"/>
      <c r="DT2338" s="25"/>
      <c r="DU2338" s="25"/>
      <c r="DV2338" s="25"/>
      <c r="DW2338" s="25"/>
      <c r="DX2338" s="25"/>
      <c r="DY2338" s="25"/>
      <c r="DZ2338" s="25"/>
      <c r="EA2338" s="25"/>
      <c r="EB2338" s="25"/>
      <c r="EC2338" s="25"/>
      <c r="ED2338" s="25"/>
      <c r="EE2338" s="25"/>
      <c r="EF2338" s="25"/>
      <c r="EG2338" s="25"/>
      <c r="EH2338" s="25"/>
      <c r="EI2338" s="25"/>
      <c r="EJ2338" s="25"/>
      <c r="EK2338" s="25"/>
      <c r="EL2338" s="25"/>
      <c r="EM2338" s="25"/>
      <c r="EN2338" s="25"/>
      <c r="EO2338" s="25"/>
      <c r="EP2338" s="25"/>
      <c r="EQ2338" s="25"/>
      <c r="ER2338" s="25"/>
      <c r="ES2338" s="25"/>
      <c r="ET2338" s="25"/>
      <c r="EU2338" s="25"/>
      <c r="EV2338" s="25"/>
      <c r="EW2338" s="25"/>
      <c r="EX2338" s="25"/>
      <c r="EY2338" s="25"/>
      <c r="EZ2338" s="25"/>
      <c r="FA2338" s="25"/>
      <c r="FB2338" s="25"/>
      <c r="FC2338" s="25"/>
      <c r="FD2338" s="25"/>
      <c r="FE2338" s="25"/>
      <c r="FF2338" s="25"/>
      <c r="FG2338" s="25"/>
      <c r="FH2338" s="25"/>
      <c r="FI2338" s="25"/>
      <c r="FJ2338" s="25"/>
      <c r="FK2338" s="25"/>
      <c r="FL2338" s="25"/>
      <c r="FM2338" s="25"/>
      <c r="FN2338" s="25"/>
      <c r="FO2338" s="25"/>
      <c r="FP2338" s="25"/>
      <c r="FQ2338" s="25"/>
      <c r="FR2338" s="25"/>
      <c r="FS2338" s="25"/>
      <c r="FT2338" s="25"/>
      <c r="FU2338" s="25"/>
      <c r="FV2338" s="25"/>
      <c r="FW2338" s="25"/>
      <c r="FX2338" s="25"/>
      <c r="FY2338" s="25"/>
      <c r="FZ2338" s="25"/>
      <c r="GA2338" s="25"/>
      <c r="GB2338" s="25"/>
      <c r="GC2338" s="25"/>
      <c r="GD2338" s="25"/>
      <c r="GE2338" s="25"/>
      <c r="GF2338" s="25"/>
      <c r="GG2338" s="25"/>
      <c r="GH2338" s="25"/>
      <c r="GI2338" s="25"/>
      <c r="GJ2338" s="25"/>
      <c r="GK2338" s="25"/>
      <c r="GL2338" s="25"/>
      <c r="GM2338" s="25"/>
      <c r="GN2338" s="25"/>
      <c r="GO2338" s="25"/>
      <c r="GP2338" s="25"/>
      <c r="GQ2338" s="25"/>
      <c r="GR2338" s="25"/>
      <c r="GS2338" s="25"/>
      <c r="GT2338" s="25"/>
      <c r="GU2338" s="25"/>
      <c r="GV2338" s="25"/>
      <c r="GW2338" s="25"/>
      <c r="GX2338" s="25"/>
      <c r="GY2338" s="25"/>
      <c r="GZ2338" s="25"/>
      <c r="HA2338" s="25"/>
      <c r="HB2338" s="25"/>
      <c r="HC2338" s="25"/>
      <c r="HD2338" s="25"/>
      <c r="HE2338" s="25"/>
      <c r="HF2338" s="25"/>
      <c r="HG2338" s="25"/>
      <c r="HH2338" s="25"/>
      <c r="HI2338" s="25"/>
      <c r="HJ2338" s="25"/>
      <c r="HK2338" s="25"/>
      <c r="HL2338" s="25"/>
      <c r="HM2338" s="25"/>
      <c r="HN2338" s="25"/>
      <c r="HO2338" s="25"/>
      <c r="HP2338" s="25"/>
      <c r="HQ2338" s="25"/>
      <c r="HR2338" s="25"/>
      <c r="HS2338" s="25"/>
      <c r="HT2338" s="25"/>
      <c r="HU2338" s="25"/>
      <c r="HV2338" s="25"/>
      <c r="HW2338" s="25"/>
      <c r="HX2338" s="25"/>
      <c r="HY2338" s="25"/>
      <c r="HZ2338" s="25"/>
    </row>
    <row r="2339" spans="66:234" x14ac:dyDescent="0.35">
      <c r="BN2339" s="25"/>
      <c r="BO2339" s="25"/>
      <c r="BP2339" s="25"/>
      <c r="BQ2339" s="25"/>
      <c r="BR2339" s="25"/>
      <c r="BS2339" s="25"/>
      <c r="BT2339" s="25"/>
      <c r="BU2339" s="25"/>
      <c r="BV2339" s="25"/>
      <c r="BW2339" s="25"/>
      <c r="BX2339" s="25"/>
      <c r="BY2339" s="25"/>
      <c r="BZ2339" s="25"/>
      <c r="CA2339" s="25"/>
      <c r="CB2339" s="25"/>
      <c r="CC2339" s="25"/>
      <c r="CD2339" s="25"/>
      <c r="CE2339" s="25"/>
      <c r="CF2339" s="25"/>
      <c r="CG2339" s="25"/>
      <c r="CH2339" s="25"/>
      <c r="CI2339" s="25"/>
      <c r="CJ2339" s="25"/>
      <c r="CK2339" s="25"/>
      <c r="CL2339" s="25"/>
      <c r="CM2339" s="25"/>
      <c r="CN2339" s="25"/>
      <c r="CO2339" s="25"/>
      <c r="CP2339" s="25"/>
      <c r="CQ2339" s="25"/>
      <c r="CR2339" s="25"/>
      <c r="CS2339" s="25"/>
      <c r="CT2339" s="25"/>
      <c r="CU2339" s="25"/>
      <c r="CV2339" s="25"/>
      <c r="CW2339" s="25"/>
      <c r="CX2339" s="25"/>
      <c r="CY2339" s="25"/>
      <c r="CZ2339" s="25"/>
      <c r="DA2339" s="25"/>
      <c r="DB2339" s="25"/>
      <c r="DC2339" s="25"/>
      <c r="DD2339" s="25"/>
      <c r="DE2339" s="25"/>
      <c r="DF2339" s="25"/>
      <c r="DG2339" s="25"/>
      <c r="DH2339" s="25"/>
      <c r="DI2339" s="25"/>
      <c r="DJ2339" s="25"/>
      <c r="DK2339" s="25"/>
      <c r="DL2339" s="25"/>
      <c r="DM2339" s="25"/>
      <c r="DN2339" s="25"/>
      <c r="DO2339" s="25"/>
      <c r="DP2339" s="25"/>
      <c r="DQ2339" s="25"/>
      <c r="DR2339" s="25"/>
      <c r="DS2339" s="25"/>
      <c r="DT2339" s="25"/>
      <c r="DU2339" s="25"/>
      <c r="DV2339" s="25"/>
      <c r="DW2339" s="25"/>
      <c r="DX2339" s="25"/>
      <c r="DY2339" s="25"/>
      <c r="DZ2339" s="25"/>
      <c r="EA2339" s="25"/>
      <c r="EB2339" s="25"/>
      <c r="EC2339" s="25"/>
      <c r="ED2339" s="25"/>
      <c r="EE2339" s="25"/>
      <c r="EF2339" s="25"/>
      <c r="EG2339" s="25"/>
      <c r="EH2339" s="25"/>
      <c r="EI2339" s="25"/>
      <c r="EJ2339" s="25"/>
      <c r="EK2339" s="25"/>
      <c r="EL2339" s="25"/>
      <c r="EM2339" s="25"/>
      <c r="EN2339" s="25"/>
      <c r="EO2339" s="25"/>
      <c r="EP2339" s="25"/>
      <c r="EQ2339" s="25"/>
      <c r="ER2339" s="25"/>
      <c r="ES2339" s="25"/>
      <c r="ET2339" s="25"/>
      <c r="EU2339" s="25"/>
      <c r="EV2339" s="25"/>
      <c r="EW2339" s="25"/>
      <c r="EX2339" s="25"/>
      <c r="EY2339" s="25"/>
      <c r="EZ2339" s="25"/>
      <c r="FA2339" s="25"/>
      <c r="FB2339" s="25"/>
      <c r="FC2339" s="25"/>
      <c r="FD2339" s="25"/>
      <c r="FE2339" s="25"/>
      <c r="FF2339" s="25"/>
      <c r="FG2339" s="25"/>
      <c r="FH2339" s="25"/>
      <c r="FI2339" s="25"/>
      <c r="FJ2339" s="25"/>
      <c r="FK2339" s="25"/>
      <c r="FL2339" s="25"/>
      <c r="FM2339" s="25"/>
      <c r="FN2339" s="25"/>
      <c r="FO2339" s="25"/>
      <c r="FP2339" s="25"/>
      <c r="FQ2339" s="25"/>
      <c r="FR2339" s="25"/>
      <c r="FS2339" s="25"/>
      <c r="FT2339" s="25"/>
      <c r="FU2339" s="25"/>
      <c r="FV2339" s="25"/>
      <c r="FW2339" s="25"/>
      <c r="FX2339" s="25"/>
      <c r="FY2339" s="25"/>
      <c r="FZ2339" s="25"/>
      <c r="GA2339" s="25"/>
      <c r="GB2339" s="25"/>
      <c r="GC2339" s="25"/>
      <c r="GD2339" s="25"/>
      <c r="GE2339" s="25"/>
      <c r="GF2339" s="25"/>
      <c r="GG2339" s="25"/>
      <c r="GH2339" s="25"/>
      <c r="GI2339" s="25"/>
      <c r="GJ2339" s="25"/>
      <c r="GK2339" s="25"/>
      <c r="GL2339" s="25"/>
      <c r="GM2339" s="25"/>
      <c r="GN2339" s="25"/>
      <c r="GO2339" s="25"/>
      <c r="GP2339" s="25"/>
      <c r="GQ2339" s="25"/>
      <c r="GR2339" s="25"/>
      <c r="GS2339" s="25"/>
      <c r="GT2339" s="25"/>
      <c r="GU2339" s="25"/>
      <c r="GV2339" s="25"/>
      <c r="GW2339" s="25"/>
      <c r="GX2339" s="25"/>
      <c r="GY2339" s="25"/>
      <c r="GZ2339" s="25"/>
      <c r="HA2339" s="25"/>
      <c r="HB2339" s="25"/>
      <c r="HC2339" s="25"/>
      <c r="HD2339" s="25"/>
      <c r="HE2339" s="25"/>
      <c r="HF2339" s="25"/>
      <c r="HG2339" s="25"/>
      <c r="HH2339" s="25"/>
      <c r="HI2339" s="25"/>
      <c r="HJ2339" s="25"/>
      <c r="HK2339" s="25"/>
      <c r="HL2339" s="25"/>
      <c r="HM2339" s="25"/>
      <c r="HN2339" s="25"/>
      <c r="HO2339" s="25"/>
      <c r="HP2339" s="25"/>
      <c r="HQ2339" s="25"/>
      <c r="HR2339" s="25"/>
      <c r="HS2339" s="25"/>
      <c r="HT2339" s="25"/>
      <c r="HU2339" s="25"/>
      <c r="HV2339" s="25"/>
      <c r="HW2339" s="25"/>
      <c r="HX2339" s="25"/>
      <c r="HY2339" s="25"/>
      <c r="HZ2339" s="25"/>
    </row>
    <row r="2340" spans="66:234" x14ac:dyDescent="0.35">
      <c r="BN2340" s="25"/>
      <c r="BO2340" s="25"/>
      <c r="BP2340" s="25"/>
      <c r="BQ2340" s="25"/>
      <c r="BR2340" s="25"/>
      <c r="BS2340" s="25"/>
      <c r="BT2340" s="25"/>
      <c r="BU2340" s="25"/>
      <c r="BV2340" s="25"/>
      <c r="BW2340" s="25"/>
      <c r="BX2340" s="25"/>
      <c r="BY2340" s="25"/>
      <c r="BZ2340" s="25"/>
      <c r="CA2340" s="25"/>
      <c r="CB2340" s="25"/>
      <c r="CC2340" s="25"/>
      <c r="CD2340" s="25"/>
      <c r="CE2340" s="25"/>
      <c r="CF2340" s="25"/>
      <c r="CG2340" s="25"/>
      <c r="CH2340" s="25"/>
      <c r="CI2340" s="25"/>
      <c r="CJ2340" s="25"/>
      <c r="CK2340" s="25"/>
      <c r="CL2340" s="25"/>
      <c r="CM2340" s="25"/>
      <c r="CN2340" s="25"/>
      <c r="CO2340" s="25"/>
      <c r="CP2340" s="25"/>
      <c r="CQ2340" s="25"/>
      <c r="CR2340" s="25"/>
      <c r="CS2340" s="25"/>
      <c r="CT2340" s="25"/>
      <c r="CU2340" s="25"/>
      <c r="CV2340" s="25"/>
      <c r="CW2340" s="25"/>
      <c r="CX2340" s="25"/>
      <c r="CY2340" s="25"/>
      <c r="CZ2340" s="25"/>
      <c r="DA2340" s="25"/>
      <c r="DB2340" s="25"/>
      <c r="DC2340" s="25"/>
      <c r="DD2340" s="25"/>
      <c r="DE2340" s="25"/>
      <c r="DF2340" s="25"/>
      <c r="DG2340" s="25"/>
      <c r="DH2340" s="25"/>
      <c r="DI2340" s="25"/>
      <c r="DJ2340" s="25"/>
      <c r="DK2340" s="25"/>
      <c r="DL2340" s="25"/>
      <c r="DM2340" s="25"/>
      <c r="DN2340" s="25"/>
      <c r="DO2340" s="25"/>
      <c r="DP2340" s="25"/>
      <c r="DQ2340" s="25"/>
      <c r="DR2340" s="25"/>
      <c r="DS2340" s="25"/>
      <c r="DT2340" s="25"/>
      <c r="DU2340" s="25"/>
      <c r="DV2340" s="25"/>
      <c r="DW2340" s="25"/>
      <c r="DX2340" s="25"/>
      <c r="DY2340" s="25"/>
      <c r="DZ2340" s="25"/>
      <c r="EA2340" s="25"/>
      <c r="EB2340" s="25"/>
      <c r="EC2340" s="25"/>
      <c r="ED2340" s="25"/>
      <c r="EE2340" s="25"/>
      <c r="EF2340" s="25"/>
      <c r="EG2340" s="25"/>
      <c r="EH2340" s="25"/>
      <c r="EI2340" s="25"/>
      <c r="EJ2340" s="25"/>
      <c r="EK2340" s="25"/>
      <c r="EL2340" s="25"/>
      <c r="EM2340" s="25"/>
      <c r="EN2340" s="25"/>
      <c r="EO2340" s="25"/>
      <c r="EP2340" s="25"/>
      <c r="EQ2340" s="25"/>
      <c r="ER2340" s="25"/>
      <c r="ES2340" s="25"/>
      <c r="ET2340" s="25"/>
      <c r="EU2340" s="25"/>
      <c r="EV2340" s="25"/>
      <c r="EW2340" s="25"/>
      <c r="EX2340" s="25"/>
      <c r="EY2340" s="25"/>
      <c r="EZ2340" s="25"/>
      <c r="FA2340" s="25"/>
      <c r="FB2340" s="25"/>
      <c r="FC2340" s="25"/>
      <c r="FD2340" s="25"/>
      <c r="FE2340" s="25"/>
      <c r="FF2340" s="25"/>
      <c r="FG2340" s="25"/>
      <c r="FH2340" s="25"/>
      <c r="FI2340" s="25"/>
      <c r="FJ2340" s="25"/>
      <c r="FK2340" s="25"/>
      <c r="FL2340" s="25"/>
      <c r="FM2340" s="25"/>
      <c r="FN2340" s="25"/>
      <c r="FO2340" s="25"/>
      <c r="FP2340" s="25"/>
      <c r="FQ2340" s="25"/>
      <c r="FR2340" s="25"/>
      <c r="FS2340" s="25"/>
      <c r="FT2340" s="25"/>
      <c r="FU2340" s="25"/>
      <c r="FV2340" s="25"/>
      <c r="FW2340" s="25"/>
      <c r="FX2340" s="25"/>
      <c r="FY2340" s="25"/>
      <c r="FZ2340" s="25"/>
      <c r="GA2340" s="25"/>
      <c r="GB2340" s="25"/>
      <c r="GC2340" s="25"/>
      <c r="GD2340" s="25"/>
      <c r="GE2340" s="25"/>
      <c r="GF2340" s="25"/>
      <c r="GG2340" s="25"/>
      <c r="GH2340" s="25"/>
      <c r="GI2340" s="25"/>
      <c r="GJ2340" s="25"/>
      <c r="GK2340" s="25"/>
      <c r="GL2340" s="25"/>
      <c r="GM2340" s="25"/>
      <c r="GN2340" s="25"/>
      <c r="GO2340" s="25"/>
      <c r="GP2340" s="25"/>
      <c r="GQ2340" s="25"/>
      <c r="GR2340" s="25"/>
      <c r="GS2340" s="25"/>
      <c r="GT2340" s="25"/>
      <c r="GU2340" s="25"/>
      <c r="GV2340" s="25"/>
      <c r="GW2340" s="25"/>
      <c r="GX2340" s="25"/>
      <c r="GY2340" s="25"/>
      <c r="GZ2340" s="25"/>
      <c r="HA2340" s="25"/>
      <c r="HB2340" s="25"/>
      <c r="HC2340" s="25"/>
      <c r="HD2340" s="25"/>
      <c r="HE2340" s="25"/>
      <c r="HF2340" s="25"/>
      <c r="HG2340" s="25"/>
      <c r="HH2340" s="25"/>
      <c r="HI2340" s="25"/>
      <c r="HJ2340" s="25"/>
      <c r="HK2340" s="25"/>
      <c r="HL2340" s="25"/>
      <c r="HM2340" s="25"/>
      <c r="HN2340" s="25"/>
      <c r="HO2340" s="25"/>
      <c r="HP2340" s="25"/>
      <c r="HQ2340" s="25"/>
      <c r="HR2340" s="25"/>
      <c r="HS2340" s="25"/>
      <c r="HT2340" s="25"/>
      <c r="HU2340" s="25"/>
      <c r="HV2340" s="25"/>
      <c r="HW2340" s="25"/>
      <c r="HX2340" s="25"/>
      <c r="HY2340" s="25"/>
      <c r="HZ2340" s="25"/>
    </row>
    <row r="2341" spans="66:234" x14ac:dyDescent="0.35">
      <c r="BN2341" s="25"/>
      <c r="BO2341" s="25"/>
      <c r="BP2341" s="25"/>
      <c r="BQ2341" s="25"/>
      <c r="BR2341" s="25"/>
      <c r="BS2341" s="25"/>
      <c r="BT2341" s="25"/>
      <c r="BU2341" s="25"/>
      <c r="BV2341" s="25"/>
      <c r="BW2341" s="25"/>
      <c r="BX2341" s="25"/>
      <c r="BY2341" s="25"/>
      <c r="BZ2341" s="25"/>
      <c r="CA2341" s="25"/>
      <c r="CB2341" s="25"/>
      <c r="CC2341" s="25"/>
      <c r="CD2341" s="25"/>
      <c r="CE2341" s="25"/>
      <c r="CF2341" s="25"/>
      <c r="CG2341" s="25"/>
      <c r="CH2341" s="25"/>
      <c r="CI2341" s="25"/>
      <c r="CJ2341" s="25"/>
      <c r="CK2341" s="25"/>
      <c r="CL2341" s="25"/>
      <c r="CM2341" s="25"/>
      <c r="CN2341" s="25"/>
      <c r="CO2341" s="25"/>
      <c r="CP2341" s="25"/>
      <c r="CQ2341" s="25"/>
      <c r="CR2341" s="25"/>
      <c r="CS2341" s="25"/>
      <c r="CT2341" s="25"/>
      <c r="CU2341" s="25"/>
      <c r="CV2341" s="25"/>
      <c r="CW2341" s="25"/>
      <c r="CX2341" s="25"/>
      <c r="CY2341" s="25"/>
      <c r="CZ2341" s="25"/>
      <c r="DA2341" s="25"/>
      <c r="DB2341" s="25"/>
      <c r="DC2341" s="25"/>
      <c r="DD2341" s="25"/>
      <c r="DE2341" s="25"/>
      <c r="DF2341" s="25"/>
      <c r="DG2341" s="25"/>
      <c r="DH2341" s="25"/>
      <c r="DI2341" s="25"/>
      <c r="DJ2341" s="25"/>
      <c r="DK2341" s="25"/>
      <c r="DL2341" s="25"/>
      <c r="DM2341" s="25"/>
      <c r="DN2341" s="25"/>
      <c r="DO2341" s="25"/>
      <c r="DP2341" s="25"/>
      <c r="DQ2341" s="25"/>
      <c r="DR2341" s="25"/>
      <c r="DS2341" s="25"/>
      <c r="DT2341" s="25"/>
      <c r="DU2341" s="25"/>
      <c r="DV2341" s="25"/>
      <c r="DW2341" s="25"/>
      <c r="DX2341" s="25"/>
      <c r="DY2341" s="25"/>
      <c r="DZ2341" s="25"/>
      <c r="EA2341" s="25"/>
      <c r="EB2341" s="25"/>
      <c r="EC2341" s="25"/>
      <c r="ED2341" s="25"/>
      <c r="EE2341" s="25"/>
      <c r="EF2341" s="25"/>
      <c r="EG2341" s="25"/>
      <c r="EH2341" s="25"/>
      <c r="EI2341" s="25"/>
      <c r="EJ2341" s="25"/>
      <c r="EK2341" s="25"/>
      <c r="EL2341" s="25"/>
      <c r="EM2341" s="25"/>
      <c r="EN2341" s="25"/>
      <c r="EO2341" s="25"/>
      <c r="EP2341" s="25"/>
      <c r="EQ2341" s="25"/>
      <c r="ER2341" s="25"/>
      <c r="ES2341" s="25"/>
      <c r="ET2341" s="25"/>
      <c r="EU2341" s="25"/>
      <c r="EV2341" s="25"/>
      <c r="EW2341" s="25"/>
      <c r="EX2341" s="25"/>
      <c r="EY2341" s="25"/>
      <c r="EZ2341" s="25"/>
      <c r="FA2341" s="25"/>
      <c r="FB2341" s="25"/>
      <c r="FC2341" s="25"/>
      <c r="FD2341" s="25"/>
      <c r="FE2341" s="25"/>
      <c r="FF2341" s="25"/>
      <c r="FG2341" s="25"/>
      <c r="FH2341" s="25"/>
      <c r="FI2341" s="25"/>
      <c r="FJ2341" s="25"/>
      <c r="FK2341" s="25"/>
      <c r="FL2341" s="25"/>
      <c r="FM2341" s="25"/>
      <c r="FN2341" s="25"/>
      <c r="FO2341" s="25"/>
      <c r="FP2341" s="25"/>
      <c r="FQ2341" s="25"/>
      <c r="FR2341" s="25"/>
      <c r="FS2341" s="25"/>
      <c r="FT2341" s="25"/>
      <c r="FU2341" s="25"/>
      <c r="FV2341" s="25"/>
      <c r="FW2341" s="25"/>
      <c r="FX2341" s="25"/>
      <c r="FY2341" s="25"/>
      <c r="FZ2341" s="25"/>
      <c r="GA2341" s="25"/>
      <c r="GB2341" s="25"/>
      <c r="GC2341" s="25"/>
      <c r="GD2341" s="25"/>
      <c r="GE2341" s="25"/>
      <c r="GF2341" s="25"/>
      <c r="GG2341" s="25"/>
      <c r="GH2341" s="25"/>
      <c r="GI2341" s="25"/>
      <c r="GJ2341" s="25"/>
      <c r="GK2341" s="25"/>
      <c r="GL2341" s="25"/>
      <c r="GM2341" s="25"/>
      <c r="GN2341" s="25"/>
      <c r="GO2341" s="25"/>
      <c r="GP2341" s="25"/>
      <c r="GQ2341" s="25"/>
      <c r="GR2341" s="25"/>
      <c r="GS2341" s="25"/>
      <c r="GT2341" s="25"/>
      <c r="GU2341" s="25"/>
      <c r="GV2341" s="25"/>
      <c r="GW2341" s="25"/>
      <c r="GX2341" s="25"/>
      <c r="GY2341" s="25"/>
      <c r="GZ2341" s="25"/>
      <c r="HA2341" s="25"/>
      <c r="HB2341" s="25"/>
      <c r="HC2341" s="25"/>
      <c r="HD2341" s="25"/>
      <c r="HE2341" s="25"/>
      <c r="HF2341" s="25"/>
      <c r="HG2341" s="25"/>
      <c r="HH2341" s="25"/>
      <c r="HI2341" s="25"/>
      <c r="HJ2341" s="25"/>
      <c r="HK2341" s="25"/>
      <c r="HL2341" s="25"/>
      <c r="HM2341" s="25"/>
      <c r="HN2341" s="25"/>
      <c r="HO2341" s="25"/>
      <c r="HP2341" s="25"/>
      <c r="HQ2341" s="25"/>
      <c r="HR2341" s="25"/>
      <c r="HS2341" s="25"/>
      <c r="HT2341" s="25"/>
      <c r="HU2341" s="25"/>
      <c r="HV2341" s="25"/>
      <c r="HW2341" s="25"/>
      <c r="HX2341" s="25"/>
      <c r="HY2341" s="25"/>
      <c r="HZ2341" s="25"/>
    </row>
    <row r="2342" spans="66:234" x14ac:dyDescent="0.35">
      <c r="BN2342" s="25"/>
      <c r="BO2342" s="25"/>
      <c r="BP2342" s="25"/>
      <c r="BQ2342" s="25"/>
      <c r="BR2342" s="25"/>
      <c r="BS2342" s="25"/>
      <c r="BT2342" s="25"/>
      <c r="BU2342" s="25"/>
      <c r="BV2342" s="25"/>
      <c r="BW2342" s="25"/>
      <c r="BX2342" s="25"/>
      <c r="BY2342" s="25"/>
      <c r="BZ2342" s="25"/>
      <c r="CA2342" s="25"/>
      <c r="CB2342" s="25"/>
      <c r="CC2342" s="25"/>
      <c r="CD2342" s="25"/>
      <c r="CE2342" s="25"/>
      <c r="CF2342" s="25"/>
      <c r="CG2342" s="25"/>
      <c r="CH2342" s="25"/>
      <c r="CI2342" s="25"/>
      <c r="CJ2342" s="25"/>
      <c r="CK2342" s="25"/>
      <c r="CL2342" s="25"/>
      <c r="CM2342" s="25"/>
      <c r="CN2342" s="25"/>
      <c r="CO2342" s="25"/>
      <c r="CP2342" s="25"/>
      <c r="CQ2342" s="25"/>
      <c r="CR2342" s="25"/>
      <c r="CS2342" s="25"/>
      <c r="CT2342" s="25"/>
      <c r="CU2342" s="25"/>
      <c r="CV2342" s="25"/>
      <c r="CW2342" s="25"/>
      <c r="CX2342" s="25"/>
      <c r="CY2342" s="25"/>
      <c r="CZ2342" s="25"/>
      <c r="DA2342" s="25"/>
      <c r="DB2342" s="25"/>
      <c r="DC2342" s="25"/>
      <c r="DD2342" s="25"/>
      <c r="DE2342" s="25"/>
      <c r="DF2342" s="25"/>
      <c r="DG2342" s="25"/>
      <c r="DH2342" s="25"/>
      <c r="DI2342" s="25"/>
      <c r="DJ2342" s="25"/>
      <c r="DK2342" s="25"/>
      <c r="DL2342" s="25"/>
      <c r="DM2342" s="25"/>
      <c r="DN2342" s="25"/>
      <c r="DO2342" s="25"/>
      <c r="DP2342" s="25"/>
      <c r="DQ2342" s="25"/>
      <c r="DR2342" s="25"/>
      <c r="DS2342" s="25"/>
      <c r="DT2342" s="25"/>
      <c r="DU2342" s="25"/>
      <c r="DV2342" s="25"/>
      <c r="DW2342" s="25"/>
      <c r="DX2342" s="25"/>
      <c r="DY2342" s="25"/>
      <c r="DZ2342" s="25"/>
      <c r="EA2342" s="25"/>
      <c r="EB2342" s="25"/>
      <c r="EC2342" s="25"/>
      <c r="ED2342" s="25"/>
      <c r="EE2342" s="25"/>
      <c r="EF2342" s="25"/>
      <c r="EG2342" s="25"/>
      <c r="EH2342" s="25"/>
      <c r="EI2342" s="25"/>
      <c r="EJ2342" s="25"/>
      <c r="EK2342" s="25"/>
      <c r="EL2342" s="25"/>
      <c r="EM2342" s="25"/>
      <c r="EN2342" s="25"/>
      <c r="EO2342" s="25"/>
      <c r="EP2342" s="25"/>
      <c r="EQ2342" s="25"/>
      <c r="ER2342" s="25"/>
      <c r="ES2342" s="25"/>
      <c r="ET2342" s="25"/>
      <c r="EU2342" s="25"/>
      <c r="EV2342" s="25"/>
      <c r="EW2342" s="25"/>
      <c r="EX2342" s="25"/>
      <c r="EY2342" s="25"/>
      <c r="EZ2342" s="25"/>
      <c r="FA2342" s="25"/>
      <c r="FB2342" s="25"/>
      <c r="FC2342" s="25"/>
      <c r="FD2342" s="25"/>
      <c r="FE2342" s="25"/>
      <c r="FF2342" s="25"/>
      <c r="FG2342" s="25"/>
      <c r="FH2342" s="25"/>
      <c r="FI2342" s="25"/>
      <c r="FJ2342" s="25"/>
      <c r="FK2342" s="25"/>
      <c r="FL2342" s="25"/>
      <c r="FM2342" s="25"/>
      <c r="FN2342" s="25"/>
      <c r="FO2342" s="25"/>
      <c r="FP2342" s="25"/>
      <c r="FQ2342" s="25"/>
      <c r="FR2342" s="25"/>
      <c r="FS2342" s="25"/>
      <c r="FT2342" s="25"/>
      <c r="FU2342" s="25"/>
      <c r="FV2342" s="25"/>
      <c r="FW2342" s="25"/>
      <c r="FX2342" s="25"/>
      <c r="FY2342" s="25"/>
      <c r="FZ2342" s="25"/>
      <c r="GA2342" s="25"/>
      <c r="GB2342" s="25"/>
      <c r="GC2342" s="25"/>
      <c r="GD2342" s="25"/>
      <c r="GE2342" s="25"/>
      <c r="GF2342" s="25"/>
      <c r="GG2342" s="25"/>
      <c r="GH2342" s="25"/>
      <c r="GI2342" s="25"/>
      <c r="GJ2342" s="25"/>
      <c r="GK2342" s="25"/>
      <c r="GL2342" s="25"/>
      <c r="GM2342" s="25"/>
      <c r="GN2342" s="25"/>
      <c r="GO2342" s="25"/>
      <c r="GP2342" s="25"/>
      <c r="GQ2342" s="25"/>
      <c r="GR2342" s="25"/>
      <c r="GS2342" s="25"/>
      <c r="GT2342" s="25"/>
      <c r="GU2342" s="25"/>
      <c r="GV2342" s="25"/>
      <c r="GW2342" s="25"/>
      <c r="GX2342" s="25"/>
      <c r="GY2342" s="25"/>
      <c r="GZ2342" s="25"/>
      <c r="HA2342" s="25"/>
      <c r="HB2342" s="25"/>
      <c r="HC2342" s="25"/>
      <c r="HD2342" s="25"/>
      <c r="HE2342" s="25"/>
      <c r="HF2342" s="25"/>
      <c r="HG2342" s="25"/>
      <c r="HH2342" s="25"/>
      <c r="HI2342" s="25"/>
      <c r="HJ2342" s="25"/>
      <c r="HK2342" s="25"/>
      <c r="HL2342" s="25"/>
      <c r="HM2342" s="25"/>
      <c r="HN2342" s="25"/>
      <c r="HO2342" s="25"/>
      <c r="HP2342" s="25"/>
      <c r="HQ2342" s="25"/>
      <c r="HR2342" s="25"/>
      <c r="HS2342" s="25"/>
      <c r="HT2342" s="25"/>
      <c r="HU2342" s="25"/>
      <c r="HV2342" s="25"/>
      <c r="HW2342" s="25"/>
      <c r="HX2342" s="25"/>
      <c r="HY2342" s="25"/>
      <c r="HZ2342" s="25"/>
    </row>
    <row r="2343" spans="66:234" x14ac:dyDescent="0.35">
      <c r="BN2343" s="25"/>
      <c r="BO2343" s="25"/>
      <c r="BP2343" s="25"/>
      <c r="BQ2343" s="25"/>
      <c r="BR2343" s="25"/>
      <c r="BS2343" s="25"/>
      <c r="BT2343" s="25"/>
      <c r="BU2343" s="25"/>
      <c r="BV2343" s="25"/>
      <c r="BW2343" s="25"/>
      <c r="BX2343" s="25"/>
      <c r="BY2343" s="25"/>
      <c r="BZ2343" s="25"/>
      <c r="CA2343" s="25"/>
      <c r="CB2343" s="25"/>
      <c r="CC2343" s="25"/>
      <c r="CD2343" s="25"/>
      <c r="CE2343" s="25"/>
      <c r="CF2343" s="25"/>
      <c r="CG2343" s="25"/>
      <c r="CH2343" s="25"/>
      <c r="CI2343" s="25"/>
      <c r="CJ2343" s="25"/>
      <c r="CK2343" s="25"/>
      <c r="CL2343" s="25"/>
      <c r="CM2343" s="25"/>
      <c r="CN2343" s="25"/>
      <c r="CO2343" s="25"/>
      <c r="CP2343" s="25"/>
      <c r="CQ2343" s="25"/>
      <c r="CR2343" s="25"/>
      <c r="CS2343" s="25"/>
      <c r="CT2343" s="25"/>
      <c r="CU2343" s="25"/>
      <c r="CV2343" s="25"/>
      <c r="CW2343" s="25"/>
      <c r="CX2343" s="25"/>
      <c r="CY2343" s="25"/>
      <c r="CZ2343" s="25"/>
      <c r="DA2343" s="25"/>
      <c r="DB2343" s="25"/>
      <c r="DC2343" s="25"/>
      <c r="DD2343" s="25"/>
      <c r="DE2343" s="25"/>
      <c r="DF2343" s="25"/>
      <c r="DG2343" s="25"/>
      <c r="DH2343" s="25"/>
      <c r="DI2343" s="25"/>
      <c r="DJ2343" s="25"/>
      <c r="DK2343" s="25"/>
      <c r="DL2343" s="25"/>
      <c r="DM2343" s="25"/>
      <c r="DN2343" s="25"/>
      <c r="DO2343" s="25"/>
      <c r="DP2343" s="25"/>
      <c r="DQ2343" s="25"/>
      <c r="DR2343" s="25"/>
      <c r="DS2343" s="25"/>
      <c r="DT2343" s="25"/>
      <c r="DU2343" s="25"/>
      <c r="DV2343" s="25"/>
      <c r="DW2343" s="25"/>
      <c r="DX2343" s="25"/>
      <c r="DY2343" s="25"/>
      <c r="DZ2343" s="25"/>
      <c r="EA2343" s="25"/>
      <c r="EB2343" s="25"/>
      <c r="EC2343" s="25"/>
      <c r="ED2343" s="25"/>
      <c r="EE2343" s="25"/>
      <c r="EF2343" s="25"/>
      <c r="EG2343" s="25"/>
      <c r="EH2343" s="25"/>
      <c r="EI2343" s="25"/>
      <c r="EJ2343" s="25"/>
      <c r="EK2343" s="25"/>
      <c r="EL2343" s="25"/>
      <c r="EM2343" s="25"/>
      <c r="EN2343" s="25"/>
      <c r="EO2343" s="25"/>
      <c r="EP2343" s="25"/>
      <c r="EQ2343" s="25"/>
      <c r="ER2343" s="25"/>
      <c r="ES2343" s="25"/>
      <c r="ET2343" s="25"/>
      <c r="EU2343" s="25"/>
      <c r="EV2343" s="25"/>
      <c r="EW2343" s="25"/>
      <c r="EX2343" s="25"/>
      <c r="EY2343" s="25"/>
      <c r="EZ2343" s="25"/>
      <c r="FA2343" s="25"/>
      <c r="FB2343" s="25"/>
      <c r="FC2343" s="25"/>
      <c r="FD2343" s="25"/>
      <c r="FE2343" s="25"/>
      <c r="FF2343" s="25"/>
      <c r="FG2343" s="25"/>
      <c r="FH2343" s="25"/>
      <c r="FI2343" s="25"/>
      <c r="FJ2343" s="25"/>
      <c r="FK2343" s="25"/>
      <c r="FL2343" s="25"/>
      <c r="FM2343" s="25"/>
      <c r="FN2343" s="25"/>
      <c r="FO2343" s="25"/>
      <c r="FP2343" s="25"/>
      <c r="FQ2343" s="25"/>
      <c r="FR2343" s="25"/>
      <c r="FS2343" s="25"/>
      <c r="FT2343" s="25"/>
      <c r="FU2343" s="25"/>
      <c r="FV2343" s="25"/>
      <c r="FW2343" s="25"/>
      <c r="FX2343" s="25"/>
      <c r="FY2343" s="25"/>
      <c r="FZ2343" s="25"/>
      <c r="GA2343" s="25"/>
      <c r="GB2343" s="25"/>
      <c r="GC2343" s="25"/>
      <c r="GD2343" s="25"/>
      <c r="GE2343" s="25"/>
      <c r="GF2343" s="25"/>
      <c r="GG2343" s="25"/>
      <c r="GH2343" s="25"/>
      <c r="GI2343" s="25"/>
      <c r="GJ2343" s="25"/>
      <c r="GK2343" s="25"/>
      <c r="GL2343" s="25"/>
      <c r="GM2343" s="25"/>
      <c r="GN2343" s="25"/>
      <c r="GO2343" s="25"/>
      <c r="GP2343" s="25"/>
      <c r="GQ2343" s="25"/>
      <c r="GR2343" s="25"/>
      <c r="GS2343" s="25"/>
      <c r="GT2343" s="25"/>
      <c r="GU2343" s="25"/>
      <c r="GV2343" s="25"/>
      <c r="GW2343" s="25"/>
      <c r="GX2343" s="25"/>
      <c r="GY2343" s="25"/>
      <c r="GZ2343" s="25"/>
      <c r="HA2343" s="25"/>
      <c r="HB2343" s="25"/>
      <c r="HC2343" s="25"/>
      <c r="HD2343" s="25"/>
      <c r="HE2343" s="25"/>
      <c r="HF2343" s="25"/>
      <c r="HG2343" s="25"/>
      <c r="HH2343" s="25"/>
      <c r="HI2343" s="25"/>
      <c r="HJ2343" s="25"/>
      <c r="HK2343" s="25"/>
      <c r="HL2343" s="25"/>
      <c r="HM2343" s="25"/>
      <c r="HN2343" s="25"/>
      <c r="HO2343" s="25"/>
      <c r="HP2343" s="25"/>
      <c r="HQ2343" s="25"/>
      <c r="HR2343" s="25"/>
      <c r="HS2343" s="25"/>
      <c r="HT2343" s="25"/>
      <c r="HU2343" s="25"/>
      <c r="HV2343" s="25"/>
      <c r="HW2343" s="25"/>
      <c r="HX2343" s="25"/>
      <c r="HY2343" s="25"/>
      <c r="HZ2343" s="25"/>
    </row>
    <row r="2344" spans="66:234" x14ac:dyDescent="0.35">
      <c r="BN2344" s="25"/>
      <c r="BO2344" s="25"/>
      <c r="BP2344" s="25"/>
      <c r="BQ2344" s="25"/>
      <c r="BR2344" s="25"/>
      <c r="BS2344" s="25"/>
      <c r="BT2344" s="25"/>
      <c r="BU2344" s="25"/>
      <c r="BV2344" s="25"/>
      <c r="BW2344" s="25"/>
      <c r="BX2344" s="25"/>
      <c r="BY2344" s="25"/>
      <c r="BZ2344" s="25"/>
      <c r="CA2344" s="25"/>
      <c r="CB2344" s="25"/>
      <c r="CC2344" s="25"/>
      <c r="CD2344" s="25"/>
      <c r="CE2344" s="25"/>
      <c r="CF2344" s="25"/>
      <c r="CG2344" s="25"/>
      <c r="CH2344" s="25"/>
      <c r="CI2344" s="25"/>
      <c r="CJ2344" s="25"/>
      <c r="CK2344" s="25"/>
      <c r="CL2344" s="25"/>
      <c r="CM2344" s="25"/>
      <c r="CN2344" s="25"/>
      <c r="CO2344" s="25"/>
      <c r="CP2344" s="25"/>
      <c r="CQ2344" s="25"/>
      <c r="CR2344" s="25"/>
      <c r="CS2344" s="25"/>
      <c r="CT2344" s="25"/>
      <c r="CU2344" s="25"/>
      <c r="CV2344" s="25"/>
      <c r="CW2344" s="25"/>
      <c r="CX2344" s="25"/>
      <c r="CY2344" s="25"/>
      <c r="CZ2344" s="25"/>
      <c r="DA2344" s="25"/>
      <c r="DB2344" s="25"/>
      <c r="DC2344" s="25"/>
      <c r="DD2344" s="25"/>
      <c r="DE2344" s="25"/>
      <c r="DF2344" s="25"/>
      <c r="DG2344" s="25"/>
      <c r="DH2344" s="25"/>
      <c r="DI2344" s="25"/>
      <c r="DJ2344" s="25"/>
      <c r="DK2344" s="25"/>
      <c r="DL2344" s="25"/>
      <c r="DM2344" s="25"/>
      <c r="DN2344" s="25"/>
      <c r="DO2344" s="25"/>
      <c r="DP2344" s="25"/>
      <c r="DQ2344" s="25"/>
      <c r="DR2344" s="25"/>
      <c r="DS2344" s="25"/>
      <c r="DT2344" s="25"/>
      <c r="DU2344" s="25"/>
      <c r="DV2344" s="25"/>
      <c r="DW2344" s="25"/>
      <c r="DX2344" s="25"/>
      <c r="DY2344" s="25"/>
      <c r="DZ2344" s="25"/>
      <c r="EA2344" s="25"/>
      <c r="EB2344" s="25"/>
      <c r="EC2344" s="25"/>
      <c r="ED2344" s="25"/>
      <c r="EE2344" s="25"/>
      <c r="EF2344" s="25"/>
      <c r="EG2344" s="25"/>
      <c r="EH2344" s="25"/>
      <c r="EI2344" s="25"/>
      <c r="EJ2344" s="25"/>
      <c r="EK2344" s="25"/>
      <c r="EL2344" s="25"/>
      <c r="EM2344" s="25"/>
      <c r="EN2344" s="25"/>
      <c r="EO2344" s="25"/>
      <c r="EP2344" s="25"/>
      <c r="EQ2344" s="25"/>
      <c r="ER2344" s="25"/>
      <c r="ES2344" s="25"/>
      <c r="ET2344" s="25"/>
      <c r="EU2344" s="25"/>
      <c r="EV2344" s="25"/>
      <c r="EW2344" s="25"/>
      <c r="EX2344" s="25"/>
      <c r="EY2344" s="25"/>
      <c r="EZ2344" s="25"/>
      <c r="FA2344" s="25"/>
      <c r="FB2344" s="25"/>
      <c r="FC2344" s="25"/>
      <c r="FD2344" s="25"/>
      <c r="FE2344" s="25"/>
      <c r="FF2344" s="25"/>
      <c r="FG2344" s="25"/>
      <c r="FH2344" s="25"/>
      <c r="FI2344" s="25"/>
      <c r="FJ2344" s="25"/>
      <c r="FK2344" s="25"/>
      <c r="FL2344" s="25"/>
      <c r="FM2344" s="25"/>
      <c r="FN2344" s="25"/>
      <c r="FO2344" s="25"/>
      <c r="FP2344" s="25"/>
      <c r="FQ2344" s="25"/>
      <c r="FR2344" s="25"/>
      <c r="FS2344" s="25"/>
      <c r="FT2344" s="25"/>
      <c r="FU2344" s="25"/>
      <c r="FV2344" s="25"/>
      <c r="FW2344" s="25"/>
      <c r="FX2344" s="25"/>
      <c r="FY2344" s="25"/>
      <c r="FZ2344" s="25"/>
      <c r="GA2344" s="25"/>
      <c r="GB2344" s="25"/>
      <c r="GC2344" s="25"/>
      <c r="GD2344" s="25"/>
      <c r="GE2344" s="25"/>
      <c r="GF2344" s="25"/>
      <c r="GG2344" s="25"/>
      <c r="GH2344" s="25"/>
      <c r="GI2344" s="25"/>
      <c r="GJ2344" s="25"/>
      <c r="GK2344" s="25"/>
      <c r="GL2344" s="25"/>
      <c r="GM2344" s="25"/>
      <c r="GN2344" s="25"/>
      <c r="GO2344" s="25"/>
      <c r="GP2344" s="25"/>
      <c r="GQ2344" s="25"/>
      <c r="GR2344" s="25"/>
      <c r="GS2344" s="25"/>
      <c r="GT2344" s="25"/>
      <c r="GU2344" s="25"/>
      <c r="GV2344" s="25"/>
      <c r="GW2344" s="25"/>
      <c r="GX2344" s="25"/>
      <c r="GY2344" s="25"/>
      <c r="GZ2344" s="25"/>
      <c r="HA2344" s="25"/>
      <c r="HB2344" s="25"/>
      <c r="HC2344" s="25"/>
      <c r="HD2344" s="25"/>
      <c r="HE2344" s="25"/>
      <c r="HF2344" s="25"/>
      <c r="HG2344" s="25"/>
      <c r="HH2344" s="25"/>
      <c r="HI2344" s="25"/>
      <c r="HJ2344" s="25"/>
      <c r="HK2344" s="25"/>
      <c r="HL2344" s="25"/>
      <c r="HM2344" s="25"/>
      <c r="HN2344" s="25"/>
      <c r="HO2344" s="25"/>
      <c r="HP2344" s="25"/>
      <c r="HQ2344" s="25"/>
      <c r="HR2344" s="25"/>
      <c r="HS2344" s="25"/>
      <c r="HT2344" s="25"/>
      <c r="HU2344" s="25"/>
      <c r="HV2344" s="25"/>
      <c r="HW2344" s="25"/>
      <c r="HX2344" s="25"/>
      <c r="HY2344" s="25"/>
      <c r="HZ2344" s="25"/>
    </row>
    <row r="2345" spans="66:234" x14ac:dyDescent="0.35">
      <c r="BN2345" s="25"/>
      <c r="BO2345" s="25"/>
      <c r="BP2345" s="25"/>
      <c r="BQ2345" s="25"/>
      <c r="BR2345" s="25"/>
      <c r="BS2345" s="25"/>
      <c r="BT2345" s="25"/>
      <c r="BU2345" s="25"/>
      <c r="BV2345" s="25"/>
      <c r="BW2345" s="25"/>
      <c r="BX2345" s="25"/>
      <c r="BY2345" s="25"/>
      <c r="BZ2345" s="25"/>
      <c r="CA2345" s="25"/>
      <c r="CB2345" s="25"/>
      <c r="CC2345" s="25"/>
      <c r="CD2345" s="25"/>
      <c r="CE2345" s="25"/>
      <c r="CF2345" s="25"/>
      <c r="CG2345" s="25"/>
      <c r="CH2345" s="25"/>
      <c r="CI2345" s="25"/>
      <c r="CJ2345" s="25"/>
      <c r="CK2345" s="25"/>
      <c r="CL2345" s="25"/>
      <c r="CM2345" s="25"/>
      <c r="CN2345" s="25"/>
      <c r="CO2345" s="25"/>
      <c r="CP2345" s="25"/>
      <c r="CQ2345" s="25"/>
      <c r="CR2345" s="25"/>
      <c r="CS2345" s="25"/>
      <c r="CT2345" s="25"/>
      <c r="CU2345" s="25"/>
      <c r="CV2345" s="25"/>
      <c r="CW2345" s="25"/>
      <c r="CX2345" s="25"/>
      <c r="CY2345" s="25"/>
      <c r="CZ2345" s="25"/>
      <c r="DA2345" s="25"/>
      <c r="DB2345" s="25"/>
      <c r="DC2345" s="25"/>
      <c r="DD2345" s="25"/>
      <c r="DE2345" s="25"/>
      <c r="DF2345" s="25"/>
      <c r="DG2345" s="25"/>
      <c r="DH2345" s="25"/>
      <c r="DI2345" s="25"/>
      <c r="DJ2345" s="25"/>
      <c r="DK2345" s="25"/>
      <c r="DL2345" s="25"/>
      <c r="DM2345" s="25"/>
      <c r="DN2345" s="25"/>
      <c r="DO2345" s="25"/>
      <c r="DP2345" s="25"/>
      <c r="DQ2345" s="25"/>
      <c r="DR2345" s="25"/>
      <c r="DS2345" s="25"/>
      <c r="DT2345" s="25"/>
      <c r="DU2345" s="25"/>
      <c r="DV2345" s="25"/>
      <c r="DW2345" s="25"/>
      <c r="DX2345" s="25"/>
      <c r="DY2345" s="25"/>
      <c r="DZ2345" s="25"/>
      <c r="EA2345" s="25"/>
      <c r="EB2345" s="25"/>
      <c r="EC2345" s="25"/>
      <c r="ED2345" s="25"/>
      <c r="EE2345" s="25"/>
      <c r="EF2345" s="25"/>
      <c r="EG2345" s="25"/>
      <c r="EH2345" s="25"/>
      <c r="EI2345" s="25"/>
      <c r="EJ2345" s="25"/>
      <c r="EK2345" s="25"/>
      <c r="EL2345" s="25"/>
      <c r="EM2345" s="25"/>
      <c r="EN2345" s="25"/>
      <c r="EO2345" s="25"/>
      <c r="EP2345" s="25"/>
      <c r="EQ2345" s="25"/>
      <c r="ER2345" s="25"/>
      <c r="ES2345" s="25"/>
      <c r="ET2345" s="25"/>
      <c r="EU2345" s="25"/>
      <c r="EV2345" s="25"/>
      <c r="EW2345" s="25"/>
      <c r="EX2345" s="25"/>
      <c r="EY2345" s="25"/>
      <c r="EZ2345" s="25"/>
      <c r="FA2345" s="25"/>
      <c r="FB2345" s="25"/>
      <c r="FC2345" s="25"/>
      <c r="FD2345" s="25"/>
      <c r="FE2345" s="25"/>
      <c r="FF2345" s="25"/>
      <c r="FG2345" s="25"/>
      <c r="FH2345" s="25"/>
      <c r="FI2345" s="25"/>
      <c r="FJ2345" s="25"/>
      <c r="FK2345" s="25"/>
      <c r="FL2345" s="25"/>
      <c r="FM2345" s="25"/>
      <c r="FN2345" s="25"/>
      <c r="FO2345" s="25"/>
      <c r="FP2345" s="25"/>
      <c r="FQ2345" s="25"/>
      <c r="FR2345" s="25"/>
      <c r="FS2345" s="25"/>
      <c r="FT2345" s="25"/>
      <c r="FU2345" s="25"/>
      <c r="FV2345" s="25"/>
      <c r="FW2345" s="25"/>
      <c r="FX2345" s="25"/>
      <c r="FY2345" s="25"/>
      <c r="FZ2345" s="25"/>
      <c r="GA2345" s="25"/>
      <c r="GB2345" s="25"/>
      <c r="GC2345" s="25"/>
      <c r="GD2345" s="25"/>
      <c r="GE2345" s="25"/>
      <c r="GF2345" s="25"/>
      <c r="GG2345" s="25"/>
      <c r="GH2345" s="25"/>
      <c r="GI2345" s="25"/>
      <c r="GJ2345" s="25"/>
      <c r="GK2345" s="25"/>
      <c r="GL2345" s="25"/>
      <c r="GM2345" s="25"/>
      <c r="GN2345" s="25"/>
      <c r="GO2345" s="25"/>
      <c r="GP2345" s="25"/>
      <c r="GQ2345" s="25"/>
      <c r="GR2345" s="25"/>
      <c r="GS2345" s="25"/>
      <c r="GT2345" s="25"/>
      <c r="GU2345" s="25"/>
      <c r="GV2345" s="25"/>
      <c r="GW2345" s="25"/>
      <c r="GX2345" s="25"/>
      <c r="GY2345" s="25"/>
      <c r="GZ2345" s="25"/>
      <c r="HA2345" s="25"/>
      <c r="HB2345" s="25"/>
      <c r="HC2345" s="25"/>
      <c r="HD2345" s="25"/>
      <c r="HE2345" s="25"/>
      <c r="HF2345" s="25"/>
      <c r="HG2345" s="25"/>
      <c r="HH2345" s="25"/>
      <c r="HI2345" s="25"/>
      <c r="HJ2345" s="25"/>
      <c r="HK2345" s="25"/>
      <c r="HL2345" s="25"/>
      <c r="HM2345" s="25"/>
      <c r="HN2345" s="25"/>
      <c r="HO2345" s="25"/>
      <c r="HP2345" s="25"/>
      <c r="HQ2345" s="25"/>
      <c r="HR2345" s="25"/>
      <c r="HS2345" s="25"/>
      <c r="HT2345" s="25"/>
      <c r="HU2345" s="25"/>
      <c r="HV2345" s="25"/>
      <c r="HW2345" s="25"/>
      <c r="HX2345" s="25"/>
      <c r="HY2345" s="25"/>
      <c r="HZ2345" s="25"/>
    </row>
    <row r="2346" spans="66:234" x14ac:dyDescent="0.35">
      <c r="BN2346" s="25"/>
      <c r="BO2346" s="25"/>
      <c r="BP2346" s="25"/>
      <c r="BQ2346" s="25"/>
      <c r="BR2346" s="25"/>
      <c r="BS2346" s="25"/>
      <c r="BT2346" s="25"/>
      <c r="BU2346" s="25"/>
      <c r="BV2346" s="25"/>
      <c r="BW2346" s="25"/>
      <c r="BX2346" s="25"/>
      <c r="BY2346" s="25"/>
      <c r="BZ2346" s="25"/>
      <c r="CA2346" s="25"/>
      <c r="CB2346" s="25"/>
      <c r="CC2346" s="25"/>
      <c r="CD2346" s="25"/>
      <c r="CE2346" s="25"/>
      <c r="CF2346" s="25"/>
      <c r="CG2346" s="25"/>
      <c r="CH2346" s="25"/>
      <c r="CI2346" s="25"/>
      <c r="CJ2346" s="25"/>
      <c r="CK2346" s="25"/>
      <c r="CL2346" s="25"/>
      <c r="CM2346" s="25"/>
      <c r="CN2346" s="25"/>
      <c r="CO2346" s="25"/>
      <c r="CP2346" s="25"/>
      <c r="CQ2346" s="25"/>
      <c r="CR2346" s="25"/>
      <c r="CS2346" s="25"/>
      <c r="CT2346" s="25"/>
      <c r="CU2346" s="25"/>
      <c r="CV2346" s="25"/>
      <c r="CW2346" s="25"/>
      <c r="CX2346" s="25"/>
      <c r="CY2346" s="25"/>
      <c r="CZ2346" s="25"/>
      <c r="DA2346" s="25"/>
      <c r="DB2346" s="25"/>
      <c r="DC2346" s="25"/>
      <c r="DD2346" s="25"/>
      <c r="DE2346" s="25"/>
      <c r="DF2346" s="25"/>
      <c r="DG2346" s="25"/>
      <c r="DH2346" s="25"/>
      <c r="DI2346" s="25"/>
      <c r="DJ2346" s="25"/>
      <c r="DK2346" s="25"/>
      <c r="DL2346" s="25"/>
      <c r="DM2346" s="25"/>
      <c r="DN2346" s="25"/>
      <c r="DO2346" s="25"/>
      <c r="DP2346" s="25"/>
      <c r="DQ2346" s="25"/>
      <c r="DR2346" s="25"/>
      <c r="DS2346" s="25"/>
      <c r="DT2346" s="25"/>
      <c r="DU2346" s="25"/>
      <c r="DV2346" s="25"/>
      <c r="DW2346" s="25"/>
      <c r="DX2346" s="25"/>
      <c r="DY2346" s="25"/>
      <c r="DZ2346" s="25"/>
      <c r="EA2346" s="25"/>
      <c r="EB2346" s="25"/>
      <c r="EC2346" s="25"/>
      <c r="ED2346" s="25"/>
      <c r="EE2346" s="25"/>
      <c r="EF2346" s="25"/>
      <c r="EG2346" s="25"/>
      <c r="EH2346" s="25"/>
      <c r="EI2346" s="25"/>
      <c r="EJ2346" s="25"/>
      <c r="EK2346" s="25"/>
      <c r="EL2346" s="25"/>
      <c r="EM2346" s="25"/>
      <c r="EN2346" s="25"/>
      <c r="EO2346" s="25"/>
      <c r="EP2346" s="25"/>
      <c r="EQ2346" s="25"/>
      <c r="ER2346" s="25"/>
      <c r="ES2346" s="25"/>
      <c r="ET2346" s="25"/>
      <c r="EU2346" s="25"/>
      <c r="EV2346" s="25"/>
      <c r="EW2346" s="25"/>
      <c r="EX2346" s="25"/>
      <c r="EY2346" s="25"/>
      <c r="EZ2346" s="25"/>
      <c r="FA2346" s="25"/>
      <c r="FB2346" s="25"/>
      <c r="FC2346" s="25"/>
      <c r="FD2346" s="25"/>
      <c r="FE2346" s="25"/>
      <c r="FF2346" s="25"/>
      <c r="FG2346" s="25"/>
      <c r="FH2346" s="25"/>
      <c r="FI2346" s="25"/>
      <c r="FJ2346" s="25"/>
      <c r="FK2346" s="25"/>
      <c r="FL2346" s="25"/>
      <c r="FM2346" s="25"/>
      <c r="FN2346" s="25"/>
      <c r="FO2346" s="25"/>
      <c r="FP2346" s="25"/>
      <c r="FQ2346" s="25"/>
      <c r="FR2346" s="25"/>
      <c r="FS2346" s="25"/>
      <c r="FT2346" s="25"/>
      <c r="FU2346" s="25"/>
      <c r="FV2346" s="25"/>
      <c r="FW2346" s="25"/>
      <c r="FX2346" s="25"/>
      <c r="FY2346" s="25"/>
      <c r="FZ2346" s="25"/>
      <c r="GA2346" s="25"/>
      <c r="GB2346" s="25"/>
      <c r="GC2346" s="25"/>
      <c r="GD2346" s="25"/>
      <c r="GE2346" s="25"/>
      <c r="GF2346" s="25"/>
      <c r="GG2346" s="25"/>
      <c r="GH2346" s="25"/>
      <c r="GI2346" s="25"/>
      <c r="GJ2346" s="25"/>
      <c r="GK2346" s="25"/>
      <c r="GL2346" s="25"/>
      <c r="GM2346" s="25"/>
      <c r="GN2346" s="25"/>
      <c r="GO2346" s="25"/>
      <c r="GP2346" s="25"/>
      <c r="GQ2346" s="25"/>
      <c r="GR2346" s="25"/>
      <c r="GS2346" s="25"/>
      <c r="GT2346" s="25"/>
      <c r="GU2346" s="25"/>
      <c r="GV2346" s="25"/>
      <c r="GW2346" s="25"/>
      <c r="GX2346" s="25"/>
      <c r="GY2346" s="25"/>
      <c r="GZ2346" s="25"/>
      <c r="HA2346" s="25"/>
      <c r="HB2346" s="25"/>
      <c r="HC2346" s="25"/>
      <c r="HD2346" s="25"/>
      <c r="HE2346" s="25"/>
      <c r="HF2346" s="25"/>
      <c r="HG2346" s="25"/>
      <c r="HH2346" s="25"/>
      <c r="HI2346" s="25"/>
      <c r="HJ2346" s="25"/>
      <c r="HK2346" s="25"/>
      <c r="HL2346" s="25"/>
      <c r="HM2346" s="25"/>
      <c r="HN2346" s="25"/>
      <c r="HO2346" s="25"/>
      <c r="HP2346" s="25"/>
      <c r="HQ2346" s="25"/>
      <c r="HR2346" s="25"/>
      <c r="HS2346" s="25"/>
      <c r="HT2346" s="25"/>
      <c r="HU2346" s="25"/>
      <c r="HV2346" s="25"/>
      <c r="HW2346" s="25"/>
      <c r="HX2346" s="25"/>
      <c r="HY2346" s="25"/>
      <c r="HZ2346" s="25"/>
    </row>
    <row r="2347" spans="66:234" x14ac:dyDescent="0.35">
      <c r="BN2347" s="25"/>
      <c r="BO2347" s="25"/>
      <c r="BP2347" s="25"/>
      <c r="BQ2347" s="25"/>
      <c r="BR2347" s="25"/>
      <c r="BS2347" s="25"/>
      <c r="BT2347" s="25"/>
      <c r="BU2347" s="25"/>
      <c r="BV2347" s="25"/>
      <c r="BW2347" s="25"/>
      <c r="BX2347" s="25"/>
      <c r="BY2347" s="25"/>
      <c r="BZ2347" s="25"/>
      <c r="CA2347" s="25"/>
      <c r="CB2347" s="25"/>
      <c r="CC2347" s="25"/>
      <c r="CD2347" s="25"/>
      <c r="CE2347" s="25"/>
      <c r="CF2347" s="25"/>
      <c r="CG2347" s="25"/>
      <c r="CH2347" s="25"/>
      <c r="CI2347" s="25"/>
      <c r="CJ2347" s="25"/>
      <c r="CK2347" s="25"/>
      <c r="CL2347" s="25"/>
      <c r="CM2347" s="25"/>
      <c r="CN2347" s="25"/>
      <c r="CO2347" s="25"/>
      <c r="CP2347" s="25"/>
      <c r="CQ2347" s="25"/>
      <c r="CR2347" s="25"/>
      <c r="CS2347" s="25"/>
      <c r="CT2347" s="25"/>
      <c r="CU2347" s="25"/>
      <c r="CV2347" s="25"/>
      <c r="CW2347" s="25"/>
      <c r="CX2347" s="25"/>
      <c r="CY2347" s="25"/>
      <c r="CZ2347" s="25"/>
      <c r="DA2347" s="25"/>
      <c r="DB2347" s="25"/>
      <c r="DC2347" s="25"/>
      <c r="DD2347" s="25"/>
      <c r="DE2347" s="25"/>
      <c r="DF2347" s="25"/>
      <c r="DG2347" s="25"/>
      <c r="DH2347" s="25"/>
      <c r="DI2347" s="25"/>
      <c r="DJ2347" s="25"/>
      <c r="DK2347" s="25"/>
      <c r="DL2347" s="25"/>
      <c r="DM2347" s="25"/>
      <c r="DN2347" s="25"/>
      <c r="DO2347" s="25"/>
      <c r="DP2347" s="25"/>
      <c r="DQ2347" s="25"/>
      <c r="DR2347" s="25"/>
      <c r="DS2347" s="25"/>
      <c r="DT2347" s="25"/>
      <c r="DU2347" s="25"/>
      <c r="DV2347" s="25"/>
      <c r="DW2347" s="25"/>
      <c r="DX2347" s="25"/>
      <c r="DY2347" s="25"/>
      <c r="DZ2347" s="25"/>
      <c r="EA2347" s="25"/>
      <c r="EB2347" s="25"/>
      <c r="EC2347" s="25"/>
      <c r="ED2347" s="25"/>
      <c r="EE2347" s="25"/>
      <c r="EF2347" s="25"/>
      <c r="EG2347" s="25"/>
      <c r="EH2347" s="25"/>
      <c r="EI2347" s="25"/>
      <c r="EJ2347" s="25"/>
      <c r="EK2347" s="25"/>
      <c r="EL2347" s="25"/>
      <c r="EM2347" s="25"/>
      <c r="EN2347" s="25"/>
      <c r="EO2347" s="25"/>
      <c r="EP2347" s="25"/>
      <c r="EQ2347" s="25"/>
      <c r="ER2347" s="25"/>
      <c r="ES2347" s="25"/>
      <c r="ET2347" s="25"/>
      <c r="EU2347" s="25"/>
      <c r="EV2347" s="25"/>
      <c r="EW2347" s="25"/>
      <c r="EX2347" s="25"/>
      <c r="EY2347" s="25"/>
      <c r="EZ2347" s="25"/>
      <c r="FA2347" s="25"/>
      <c r="FB2347" s="25"/>
      <c r="FC2347" s="25"/>
      <c r="FD2347" s="25"/>
      <c r="FE2347" s="25"/>
      <c r="FF2347" s="25"/>
      <c r="FG2347" s="25"/>
      <c r="FH2347" s="25"/>
      <c r="FI2347" s="25"/>
      <c r="FJ2347" s="25"/>
      <c r="FK2347" s="25"/>
      <c r="FL2347" s="25"/>
      <c r="FM2347" s="25"/>
      <c r="FN2347" s="25"/>
      <c r="FO2347" s="25"/>
      <c r="FP2347" s="25"/>
      <c r="FQ2347" s="25"/>
      <c r="FR2347" s="25"/>
      <c r="FS2347" s="25"/>
      <c r="FT2347" s="25"/>
      <c r="FU2347" s="25"/>
      <c r="FV2347" s="25"/>
      <c r="FW2347" s="25"/>
      <c r="FX2347" s="25"/>
      <c r="FY2347" s="25"/>
      <c r="FZ2347" s="25"/>
      <c r="GA2347" s="25"/>
      <c r="GB2347" s="25"/>
      <c r="GC2347" s="25"/>
      <c r="GD2347" s="25"/>
      <c r="GE2347" s="25"/>
      <c r="GF2347" s="25"/>
      <c r="GG2347" s="25"/>
      <c r="GH2347" s="25"/>
      <c r="GI2347" s="25"/>
      <c r="GJ2347" s="25"/>
      <c r="GK2347" s="25"/>
      <c r="GL2347" s="25"/>
      <c r="GM2347" s="25"/>
      <c r="GN2347" s="25"/>
      <c r="GO2347" s="25"/>
      <c r="GP2347" s="25"/>
      <c r="GQ2347" s="25"/>
      <c r="GR2347" s="25"/>
      <c r="GS2347" s="25"/>
      <c r="GT2347" s="25"/>
      <c r="GU2347" s="25"/>
      <c r="GV2347" s="25"/>
      <c r="GW2347" s="25"/>
      <c r="GX2347" s="25"/>
      <c r="GY2347" s="25"/>
      <c r="GZ2347" s="25"/>
      <c r="HA2347" s="25"/>
      <c r="HB2347" s="25"/>
      <c r="HC2347" s="25"/>
      <c r="HD2347" s="25"/>
      <c r="HE2347" s="25"/>
      <c r="HF2347" s="25"/>
      <c r="HG2347" s="25"/>
      <c r="HH2347" s="25"/>
      <c r="HI2347" s="25"/>
      <c r="HJ2347" s="25"/>
      <c r="HK2347" s="25"/>
      <c r="HL2347" s="25"/>
      <c r="HM2347" s="25"/>
      <c r="HN2347" s="25"/>
      <c r="HO2347" s="25"/>
      <c r="HP2347" s="25"/>
      <c r="HQ2347" s="25"/>
      <c r="HR2347" s="25"/>
      <c r="HS2347" s="25"/>
      <c r="HT2347" s="25"/>
      <c r="HU2347" s="25"/>
      <c r="HV2347" s="25"/>
      <c r="HW2347" s="25"/>
      <c r="HX2347" s="25"/>
      <c r="HY2347" s="25"/>
      <c r="HZ2347" s="25"/>
    </row>
    <row r="2348" spans="66:234" x14ac:dyDescent="0.35">
      <c r="BN2348" s="25"/>
      <c r="BO2348" s="25"/>
      <c r="BP2348" s="25"/>
      <c r="BQ2348" s="25"/>
      <c r="BR2348" s="25"/>
      <c r="BS2348" s="25"/>
      <c r="BT2348" s="25"/>
      <c r="BU2348" s="25"/>
      <c r="BV2348" s="25"/>
      <c r="BW2348" s="25"/>
      <c r="BX2348" s="25"/>
      <c r="BY2348" s="25"/>
      <c r="BZ2348" s="25"/>
      <c r="CA2348" s="25"/>
      <c r="CB2348" s="25"/>
      <c r="CC2348" s="25"/>
      <c r="CD2348" s="25"/>
      <c r="CE2348" s="25"/>
      <c r="CF2348" s="25"/>
      <c r="CG2348" s="25"/>
      <c r="CH2348" s="25"/>
      <c r="CI2348" s="25"/>
      <c r="CJ2348" s="25"/>
      <c r="CK2348" s="25"/>
      <c r="CL2348" s="25"/>
      <c r="CM2348" s="25"/>
      <c r="CN2348" s="25"/>
      <c r="CO2348" s="25"/>
      <c r="CP2348" s="25"/>
      <c r="CQ2348" s="25"/>
      <c r="CR2348" s="25"/>
      <c r="CS2348" s="25"/>
      <c r="CT2348" s="25"/>
      <c r="CU2348" s="25"/>
      <c r="CV2348" s="25"/>
      <c r="CW2348" s="25"/>
      <c r="CX2348" s="25"/>
      <c r="CY2348" s="25"/>
      <c r="CZ2348" s="25"/>
      <c r="DA2348" s="25"/>
      <c r="DB2348" s="25"/>
      <c r="DC2348" s="25"/>
      <c r="DD2348" s="25"/>
      <c r="DE2348" s="25"/>
      <c r="DF2348" s="25"/>
      <c r="DG2348" s="25"/>
      <c r="DH2348" s="25"/>
      <c r="DI2348" s="25"/>
      <c r="DJ2348" s="25"/>
      <c r="DK2348" s="25"/>
      <c r="DL2348" s="25"/>
      <c r="DM2348" s="25"/>
      <c r="DN2348" s="25"/>
      <c r="DO2348" s="25"/>
      <c r="DP2348" s="25"/>
      <c r="DQ2348" s="25"/>
      <c r="DR2348" s="25"/>
      <c r="DS2348" s="25"/>
      <c r="DT2348" s="25"/>
      <c r="DU2348" s="25"/>
      <c r="DV2348" s="25"/>
      <c r="DW2348" s="25"/>
      <c r="DX2348" s="25"/>
      <c r="DY2348" s="25"/>
      <c r="DZ2348" s="25"/>
      <c r="EA2348" s="25"/>
      <c r="EB2348" s="25"/>
      <c r="EC2348" s="25"/>
      <c r="ED2348" s="25"/>
      <c r="EE2348" s="25"/>
      <c r="EF2348" s="25"/>
      <c r="EG2348" s="25"/>
      <c r="EH2348" s="25"/>
      <c r="EI2348" s="25"/>
      <c r="EJ2348" s="25"/>
      <c r="EK2348" s="25"/>
      <c r="EL2348" s="25"/>
      <c r="EM2348" s="25"/>
      <c r="EN2348" s="25"/>
      <c r="EO2348" s="25"/>
      <c r="EP2348" s="25"/>
      <c r="EQ2348" s="25"/>
      <c r="ER2348" s="25"/>
      <c r="ES2348" s="25"/>
      <c r="ET2348" s="25"/>
      <c r="EU2348" s="25"/>
      <c r="EV2348" s="25"/>
      <c r="EW2348" s="25"/>
      <c r="EX2348" s="25"/>
      <c r="EY2348" s="25"/>
      <c r="EZ2348" s="25"/>
      <c r="FA2348" s="25"/>
      <c r="FB2348" s="25"/>
      <c r="FC2348" s="25"/>
      <c r="FD2348" s="25"/>
      <c r="FE2348" s="25"/>
      <c r="FF2348" s="25"/>
      <c r="FG2348" s="25"/>
      <c r="FH2348" s="25"/>
      <c r="FI2348" s="25"/>
      <c r="FJ2348" s="25"/>
      <c r="FK2348" s="25"/>
      <c r="FL2348" s="25"/>
      <c r="FM2348" s="25"/>
      <c r="FN2348" s="25"/>
      <c r="FO2348" s="25"/>
      <c r="FP2348" s="25"/>
      <c r="FQ2348" s="25"/>
      <c r="FR2348" s="25"/>
      <c r="FS2348" s="25"/>
      <c r="FT2348" s="25"/>
      <c r="FU2348" s="25"/>
      <c r="FV2348" s="25"/>
      <c r="FW2348" s="25"/>
      <c r="FX2348" s="25"/>
      <c r="FY2348" s="25"/>
      <c r="FZ2348" s="25"/>
      <c r="GA2348" s="25"/>
      <c r="GB2348" s="25"/>
      <c r="GC2348" s="25"/>
      <c r="GD2348" s="25"/>
      <c r="GE2348" s="25"/>
      <c r="GF2348" s="25"/>
      <c r="GG2348" s="25"/>
      <c r="GH2348" s="25"/>
      <c r="GI2348" s="25"/>
      <c r="GJ2348" s="25"/>
      <c r="GK2348" s="25"/>
      <c r="GL2348" s="25"/>
      <c r="GM2348" s="25"/>
      <c r="GN2348" s="25"/>
      <c r="GO2348" s="25"/>
      <c r="GP2348" s="25"/>
      <c r="GQ2348" s="25"/>
      <c r="GR2348" s="25"/>
      <c r="GS2348" s="25"/>
      <c r="GT2348" s="25"/>
      <c r="GU2348" s="25"/>
      <c r="GV2348" s="25"/>
      <c r="GW2348" s="25"/>
      <c r="GX2348" s="25"/>
      <c r="GY2348" s="25"/>
      <c r="GZ2348" s="25"/>
      <c r="HA2348" s="25"/>
      <c r="HB2348" s="25"/>
      <c r="HC2348" s="25"/>
      <c r="HD2348" s="25"/>
      <c r="HE2348" s="25"/>
      <c r="HF2348" s="25"/>
      <c r="HG2348" s="25"/>
      <c r="HH2348" s="25"/>
      <c r="HI2348" s="25"/>
      <c r="HJ2348" s="25"/>
      <c r="HK2348" s="25"/>
      <c r="HL2348" s="25"/>
      <c r="HM2348" s="25"/>
      <c r="HN2348" s="25"/>
      <c r="HO2348" s="25"/>
      <c r="HP2348" s="25"/>
      <c r="HQ2348" s="25"/>
      <c r="HR2348" s="25"/>
      <c r="HS2348" s="25"/>
      <c r="HT2348" s="25"/>
      <c r="HU2348" s="25"/>
      <c r="HV2348" s="25"/>
      <c r="HW2348" s="25"/>
      <c r="HX2348" s="25"/>
      <c r="HY2348" s="25"/>
      <c r="HZ2348" s="25"/>
    </row>
    <row r="2349" spans="66:234" x14ac:dyDescent="0.35">
      <c r="BN2349" s="25"/>
      <c r="BO2349" s="25"/>
      <c r="BP2349" s="25"/>
      <c r="BQ2349" s="25"/>
      <c r="BR2349" s="25"/>
      <c r="BS2349" s="25"/>
      <c r="BT2349" s="25"/>
      <c r="BU2349" s="25"/>
      <c r="BV2349" s="25"/>
      <c r="BW2349" s="25"/>
      <c r="BX2349" s="25"/>
      <c r="BY2349" s="25"/>
      <c r="BZ2349" s="25"/>
      <c r="CA2349" s="25"/>
      <c r="CB2349" s="25"/>
      <c r="CC2349" s="25"/>
      <c r="CD2349" s="25"/>
      <c r="CE2349" s="25"/>
      <c r="CF2349" s="25"/>
      <c r="CG2349" s="25"/>
      <c r="CH2349" s="25"/>
      <c r="CI2349" s="25"/>
      <c r="CJ2349" s="25"/>
      <c r="CK2349" s="25"/>
      <c r="CL2349" s="25"/>
      <c r="CM2349" s="25"/>
      <c r="CN2349" s="25"/>
      <c r="CO2349" s="25"/>
      <c r="CP2349" s="25"/>
      <c r="CQ2349" s="25"/>
      <c r="CR2349" s="25"/>
      <c r="CS2349" s="25"/>
      <c r="CT2349" s="25"/>
      <c r="CU2349" s="25"/>
      <c r="CV2349" s="25"/>
      <c r="CW2349" s="25"/>
      <c r="CX2349" s="25"/>
      <c r="CY2349" s="25"/>
      <c r="CZ2349" s="25"/>
      <c r="DA2349" s="25"/>
      <c r="DB2349" s="25"/>
      <c r="DC2349" s="25"/>
      <c r="DD2349" s="25"/>
      <c r="DE2349" s="25"/>
      <c r="DF2349" s="25"/>
      <c r="DG2349" s="25"/>
      <c r="DH2349" s="25"/>
      <c r="DI2349" s="25"/>
      <c r="DJ2349" s="25"/>
      <c r="DK2349" s="25"/>
      <c r="DL2349" s="25"/>
      <c r="DM2349" s="25"/>
      <c r="DN2349" s="25"/>
      <c r="DO2349" s="25"/>
      <c r="DP2349" s="25"/>
      <c r="DQ2349" s="25"/>
      <c r="DR2349" s="25"/>
      <c r="DS2349" s="25"/>
      <c r="DT2349" s="25"/>
      <c r="DU2349" s="25"/>
      <c r="DV2349" s="25"/>
      <c r="DW2349" s="25"/>
      <c r="DX2349" s="25"/>
      <c r="DY2349" s="25"/>
      <c r="DZ2349" s="25"/>
      <c r="EA2349" s="25"/>
      <c r="EB2349" s="25"/>
      <c r="EC2349" s="25"/>
      <c r="ED2349" s="25"/>
      <c r="EE2349" s="25"/>
      <c r="EF2349" s="25"/>
      <c r="EG2349" s="25"/>
      <c r="EH2349" s="25"/>
      <c r="EI2349" s="25"/>
      <c r="EJ2349" s="25"/>
      <c r="EK2349" s="25"/>
      <c r="EL2349" s="25"/>
      <c r="EM2349" s="25"/>
      <c r="EN2349" s="25"/>
      <c r="EO2349" s="25"/>
      <c r="EP2349" s="25"/>
      <c r="EQ2349" s="25"/>
      <c r="ER2349" s="25"/>
      <c r="ES2349" s="25"/>
      <c r="ET2349" s="25"/>
      <c r="EU2349" s="25"/>
      <c r="EV2349" s="25"/>
      <c r="EW2349" s="25"/>
      <c r="EX2349" s="25"/>
      <c r="EY2349" s="25"/>
      <c r="EZ2349" s="25"/>
      <c r="FA2349" s="25"/>
      <c r="FB2349" s="25"/>
      <c r="FC2349" s="25"/>
      <c r="FD2349" s="25"/>
      <c r="FE2349" s="25"/>
      <c r="FF2349" s="25"/>
      <c r="FG2349" s="25"/>
      <c r="FH2349" s="25"/>
      <c r="FI2349" s="25"/>
      <c r="FJ2349" s="25"/>
      <c r="FK2349" s="25"/>
      <c r="FL2349" s="25"/>
      <c r="FM2349" s="25"/>
      <c r="FN2349" s="25"/>
      <c r="FO2349" s="25"/>
      <c r="FP2349" s="25"/>
      <c r="FQ2349" s="25"/>
      <c r="FR2349" s="25"/>
      <c r="FS2349" s="25"/>
      <c r="FT2349" s="25"/>
      <c r="FU2349" s="25"/>
      <c r="FV2349" s="25"/>
      <c r="FW2349" s="25"/>
      <c r="FX2349" s="25"/>
      <c r="FY2349" s="25"/>
      <c r="FZ2349" s="25"/>
      <c r="GA2349" s="25"/>
      <c r="GB2349" s="25"/>
      <c r="GC2349" s="25"/>
      <c r="GD2349" s="25"/>
      <c r="GE2349" s="25"/>
      <c r="GF2349" s="25"/>
      <c r="GG2349" s="25"/>
      <c r="GH2349" s="25"/>
      <c r="GI2349" s="25"/>
      <c r="GJ2349" s="25"/>
      <c r="GK2349" s="25"/>
      <c r="GL2349" s="25"/>
      <c r="GM2349" s="25"/>
      <c r="GN2349" s="25"/>
      <c r="GO2349" s="25"/>
      <c r="GP2349" s="25"/>
      <c r="GQ2349" s="25"/>
      <c r="GR2349" s="25"/>
      <c r="GS2349" s="25"/>
      <c r="GT2349" s="25"/>
      <c r="GU2349" s="25"/>
      <c r="GV2349" s="25"/>
      <c r="GW2349" s="25"/>
      <c r="GX2349" s="25"/>
      <c r="GY2349" s="25"/>
      <c r="GZ2349" s="25"/>
      <c r="HA2349" s="25"/>
      <c r="HB2349" s="25"/>
      <c r="HC2349" s="25"/>
      <c r="HD2349" s="25"/>
      <c r="HE2349" s="25"/>
      <c r="HF2349" s="25"/>
      <c r="HG2349" s="25"/>
      <c r="HH2349" s="25"/>
      <c r="HI2349" s="25"/>
      <c r="HJ2349" s="25"/>
      <c r="HK2349" s="25"/>
      <c r="HL2349" s="25"/>
      <c r="HM2349" s="25"/>
      <c r="HN2349" s="25"/>
      <c r="HO2349" s="25"/>
      <c r="HP2349" s="25"/>
      <c r="HQ2349" s="25"/>
      <c r="HR2349" s="25"/>
      <c r="HS2349" s="25"/>
      <c r="HT2349" s="25"/>
      <c r="HU2349" s="25"/>
      <c r="HV2349" s="25"/>
      <c r="HW2349" s="25"/>
      <c r="HX2349" s="25"/>
      <c r="HY2349" s="25"/>
      <c r="HZ2349" s="25"/>
    </row>
    <row r="2350" spans="66:234" x14ac:dyDescent="0.35">
      <c r="BN2350" s="25"/>
      <c r="BO2350" s="25"/>
      <c r="BP2350" s="25"/>
      <c r="BQ2350" s="25"/>
      <c r="BR2350" s="25"/>
      <c r="BS2350" s="25"/>
      <c r="BT2350" s="25"/>
      <c r="BU2350" s="25"/>
      <c r="BV2350" s="25"/>
      <c r="BW2350" s="25"/>
      <c r="BX2350" s="25"/>
      <c r="BY2350" s="25"/>
      <c r="BZ2350" s="25"/>
      <c r="CA2350" s="25"/>
      <c r="CB2350" s="25"/>
      <c r="CC2350" s="25"/>
      <c r="CD2350" s="25"/>
      <c r="CE2350" s="25"/>
      <c r="CF2350" s="25"/>
      <c r="CG2350" s="25"/>
      <c r="CH2350" s="25"/>
      <c r="CI2350" s="25"/>
      <c r="CJ2350" s="25"/>
      <c r="CK2350" s="25"/>
      <c r="CL2350" s="25"/>
      <c r="CM2350" s="25"/>
      <c r="CN2350" s="25"/>
      <c r="CO2350" s="25"/>
      <c r="CP2350" s="25"/>
      <c r="CQ2350" s="25"/>
      <c r="CR2350" s="25"/>
      <c r="CS2350" s="25"/>
      <c r="CT2350" s="25"/>
      <c r="CU2350" s="25"/>
      <c r="CV2350" s="25"/>
      <c r="CW2350" s="25"/>
      <c r="CX2350" s="25"/>
      <c r="CY2350" s="25"/>
      <c r="CZ2350" s="25"/>
      <c r="DA2350" s="25"/>
      <c r="DB2350" s="25"/>
      <c r="DC2350" s="25"/>
      <c r="DD2350" s="25"/>
      <c r="DE2350" s="25"/>
      <c r="DF2350" s="25"/>
      <c r="DG2350" s="25"/>
      <c r="DH2350" s="25"/>
      <c r="DI2350" s="25"/>
      <c r="DJ2350" s="25"/>
      <c r="DK2350" s="25"/>
      <c r="DL2350" s="25"/>
      <c r="DM2350" s="25"/>
      <c r="DN2350" s="25"/>
      <c r="DO2350" s="25"/>
      <c r="DP2350" s="25"/>
      <c r="DQ2350" s="25"/>
      <c r="DR2350" s="25"/>
      <c r="DS2350" s="25"/>
      <c r="DT2350" s="25"/>
      <c r="DU2350" s="25"/>
      <c r="DV2350" s="25"/>
      <c r="DW2350" s="25"/>
      <c r="DX2350" s="25"/>
      <c r="DY2350" s="25"/>
      <c r="DZ2350" s="25"/>
      <c r="EA2350" s="25"/>
      <c r="EB2350" s="25"/>
      <c r="EC2350" s="25"/>
      <c r="ED2350" s="25"/>
      <c r="EE2350" s="25"/>
      <c r="EF2350" s="25"/>
      <c r="EG2350" s="25"/>
      <c r="EH2350" s="25"/>
      <c r="EI2350" s="25"/>
      <c r="EJ2350" s="25"/>
      <c r="EK2350" s="25"/>
      <c r="EL2350" s="25"/>
      <c r="EM2350" s="25"/>
      <c r="EN2350" s="25"/>
      <c r="EO2350" s="25"/>
      <c r="EP2350" s="25"/>
      <c r="EQ2350" s="25"/>
      <c r="ER2350" s="25"/>
      <c r="ES2350" s="25"/>
      <c r="ET2350" s="25"/>
      <c r="EU2350" s="25"/>
      <c r="EV2350" s="25"/>
      <c r="EW2350" s="25"/>
      <c r="EX2350" s="25"/>
      <c r="EY2350" s="25"/>
      <c r="EZ2350" s="25"/>
      <c r="FA2350" s="25"/>
      <c r="FB2350" s="25"/>
      <c r="FC2350" s="25"/>
      <c r="FD2350" s="25"/>
      <c r="FE2350" s="25"/>
      <c r="FF2350" s="25"/>
      <c r="FG2350" s="25"/>
      <c r="FH2350" s="25"/>
      <c r="FI2350" s="25"/>
      <c r="FJ2350" s="25"/>
      <c r="FK2350" s="25"/>
      <c r="FL2350" s="25"/>
      <c r="FM2350" s="25"/>
      <c r="FN2350" s="25"/>
      <c r="FO2350" s="25"/>
      <c r="FP2350" s="25"/>
      <c r="FQ2350" s="25"/>
      <c r="FR2350" s="25"/>
      <c r="FS2350" s="25"/>
      <c r="FT2350" s="25"/>
      <c r="FU2350" s="25"/>
      <c r="FV2350" s="25"/>
      <c r="FW2350" s="25"/>
      <c r="FX2350" s="25"/>
      <c r="FY2350" s="25"/>
      <c r="FZ2350" s="25"/>
      <c r="GA2350" s="25"/>
      <c r="GB2350" s="25"/>
      <c r="GC2350" s="25"/>
      <c r="GD2350" s="25"/>
      <c r="GE2350" s="25"/>
      <c r="GF2350" s="25"/>
      <c r="GG2350" s="25"/>
      <c r="GH2350" s="25"/>
      <c r="GI2350" s="25"/>
      <c r="GJ2350" s="25"/>
      <c r="GK2350" s="25"/>
      <c r="GL2350" s="25"/>
      <c r="GM2350" s="25"/>
      <c r="GN2350" s="25"/>
      <c r="GO2350" s="25"/>
      <c r="GP2350" s="25"/>
      <c r="GQ2350" s="25"/>
      <c r="GR2350" s="25"/>
      <c r="GS2350" s="25"/>
      <c r="GT2350" s="25"/>
      <c r="GU2350" s="25"/>
      <c r="GV2350" s="25"/>
      <c r="GW2350" s="25"/>
      <c r="GX2350" s="25"/>
      <c r="GY2350" s="25"/>
      <c r="GZ2350" s="25"/>
      <c r="HA2350" s="25"/>
      <c r="HB2350" s="25"/>
      <c r="HC2350" s="25"/>
      <c r="HD2350" s="25"/>
      <c r="HE2350" s="25"/>
      <c r="HF2350" s="25"/>
      <c r="HG2350" s="25"/>
      <c r="HH2350" s="25"/>
      <c r="HI2350" s="25"/>
      <c r="HJ2350" s="25"/>
      <c r="HK2350" s="25"/>
      <c r="HL2350" s="25"/>
      <c r="HM2350" s="25"/>
      <c r="HN2350" s="25"/>
      <c r="HO2350" s="25"/>
      <c r="HP2350" s="25"/>
      <c r="HQ2350" s="25"/>
      <c r="HR2350" s="25"/>
      <c r="HS2350" s="25"/>
      <c r="HT2350" s="25"/>
      <c r="HU2350" s="25"/>
      <c r="HV2350" s="25"/>
      <c r="HW2350" s="25"/>
      <c r="HX2350" s="25"/>
      <c r="HY2350" s="25"/>
      <c r="HZ2350" s="25"/>
    </row>
    <row r="2351" spans="66:234" x14ac:dyDescent="0.35">
      <c r="BN2351" s="25"/>
      <c r="BO2351" s="25"/>
      <c r="BP2351" s="25"/>
      <c r="BQ2351" s="25"/>
      <c r="BR2351" s="25"/>
      <c r="BS2351" s="25"/>
      <c r="BT2351" s="25"/>
      <c r="BU2351" s="25"/>
      <c r="BV2351" s="25"/>
      <c r="BW2351" s="25"/>
      <c r="BX2351" s="25"/>
      <c r="BY2351" s="25"/>
      <c r="BZ2351" s="25"/>
      <c r="CA2351" s="25"/>
      <c r="CB2351" s="25"/>
      <c r="CC2351" s="25"/>
      <c r="CD2351" s="25"/>
      <c r="CE2351" s="25"/>
      <c r="CF2351" s="25"/>
      <c r="CG2351" s="25"/>
      <c r="CH2351" s="25"/>
      <c r="CI2351" s="25"/>
      <c r="CJ2351" s="25"/>
      <c r="CK2351" s="25"/>
      <c r="CL2351" s="25"/>
      <c r="CM2351" s="25"/>
      <c r="CN2351" s="25"/>
      <c r="CO2351" s="25"/>
      <c r="CP2351" s="25"/>
      <c r="CQ2351" s="25"/>
      <c r="CR2351" s="25"/>
      <c r="CS2351" s="25"/>
      <c r="CT2351" s="25"/>
      <c r="CU2351" s="25"/>
      <c r="CV2351" s="25"/>
      <c r="CW2351" s="25"/>
      <c r="CX2351" s="25"/>
      <c r="CY2351" s="25"/>
      <c r="CZ2351" s="25"/>
      <c r="DA2351" s="25"/>
      <c r="DB2351" s="25"/>
      <c r="DC2351" s="25"/>
      <c r="DD2351" s="25"/>
      <c r="DE2351" s="25"/>
      <c r="DF2351" s="25"/>
      <c r="DG2351" s="25"/>
      <c r="DH2351" s="25"/>
      <c r="DI2351" s="25"/>
      <c r="DJ2351" s="25"/>
      <c r="DK2351" s="25"/>
      <c r="DL2351" s="25"/>
      <c r="DM2351" s="25"/>
      <c r="DN2351" s="25"/>
      <c r="DO2351" s="25"/>
      <c r="DP2351" s="25"/>
      <c r="DQ2351" s="25"/>
      <c r="DR2351" s="25"/>
      <c r="DS2351" s="25"/>
      <c r="DT2351" s="25"/>
      <c r="DU2351" s="25"/>
      <c r="DV2351" s="25"/>
      <c r="DW2351" s="25"/>
      <c r="DX2351" s="25"/>
      <c r="DY2351" s="25"/>
      <c r="DZ2351" s="25"/>
      <c r="EA2351" s="25"/>
      <c r="EB2351" s="25"/>
      <c r="EC2351" s="25"/>
      <c r="ED2351" s="25"/>
      <c r="EE2351" s="25"/>
      <c r="EF2351" s="25"/>
      <c r="EG2351" s="25"/>
      <c r="EH2351" s="25"/>
      <c r="EI2351" s="25"/>
      <c r="EJ2351" s="25"/>
      <c r="EK2351" s="25"/>
      <c r="EL2351" s="25"/>
      <c r="EM2351" s="25"/>
      <c r="EN2351" s="25"/>
      <c r="EO2351" s="25"/>
      <c r="EP2351" s="25"/>
      <c r="EQ2351" s="25"/>
      <c r="ER2351" s="25"/>
      <c r="ES2351" s="25"/>
      <c r="ET2351" s="25"/>
      <c r="EU2351" s="25"/>
      <c r="EV2351" s="25"/>
      <c r="EW2351" s="25"/>
      <c r="EX2351" s="25"/>
      <c r="EY2351" s="25"/>
      <c r="EZ2351" s="25"/>
      <c r="FA2351" s="25"/>
      <c r="FB2351" s="25"/>
      <c r="FC2351" s="25"/>
      <c r="FD2351" s="25"/>
      <c r="FE2351" s="25"/>
      <c r="FF2351" s="25"/>
      <c r="FG2351" s="25"/>
      <c r="FH2351" s="25"/>
      <c r="FI2351" s="25"/>
      <c r="FJ2351" s="25"/>
      <c r="FK2351" s="25"/>
      <c r="FL2351" s="25"/>
      <c r="FM2351" s="25"/>
      <c r="FN2351" s="25"/>
      <c r="FO2351" s="25"/>
      <c r="FP2351" s="25"/>
      <c r="FQ2351" s="25"/>
      <c r="FR2351" s="25"/>
      <c r="FS2351" s="25"/>
      <c r="FT2351" s="25"/>
      <c r="FU2351" s="25"/>
      <c r="FV2351" s="25"/>
      <c r="FW2351" s="25"/>
      <c r="FX2351" s="25"/>
      <c r="FY2351" s="25"/>
      <c r="FZ2351" s="25"/>
      <c r="GA2351" s="25"/>
      <c r="GB2351" s="25"/>
      <c r="GC2351" s="25"/>
      <c r="GD2351" s="25"/>
      <c r="GE2351" s="25"/>
      <c r="GF2351" s="25"/>
      <c r="GG2351" s="25"/>
      <c r="GH2351" s="25"/>
      <c r="GI2351" s="25"/>
      <c r="GJ2351" s="25"/>
      <c r="GK2351" s="25"/>
      <c r="GL2351" s="25"/>
      <c r="GM2351" s="25"/>
      <c r="GN2351" s="25"/>
      <c r="GO2351" s="25"/>
      <c r="GP2351" s="25"/>
      <c r="GQ2351" s="25"/>
      <c r="GR2351" s="25"/>
      <c r="GS2351" s="25"/>
      <c r="GT2351" s="25"/>
      <c r="GU2351" s="25"/>
      <c r="GV2351" s="25"/>
      <c r="GW2351" s="25"/>
      <c r="GX2351" s="25"/>
      <c r="GY2351" s="25"/>
      <c r="GZ2351" s="25"/>
      <c r="HA2351" s="25"/>
      <c r="HB2351" s="25"/>
      <c r="HC2351" s="25"/>
      <c r="HD2351" s="25"/>
      <c r="HE2351" s="25"/>
      <c r="HF2351" s="25"/>
      <c r="HG2351" s="25"/>
      <c r="HH2351" s="25"/>
      <c r="HI2351" s="25"/>
      <c r="HJ2351" s="25"/>
      <c r="HK2351" s="25"/>
      <c r="HL2351" s="25"/>
      <c r="HM2351" s="25"/>
      <c r="HN2351" s="25"/>
      <c r="HO2351" s="25"/>
      <c r="HP2351" s="25"/>
      <c r="HQ2351" s="25"/>
      <c r="HR2351" s="25"/>
      <c r="HS2351" s="25"/>
      <c r="HT2351" s="25"/>
      <c r="HU2351" s="25"/>
      <c r="HV2351" s="25"/>
      <c r="HW2351" s="25"/>
      <c r="HX2351" s="25"/>
      <c r="HY2351" s="25"/>
      <c r="HZ2351" s="25"/>
    </row>
    <row r="2352" spans="66:234" x14ac:dyDescent="0.35">
      <c r="BN2352" s="25"/>
      <c r="BO2352" s="25"/>
      <c r="BP2352" s="25"/>
      <c r="BQ2352" s="25"/>
      <c r="BR2352" s="25"/>
      <c r="BS2352" s="25"/>
      <c r="BT2352" s="25"/>
      <c r="BU2352" s="25"/>
      <c r="BV2352" s="25"/>
      <c r="BW2352" s="25"/>
      <c r="BX2352" s="25"/>
      <c r="BY2352" s="25"/>
      <c r="BZ2352" s="25"/>
      <c r="CA2352" s="25"/>
      <c r="CB2352" s="25"/>
      <c r="CC2352" s="25"/>
      <c r="CD2352" s="25"/>
      <c r="CE2352" s="25"/>
      <c r="CF2352" s="25"/>
      <c r="CG2352" s="25"/>
      <c r="CH2352" s="25"/>
      <c r="CI2352" s="25"/>
      <c r="CJ2352" s="25"/>
      <c r="CK2352" s="25"/>
      <c r="CL2352" s="25"/>
      <c r="CM2352" s="25"/>
      <c r="CN2352" s="25"/>
      <c r="CO2352" s="25"/>
      <c r="CP2352" s="25"/>
      <c r="CQ2352" s="25"/>
      <c r="CR2352" s="25"/>
      <c r="CS2352" s="25"/>
      <c r="CT2352" s="25"/>
      <c r="CU2352" s="25"/>
      <c r="CV2352" s="25"/>
      <c r="CW2352" s="25"/>
      <c r="CX2352" s="25"/>
      <c r="CY2352" s="25"/>
      <c r="CZ2352" s="25"/>
      <c r="DA2352" s="25"/>
      <c r="DB2352" s="25"/>
      <c r="DC2352" s="25"/>
      <c r="DD2352" s="25"/>
      <c r="DE2352" s="25"/>
      <c r="DF2352" s="25"/>
      <c r="DG2352" s="25"/>
      <c r="DH2352" s="25"/>
      <c r="DI2352" s="25"/>
      <c r="DJ2352" s="25"/>
      <c r="DK2352" s="25"/>
      <c r="DL2352" s="25"/>
      <c r="DM2352" s="25"/>
      <c r="DN2352" s="25"/>
      <c r="DO2352" s="25"/>
      <c r="DP2352" s="25"/>
      <c r="DQ2352" s="25"/>
      <c r="DR2352" s="25"/>
      <c r="DS2352" s="25"/>
      <c r="DT2352" s="25"/>
      <c r="DU2352" s="25"/>
      <c r="DV2352" s="25"/>
      <c r="DW2352" s="25"/>
      <c r="DX2352" s="25"/>
      <c r="DY2352" s="25"/>
      <c r="DZ2352" s="25"/>
      <c r="EA2352" s="25"/>
      <c r="EB2352" s="25"/>
      <c r="EC2352" s="25"/>
      <c r="ED2352" s="25"/>
      <c r="EE2352" s="25"/>
      <c r="EF2352" s="25"/>
      <c r="EG2352" s="25"/>
      <c r="EH2352" s="25"/>
      <c r="EI2352" s="25"/>
      <c r="EJ2352" s="25"/>
      <c r="EK2352" s="25"/>
      <c r="EL2352" s="25"/>
      <c r="EM2352" s="25"/>
      <c r="EN2352" s="25"/>
      <c r="EO2352" s="25"/>
      <c r="EP2352" s="25"/>
      <c r="EQ2352" s="25"/>
      <c r="ER2352" s="25"/>
      <c r="ES2352" s="25"/>
      <c r="ET2352" s="25"/>
      <c r="EU2352" s="25"/>
      <c r="EV2352" s="25"/>
      <c r="EW2352" s="25"/>
      <c r="EX2352" s="25"/>
      <c r="EY2352" s="25"/>
      <c r="EZ2352" s="25"/>
      <c r="FA2352" s="25"/>
      <c r="FB2352" s="25"/>
      <c r="FC2352" s="25"/>
      <c r="FD2352" s="25"/>
      <c r="FE2352" s="25"/>
      <c r="FF2352" s="25"/>
      <c r="FG2352" s="25"/>
      <c r="FH2352" s="25"/>
      <c r="FI2352" s="25"/>
      <c r="FJ2352" s="25"/>
      <c r="FK2352" s="25"/>
      <c r="FL2352" s="25"/>
      <c r="FM2352" s="25"/>
      <c r="FN2352" s="25"/>
      <c r="FO2352" s="25"/>
      <c r="FP2352" s="25"/>
      <c r="FQ2352" s="25"/>
      <c r="FR2352" s="25"/>
      <c r="FS2352" s="25"/>
      <c r="FT2352" s="25"/>
      <c r="FU2352" s="25"/>
      <c r="FV2352" s="25"/>
      <c r="FW2352" s="25"/>
      <c r="FX2352" s="25"/>
      <c r="FY2352" s="25"/>
      <c r="FZ2352" s="25"/>
      <c r="GA2352" s="25"/>
      <c r="GB2352" s="25"/>
      <c r="GC2352" s="25"/>
      <c r="GD2352" s="25"/>
      <c r="GE2352" s="25"/>
      <c r="GF2352" s="25"/>
      <c r="GG2352" s="25"/>
      <c r="GH2352" s="25"/>
      <c r="GI2352" s="25"/>
      <c r="GJ2352" s="25"/>
      <c r="GK2352" s="25"/>
      <c r="GL2352" s="25"/>
      <c r="GM2352" s="25"/>
      <c r="GN2352" s="25"/>
      <c r="GO2352" s="25"/>
      <c r="GP2352" s="25"/>
      <c r="GQ2352" s="25"/>
      <c r="GR2352" s="25"/>
      <c r="GS2352" s="25"/>
      <c r="GT2352" s="25"/>
      <c r="GU2352" s="25"/>
      <c r="GV2352" s="25"/>
      <c r="GW2352" s="25"/>
      <c r="GX2352" s="25"/>
      <c r="GY2352" s="25"/>
      <c r="GZ2352" s="25"/>
      <c r="HA2352" s="25"/>
      <c r="HB2352" s="25"/>
      <c r="HC2352" s="25"/>
      <c r="HD2352" s="25"/>
      <c r="HE2352" s="25"/>
      <c r="HF2352" s="25"/>
      <c r="HG2352" s="25"/>
      <c r="HH2352" s="25"/>
      <c r="HI2352" s="25"/>
      <c r="HJ2352" s="25"/>
      <c r="HK2352" s="25"/>
      <c r="HL2352" s="25"/>
      <c r="HM2352" s="25"/>
      <c r="HN2352" s="25"/>
      <c r="HO2352" s="25"/>
      <c r="HP2352" s="25"/>
      <c r="HQ2352" s="25"/>
      <c r="HR2352" s="25"/>
      <c r="HS2352" s="25"/>
      <c r="HT2352" s="25"/>
      <c r="HU2352" s="25"/>
      <c r="HV2352" s="25"/>
      <c r="HW2352" s="25"/>
      <c r="HX2352" s="25"/>
      <c r="HY2352" s="25"/>
      <c r="HZ2352" s="25"/>
    </row>
    <row r="2353" spans="66:234" x14ac:dyDescent="0.35">
      <c r="BN2353" s="25"/>
      <c r="BO2353" s="25"/>
      <c r="BP2353" s="25"/>
      <c r="BQ2353" s="25"/>
      <c r="BR2353" s="25"/>
      <c r="BS2353" s="25"/>
      <c r="BT2353" s="25"/>
      <c r="BU2353" s="25"/>
      <c r="BV2353" s="25"/>
      <c r="BW2353" s="25"/>
      <c r="BX2353" s="25"/>
      <c r="BY2353" s="25"/>
      <c r="BZ2353" s="25"/>
      <c r="CA2353" s="25"/>
      <c r="CB2353" s="25"/>
      <c r="CC2353" s="25"/>
      <c r="CD2353" s="25"/>
      <c r="CE2353" s="25"/>
      <c r="CF2353" s="25"/>
      <c r="CG2353" s="25"/>
      <c r="CH2353" s="25"/>
      <c r="CI2353" s="25"/>
      <c r="CJ2353" s="25"/>
      <c r="CK2353" s="25"/>
      <c r="CL2353" s="25"/>
      <c r="CM2353" s="25"/>
      <c r="CN2353" s="25"/>
      <c r="CO2353" s="25"/>
      <c r="CP2353" s="25"/>
      <c r="CQ2353" s="25"/>
      <c r="CR2353" s="25"/>
      <c r="CS2353" s="25"/>
      <c r="CT2353" s="25"/>
      <c r="CU2353" s="25"/>
      <c r="CV2353" s="25"/>
      <c r="CW2353" s="25"/>
      <c r="CX2353" s="25"/>
      <c r="CY2353" s="25"/>
      <c r="CZ2353" s="25"/>
      <c r="DA2353" s="25"/>
      <c r="DB2353" s="25"/>
      <c r="DC2353" s="25"/>
      <c r="DD2353" s="25"/>
      <c r="DE2353" s="25"/>
      <c r="DF2353" s="25"/>
      <c r="DG2353" s="25"/>
      <c r="DH2353" s="25"/>
      <c r="DI2353" s="25"/>
      <c r="DJ2353" s="25"/>
      <c r="DK2353" s="25"/>
      <c r="DL2353" s="25"/>
      <c r="DM2353" s="25"/>
      <c r="DN2353" s="25"/>
      <c r="DO2353" s="25"/>
      <c r="DP2353" s="25"/>
      <c r="DQ2353" s="25"/>
      <c r="DR2353" s="25"/>
      <c r="DS2353" s="25"/>
      <c r="DT2353" s="25"/>
      <c r="DU2353" s="25"/>
      <c r="DV2353" s="25"/>
      <c r="DW2353" s="25"/>
      <c r="DX2353" s="25"/>
      <c r="DY2353" s="25"/>
      <c r="DZ2353" s="25"/>
      <c r="EA2353" s="25"/>
      <c r="EB2353" s="25"/>
      <c r="EC2353" s="25"/>
      <c r="ED2353" s="25"/>
      <c r="EE2353" s="25"/>
      <c r="EF2353" s="25"/>
      <c r="EG2353" s="25"/>
      <c r="EH2353" s="25"/>
      <c r="EI2353" s="25"/>
      <c r="EJ2353" s="25"/>
      <c r="EK2353" s="25"/>
      <c r="EL2353" s="25"/>
      <c r="EM2353" s="25"/>
      <c r="EN2353" s="25"/>
      <c r="EO2353" s="25"/>
      <c r="EP2353" s="25"/>
      <c r="EQ2353" s="25"/>
      <c r="ER2353" s="25"/>
      <c r="ES2353" s="25"/>
      <c r="ET2353" s="25"/>
      <c r="EU2353" s="25"/>
      <c r="EV2353" s="25"/>
      <c r="EW2353" s="25"/>
      <c r="EX2353" s="25"/>
      <c r="EY2353" s="25"/>
      <c r="EZ2353" s="25"/>
      <c r="FA2353" s="25"/>
      <c r="FB2353" s="25"/>
      <c r="FC2353" s="25"/>
      <c r="FD2353" s="25"/>
      <c r="FE2353" s="25"/>
      <c r="FF2353" s="25"/>
      <c r="FG2353" s="25"/>
      <c r="FH2353" s="25"/>
      <c r="FI2353" s="25"/>
      <c r="FJ2353" s="25"/>
      <c r="FK2353" s="25"/>
      <c r="FL2353" s="25"/>
      <c r="FM2353" s="25"/>
      <c r="FN2353" s="25"/>
      <c r="FO2353" s="25"/>
      <c r="FP2353" s="25"/>
      <c r="FQ2353" s="25"/>
      <c r="FR2353" s="25"/>
      <c r="FS2353" s="25"/>
      <c r="FT2353" s="25"/>
      <c r="FU2353" s="25"/>
      <c r="FV2353" s="25"/>
      <c r="FW2353" s="25"/>
      <c r="FX2353" s="25"/>
      <c r="FY2353" s="25"/>
      <c r="FZ2353" s="25"/>
      <c r="GA2353" s="25"/>
      <c r="GB2353" s="25"/>
      <c r="GC2353" s="25"/>
      <c r="GD2353" s="25"/>
      <c r="GE2353" s="25"/>
      <c r="GF2353" s="25"/>
      <c r="GG2353" s="25"/>
      <c r="GH2353" s="25"/>
      <c r="GI2353" s="25"/>
      <c r="GJ2353" s="25"/>
      <c r="GK2353" s="25"/>
      <c r="GL2353" s="25"/>
      <c r="GM2353" s="25"/>
      <c r="GN2353" s="25"/>
      <c r="GO2353" s="25"/>
      <c r="GP2353" s="25"/>
      <c r="GQ2353" s="25"/>
      <c r="GR2353" s="25"/>
      <c r="GS2353" s="25"/>
      <c r="GT2353" s="25"/>
      <c r="GU2353" s="25"/>
      <c r="GV2353" s="25"/>
      <c r="GW2353" s="25"/>
      <c r="GX2353" s="25"/>
      <c r="GY2353" s="25"/>
      <c r="GZ2353" s="25"/>
      <c r="HA2353" s="25"/>
      <c r="HB2353" s="25"/>
      <c r="HC2353" s="25"/>
      <c r="HD2353" s="25"/>
      <c r="HE2353" s="25"/>
      <c r="HF2353" s="25"/>
      <c r="HG2353" s="25"/>
      <c r="HH2353" s="25"/>
      <c r="HI2353" s="25"/>
      <c r="HJ2353" s="25"/>
      <c r="HK2353" s="25"/>
      <c r="HL2353" s="25"/>
      <c r="HM2353" s="25"/>
      <c r="HN2353" s="25"/>
      <c r="HO2353" s="25"/>
      <c r="HP2353" s="25"/>
      <c r="HQ2353" s="25"/>
      <c r="HR2353" s="25"/>
      <c r="HS2353" s="25"/>
      <c r="HT2353" s="25"/>
      <c r="HU2353" s="25"/>
      <c r="HV2353" s="25"/>
      <c r="HW2353" s="25"/>
      <c r="HX2353" s="25"/>
      <c r="HY2353" s="25"/>
      <c r="HZ2353" s="25"/>
    </row>
    <row r="2354" spans="66:234" x14ac:dyDescent="0.35">
      <c r="BN2354" s="25"/>
      <c r="BO2354" s="25"/>
      <c r="BP2354" s="25"/>
      <c r="BQ2354" s="25"/>
      <c r="BR2354" s="25"/>
      <c r="BS2354" s="25"/>
      <c r="BT2354" s="25"/>
      <c r="BU2354" s="25"/>
      <c r="BV2354" s="25"/>
      <c r="BW2354" s="25"/>
      <c r="BX2354" s="25"/>
      <c r="BY2354" s="25"/>
      <c r="BZ2354" s="25"/>
      <c r="CA2354" s="25"/>
      <c r="CB2354" s="25"/>
      <c r="CC2354" s="25"/>
      <c r="CD2354" s="25"/>
      <c r="CE2354" s="25"/>
      <c r="CF2354" s="25"/>
      <c r="CG2354" s="25"/>
      <c r="CH2354" s="25"/>
      <c r="CI2354" s="25"/>
      <c r="CJ2354" s="25"/>
      <c r="CK2354" s="25"/>
      <c r="CL2354" s="25"/>
      <c r="CM2354" s="25"/>
      <c r="CN2354" s="25"/>
      <c r="CO2354" s="25"/>
      <c r="CP2354" s="25"/>
      <c r="CQ2354" s="25"/>
      <c r="CR2354" s="25"/>
      <c r="CS2354" s="25"/>
      <c r="CT2354" s="25"/>
      <c r="CU2354" s="25"/>
      <c r="CV2354" s="25"/>
      <c r="CW2354" s="25"/>
      <c r="CX2354" s="25"/>
      <c r="CY2354" s="25"/>
      <c r="CZ2354" s="25"/>
      <c r="DA2354" s="25"/>
      <c r="DB2354" s="25"/>
      <c r="DC2354" s="25"/>
      <c r="DD2354" s="25"/>
      <c r="DE2354" s="25"/>
      <c r="DF2354" s="25"/>
      <c r="DG2354" s="25"/>
      <c r="DH2354" s="25"/>
      <c r="DI2354" s="25"/>
      <c r="DJ2354" s="25"/>
      <c r="DK2354" s="25"/>
      <c r="DL2354" s="25"/>
      <c r="DM2354" s="25"/>
      <c r="DN2354" s="25"/>
      <c r="DO2354" s="25"/>
      <c r="DP2354" s="25"/>
      <c r="DQ2354" s="25"/>
      <c r="DR2354" s="25"/>
      <c r="DS2354" s="25"/>
      <c r="DT2354" s="25"/>
      <c r="DU2354" s="25"/>
      <c r="DV2354" s="25"/>
      <c r="DW2354" s="25"/>
      <c r="DX2354" s="25"/>
      <c r="DY2354" s="25"/>
      <c r="DZ2354" s="25"/>
      <c r="EA2354" s="25"/>
      <c r="EB2354" s="25"/>
      <c r="EC2354" s="25"/>
      <c r="ED2354" s="25"/>
      <c r="EE2354" s="25"/>
      <c r="EF2354" s="25"/>
      <c r="EG2354" s="25"/>
      <c r="EH2354" s="25"/>
      <c r="EI2354" s="25"/>
      <c r="EJ2354" s="25"/>
      <c r="EK2354" s="25"/>
      <c r="EL2354" s="25"/>
      <c r="EM2354" s="25"/>
      <c r="EN2354" s="25"/>
      <c r="EO2354" s="25"/>
      <c r="EP2354" s="25"/>
      <c r="EQ2354" s="25"/>
      <c r="ER2354" s="25"/>
      <c r="ES2354" s="25"/>
      <c r="ET2354" s="25"/>
      <c r="EU2354" s="25"/>
      <c r="EV2354" s="25"/>
      <c r="EW2354" s="25"/>
      <c r="EX2354" s="25"/>
      <c r="EY2354" s="25"/>
      <c r="EZ2354" s="25"/>
      <c r="FA2354" s="25"/>
      <c r="FB2354" s="25"/>
      <c r="FC2354" s="25"/>
      <c r="FD2354" s="25"/>
      <c r="FE2354" s="25"/>
      <c r="FF2354" s="25"/>
      <c r="FG2354" s="25"/>
      <c r="FH2354" s="25"/>
      <c r="FI2354" s="25"/>
      <c r="FJ2354" s="25"/>
      <c r="FK2354" s="25"/>
      <c r="FL2354" s="25"/>
      <c r="FM2354" s="25"/>
      <c r="FN2354" s="25"/>
      <c r="FO2354" s="25"/>
      <c r="FP2354" s="25"/>
      <c r="FQ2354" s="25"/>
      <c r="FR2354" s="25"/>
      <c r="FS2354" s="25"/>
      <c r="FT2354" s="25"/>
      <c r="FU2354" s="25"/>
      <c r="FV2354" s="25"/>
      <c r="FW2354" s="25"/>
      <c r="FX2354" s="25"/>
      <c r="FY2354" s="25"/>
      <c r="FZ2354" s="25"/>
      <c r="GA2354" s="25"/>
      <c r="GB2354" s="25"/>
      <c r="GC2354" s="25"/>
      <c r="GD2354" s="25"/>
      <c r="GE2354" s="25"/>
      <c r="GF2354" s="25"/>
      <c r="GG2354" s="25"/>
      <c r="GH2354" s="25"/>
      <c r="GI2354" s="25"/>
      <c r="GJ2354" s="25"/>
      <c r="GK2354" s="25"/>
      <c r="GL2354" s="25"/>
      <c r="GM2354" s="25"/>
      <c r="GN2354" s="25"/>
      <c r="GO2354" s="25"/>
      <c r="GP2354" s="25"/>
      <c r="GQ2354" s="25"/>
      <c r="GR2354" s="25"/>
      <c r="GS2354" s="25"/>
      <c r="GT2354" s="25"/>
      <c r="GU2354" s="25"/>
      <c r="GV2354" s="25"/>
      <c r="GW2354" s="25"/>
      <c r="GX2354" s="25"/>
      <c r="GY2354" s="25"/>
      <c r="GZ2354" s="25"/>
      <c r="HA2354" s="25"/>
      <c r="HB2354" s="25"/>
      <c r="HC2354" s="25"/>
      <c r="HD2354" s="25"/>
      <c r="HE2354" s="25"/>
      <c r="HF2354" s="25"/>
      <c r="HG2354" s="25"/>
      <c r="HH2354" s="25"/>
      <c r="HI2354" s="25"/>
      <c r="HJ2354" s="25"/>
      <c r="HK2354" s="25"/>
      <c r="HL2354" s="25"/>
      <c r="HM2354" s="25"/>
      <c r="HN2354" s="25"/>
      <c r="HO2354" s="25"/>
      <c r="HP2354" s="25"/>
      <c r="HQ2354" s="25"/>
      <c r="HR2354" s="25"/>
      <c r="HS2354" s="25"/>
      <c r="HT2354" s="25"/>
      <c r="HU2354" s="25"/>
      <c r="HV2354" s="25"/>
      <c r="HW2354" s="25"/>
      <c r="HX2354" s="25"/>
      <c r="HY2354" s="25"/>
      <c r="HZ2354" s="25"/>
    </row>
    <row r="2355" spans="66:234" x14ac:dyDescent="0.35">
      <c r="BN2355" s="25"/>
      <c r="BO2355" s="25"/>
      <c r="BP2355" s="25"/>
      <c r="BQ2355" s="25"/>
      <c r="BR2355" s="25"/>
      <c r="BS2355" s="25"/>
      <c r="BT2355" s="25"/>
      <c r="BU2355" s="25"/>
      <c r="BV2355" s="25"/>
      <c r="BW2355" s="25"/>
      <c r="BX2355" s="25"/>
      <c r="BY2355" s="25"/>
      <c r="BZ2355" s="25"/>
      <c r="CA2355" s="25"/>
      <c r="CB2355" s="25"/>
      <c r="CC2355" s="25"/>
      <c r="CD2355" s="25"/>
      <c r="CE2355" s="25"/>
      <c r="CF2355" s="25"/>
      <c r="CG2355" s="25"/>
      <c r="CH2355" s="25"/>
      <c r="CI2355" s="25"/>
      <c r="CJ2355" s="25"/>
      <c r="CK2355" s="25"/>
      <c r="CL2355" s="25"/>
      <c r="CM2355" s="25"/>
      <c r="CN2355" s="25"/>
      <c r="CO2355" s="25"/>
      <c r="CP2355" s="25"/>
      <c r="CQ2355" s="25"/>
      <c r="CR2355" s="25"/>
      <c r="CS2355" s="25"/>
      <c r="CT2355" s="25"/>
      <c r="CU2355" s="25"/>
      <c r="CV2355" s="25"/>
      <c r="CW2355" s="25"/>
      <c r="CX2355" s="25"/>
      <c r="CY2355" s="25"/>
      <c r="CZ2355" s="25"/>
      <c r="DA2355" s="25"/>
      <c r="DB2355" s="25"/>
      <c r="DC2355" s="25"/>
      <c r="DD2355" s="25"/>
      <c r="DE2355" s="25"/>
      <c r="DF2355" s="25"/>
      <c r="DG2355" s="25"/>
      <c r="DH2355" s="25"/>
      <c r="DI2355" s="25"/>
      <c r="DJ2355" s="25"/>
      <c r="DK2355" s="25"/>
      <c r="DL2355" s="25"/>
      <c r="DM2355" s="25"/>
      <c r="DN2355" s="25"/>
      <c r="DO2355" s="25"/>
      <c r="DP2355" s="25"/>
      <c r="DQ2355" s="25"/>
      <c r="DR2355" s="25"/>
      <c r="DS2355" s="25"/>
      <c r="DT2355" s="25"/>
      <c r="DU2355" s="25"/>
      <c r="DV2355" s="25"/>
      <c r="DW2355" s="25"/>
      <c r="DX2355" s="25"/>
      <c r="DY2355" s="25"/>
      <c r="DZ2355" s="25"/>
      <c r="EA2355" s="25"/>
      <c r="EB2355" s="25"/>
      <c r="EC2355" s="25"/>
      <c r="ED2355" s="25"/>
      <c r="EE2355" s="25"/>
      <c r="EF2355" s="25"/>
      <c r="EG2355" s="25"/>
      <c r="EH2355" s="25"/>
      <c r="EI2355" s="25"/>
      <c r="EJ2355" s="25"/>
      <c r="EK2355" s="25"/>
      <c r="EL2355" s="25"/>
      <c r="EM2355" s="25"/>
      <c r="EN2355" s="25"/>
      <c r="EO2355" s="25"/>
      <c r="EP2355" s="25"/>
      <c r="EQ2355" s="25"/>
      <c r="ER2355" s="25"/>
      <c r="ES2355" s="25"/>
      <c r="ET2355" s="25"/>
      <c r="EU2355" s="25"/>
      <c r="EV2355" s="25"/>
      <c r="EW2355" s="25"/>
      <c r="EX2355" s="25"/>
      <c r="EY2355" s="25"/>
      <c r="EZ2355" s="25"/>
      <c r="FA2355" s="25"/>
      <c r="FB2355" s="25"/>
      <c r="FC2355" s="25"/>
      <c r="FD2355" s="25"/>
      <c r="FE2355" s="25"/>
      <c r="FF2355" s="25"/>
      <c r="FG2355" s="25"/>
      <c r="FH2355" s="25"/>
      <c r="FI2355" s="25"/>
      <c r="FJ2355" s="25"/>
      <c r="FK2355" s="25"/>
      <c r="FL2355" s="25"/>
      <c r="FM2355" s="25"/>
      <c r="FN2355" s="25"/>
      <c r="FO2355" s="25"/>
      <c r="FP2355" s="25"/>
      <c r="FQ2355" s="25"/>
      <c r="FR2355" s="25"/>
      <c r="FS2355" s="25"/>
      <c r="FT2355" s="25"/>
      <c r="FU2355" s="25"/>
      <c r="FV2355" s="25"/>
      <c r="FW2355" s="25"/>
      <c r="FX2355" s="25"/>
      <c r="FY2355" s="25"/>
      <c r="FZ2355" s="25"/>
      <c r="GA2355" s="25"/>
      <c r="GB2355" s="25"/>
      <c r="GC2355" s="25"/>
      <c r="GD2355" s="25"/>
      <c r="GE2355" s="25"/>
      <c r="GF2355" s="25"/>
      <c r="GG2355" s="25"/>
      <c r="GH2355" s="25"/>
      <c r="GI2355" s="25"/>
      <c r="GJ2355" s="25"/>
      <c r="GK2355" s="25"/>
      <c r="GL2355" s="25"/>
      <c r="GM2355" s="25"/>
      <c r="GN2355" s="25"/>
      <c r="GO2355" s="25"/>
      <c r="GP2355" s="25"/>
      <c r="GQ2355" s="25"/>
      <c r="GR2355" s="25"/>
      <c r="GS2355" s="25"/>
      <c r="GT2355" s="25"/>
      <c r="GU2355" s="25"/>
      <c r="GV2355" s="25"/>
      <c r="GW2355" s="25"/>
      <c r="GX2355" s="25"/>
      <c r="GY2355" s="25"/>
      <c r="GZ2355" s="25"/>
      <c r="HA2355" s="25"/>
      <c r="HB2355" s="25"/>
      <c r="HC2355" s="25"/>
      <c r="HD2355" s="25"/>
      <c r="HE2355" s="25"/>
      <c r="HF2355" s="25"/>
      <c r="HG2355" s="25"/>
      <c r="HH2355" s="25"/>
      <c r="HI2355" s="25"/>
      <c r="HJ2355" s="25"/>
      <c r="HK2355" s="25"/>
      <c r="HL2355" s="25"/>
      <c r="HM2355" s="25"/>
      <c r="HN2355" s="25"/>
      <c r="HO2355" s="25"/>
      <c r="HP2355" s="25"/>
      <c r="HQ2355" s="25"/>
      <c r="HR2355" s="25"/>
      <c r="HS2355" s="25"/>
      <c r="HT2355" s="25"/>
      <c r="HU2355" s="25"/>
      <c r="HV2355" s="25"/>
      <c r="HW2355" s="25"/>
      <c r="HX2355" s="25"/>
      <c r="HY2355" s="25"/>
      <c r="HZ2355" s="25"/>
    </row>
    <row r="2356" spans="66:234" x14ac:dyDescent="0.35">
      <c r="BN2356" s="25"/>
      <c r="BO2356" s="25"/>
      <c r="BP2356" s="25"/>
      <c r="BQ2356" s="25"/>
      <c r="BR2356" s="25"/>
      <c r="BS2356" s="25"/>
      <c r="BT2356" s="25"/>
      <c r="BU2356" s="25"/>
      <c r="BV2356" s="25"/>
      <c r="BW2356" s="25"/>
      <c r="BX2356" s="25"/>
      <c r="BY2356" s="25"/>
      <c r="BZ2356" s="25"/>
      <c r="CA2356" s="25"/>
      <c r="CB2356" s="25"/>
      <c r="CC2356" s="25"/>
      <c r="CD2356" s="25"/>
      <c r="CE2356" s="25"/>
      <c r="CF2356" s="25"/>
      <c r="CG2356" s="25"/>
      <c r="CH2356" s="25"/>
      <c r="CI2356" s="25"/>
      <c r="CJ2356" s="25"/>
      <c r="CK2356" s="25"/>
      <c r="CL2356" s="25"/>
      <c r="CM2356" s="25"/>
      <c r="CN2356" s="25"/>
      <c r="CO2356" s="25"/>
      <c r="CP2356" s="25"/>
      <c r="CQ2356" s="25"/>
      <c r="CR2356" s="25"/>
      <c r="CS2356" s="25"/>
      <c r="CT2356" s="25"/>
      <c r="CU2356" s="25"/>
      <c r="CV2356" s="25"/>
      <c r="CW2356" s="25"/>
      <c r="CX2356" s="25"/>
      <c r="CY2356" s="25"/>
      <c r="CZ2356" s="25"/>
      <c r="DA2356" s="25"/>
      <c r="DB2356" s="25"/>
      <c r="DC2356" s="25"/>
      <c r="DD2356" s="25"/>
      <c r="DE2356" s="25"/>
      <c r="DF2356" s="25"/>
      <c r="DG2356" s="25"/>
      <c r="DH2356" s="25"/>
      <c r="DI2356" s="25"/>
      <c r="DJ2356" s="25"/>
      <c r="DK2356" s="25"/>
      <c r="DL2356" s="25"/>
      <c r="DM2356" s="25"/>
      <c r="DN2356" s="25"/>
      <c r="DO2356" s="25"/>
      <c r="DP2356" s="25"/>
      <c r="DQ2356" s="25"/>
      <c r="DR2356" s="25"/>
      <c r="DS2356" s="25"/>
      <c r="DT2356" s="25"/>
      <c r="DU2356" s="25"/>
      <c r="DV2356" s="25"/>
      <c r="DW2356" s="25"/>
      <c r="DX2356" s="25"/>
      <c r="DY2356" s="25"/>
      <c r="DZ2356" s="25"/>
      <c r="EA2356" s="25"/>
      <c r="EB2356" s="25"/>
      <c r="EC2356" s="25"/>
      <c r="ED2356" s="25"/>
      <c r="EE2356" s="25"/>
      <c r="EF2356" s="25"/>
      <c r="EG2356" s="25"/>
      <c r="EH2356" s="25"/>
      <c r="EI2356" s="25"/>
      <c r="EJ2356" s="25"/>
      <c r="EK2356" s="25"/>
      <c r="EL2356" s="25"/>
      <c r="EM2356" s="25"/>
      <c r="EN2356" s="25"/>
      <c r="EO2356" s="25"/>
      <c r="EP2356" s="25"/>
      <c r="EQ2356" s="25"/>
      <c r="ER2356" s="25"/>
      <c r="ES2356" s="25"/>
      <c r="ET2356" s="25"/>
      <c r="EU2356" s="25"/>
      <c r="EV2356" s="25"/>
      <c r="EW2356" s="25"/>
      <c r="EX2356" s="25"/>
      <c r="EY2356" s="25"/>
      <c r="EZ2356" s="25"/>
      <c r="FA2356" s="25"/>
      <c r="FB2356" s="25"/>
      <c r="FC2356" s="25"/>
      <c r="FD2356" s="25"/>
      <c r="FE2356" s="25"/>
      <c r="FF2356" s="25"/>
      <c r="FG2356" s="25"/>
      <c r="FH2356" s="25"/>
      <c r="FI2356" s="25"/>
      <c r="FJ2356" s="25"/>
      <c r="FK2356" s="25"/>
      <c r="FL2356" s="25"/>
      <c r="FM2356" s="25"/>
      <c r="FN2356" s="25"/>
      <c r="FO2356" s="25"/>
      <c r="FP2356" s="25"/>
      <c r="FQ2356" s="25"/>
      <c r="FR2356" s="25"/>
      <c r="FS2356" s="25"/>
      <c r="FT2356" s="25"/>
      <c r="FU2356" s="25"/>
      <c r="FV2356" s="25"/>
      <c r="FW2356" s="25"/>
      <c r="FX2356" s="25"/>
      <c r="FY2356" s="25"/>
      <c r="FZ2356" s="25"/>
      <c r="GA2356" s="25"/>
      <c r="GB2356" s="25"/>
      <c r="GC2356" s="25"/>
      <c r="GD2356" s="25"/>
      <c r="GE2356" s="25"/>
      <c r="GF2356" s="25"/>
      <c r="GG2356" s="25"/>
      <c r="GH2356" s="25"/>
      <c r="GI2356" s="25"/>
      <c r="GJ2356" s="25"/>
      <c r="GK2356" s="25"/>
      <c r="GL2356" s="25"/>
      <c r="GM2356" s="25"/>
      <c r="GN2356" s="25"/>
      <c r="GO2356" s="25"/>
      <c r="GP2356" s="25"/>
      <c r="GQ2356" s="25"/>
      <c r="GR2356" s="25"/>
      <c r="GS2356" s="25"/>
      <c r="GT2356" s="25"/>
      <c r="GU2356" s="25"/>
      <c r="GV2356" s="25"/>
      <c r="GW2356" s="25"/>
      <c r="GX2356" s="25"/>
      <c r="GY2356" s="25"/>
      <c r="GZ2356" s="25"/>
      <c r="HA2356" s="25"/>
      <c r="HB2356" s="25"/>
      <c r="HC2356" s="25"/>
      <c r="HD2356" s="25"/>
      <c r="HE2356" s="25"/>
      <c r="HF2356" s="25"/>
      <c r="HG2356" s="25"/>
      <c r="HH2356" s="25"/>
      <c r="HI2356" s="25"/>
      <c r="HJ2356" s="25"/>
      <c r="HK2356" s="25"/>
      <c r="HL2356" s="25"/>
      <c r="HM2356" s="25"/>
      <c r="HN2356" s="25"/>
      <c r="HO2356" s="25"/>
      <c r="HP2356" s="25"/>
      <c r="HQ2356" s="25"/>
      <c r="HR2356" s="25"/>
      <c r="HS2356" s="25"/>
      <c r="HT2356" s="25"/>
      <c r="HU2356" s="25"/>
      <c r="HV2356" s="25"/>
      <c r="HW2356" s="25"/>
      <c r="HX2356" s="25"/>
      <c r="HY2356" s="25"/>
      <c r="HZ2356" s="25"/>
    </row>
    <row r="2357" spans="66:234" x14ac:dyDescent="0.35">
      <c r="BN2357" s="25"/>
      <c r="BO2357" s="25"/>
      <c r="BP2357" s="25"/>
      <c r="BQ2357" s="25"/>
      <c r="BR2357" s="25"/>
      <c r="BS2357" s="25"/>
      <c r="BT2357" s="25"/>
      <c r="BU2357" s="25"/>
      <c r="BV2357" s="25"/>
      <c r="BW2357" s="25"/>
      <c r="BX2357" s="25"/>
      <c r="BY2357" s="25"/>
      <c r="BZ2357" s="25"/>
      <c r="CA2357" s="25"/>
      <c r="CB2357" s="25"/>
      <c r="CC2357" s="25"/>
      <c r="CD2357" s="25"/>
      <c r="CE2357" s="25"/>
      <c r="CF2357" s="25"/>
      <c r="CG2357" s="25"/>
      <c r="CH2357" s="25"/>
      <c r="CI2357" s="25"/>
      <c r="CJ2357" s="25"/>
      <c r="CK2357" s="25"/>
      <c r="CL2357" s="25"/>
      <c r="CM2357" s="25"/>
      <c r="CN2357" s="25"/>
      <c r="CO2357" s="25"/>
      <c r="CP2357" s="25"/>
      <c r="CQ2357" s="25"/>
      <c r="CR2357" s="25"/>
      <c r="CS2357" s="25"/>
      <c r="CT2357" s="25"/>
      <c r="CU2357" s="25"/>
      <c r="CV2357" s="25"/>
      <c r="CW2357" s="25"/>
      <c r="CX2357" s="25"/>
      <c r="CY2357" s="25"/>
      <c r="CZ2357" s="25"/>
      <c r="DA2357" s="25"/>
      <c r="DB2357" s="25"/>
      <c r="DC2357" s="25"/>
      <c r="DD2357" s="25"/>
      <c r="DE2357" s="25"/>
      <c r="DF2357" s="25"/>
      <c r="DG2357" s="25"/>
      <c r="DH2357" s="25"/>
      <c r="DI2357" s="25"/>
      <c r="DJ2357" s="25"/>
      <c r="DK2357" s="25"/>
      <c r="DL2357" s="25"/>
      <c r="DM2357" s="25"/>
      <c r="DN2357" s="25"/>
      <c r="DO2357" s="25"/>
      <c r="DP2357" s="25"/>
      <c r="DQ2357" s="25"/>
      <c r="DR2357" s="25"/>
      <c r="DS2357" s="25"/>
      <c r="DT2357" s="25"/>
      <c r="DU2357" s="25"/>
      <c r="DV2357" s="25"/>
      <c r="DW2357" s="25"/>
      <c r="DX2357" s="25"/>
      <c r="DY2357" s="25"/>
      <c r="DZ2357" s="25"/>
      <c r="EA2357" s="25"/>
      <c r="EB2357" s="25"/>
      <c r="EC2357" s="25"/>
      <c r="ED2357" s="25"/>
      <c r="EE2357" s="25"/>
      <c r="EF2357" s="25"/>
      <c r="EG2357" s="25"/>
      <c r="EH2357" s="25"/>
      <c r="EI2357" s="25"/>
      <c r="EJ2357" s="25"/>
      <c r="EK2357" s="25"/>
      <c r="EL2357" s="25"/>
      <c r="EM2357" s="25"/>
      <c r="EN2357" s="25"/>
      <c r="EO2357" s="25"/>
      <c r="EP2357" s="25"/>
      <c r="EQ2357" s="25"/>
      <c r="ER2357" s="25"/>
      <c r="ES2357" s="25"/>
      <c r="ET2357" s="25"/>
      <c r="EU2357" s="25"/>
      <c r="EV2357" s="25"/>
      <c r="EW2357" s="25"/>
      <c r="EX2357" s="25"/>
      <c r="EY2357" s="25"/>
      <c r="EZ2357" s="25"/>
      <c r="FA2357" s="25"/>
      <c r="FB2357" s="25"/>
      <c r="FC2357" s="25"/>
      <c r="FD2357" s="25"/>
      <c r="FE2357" s="25"/>
      <c r="FF2357" s="25"/>
      <c r="FG2357" s="25"/>
      <c r="FH2357" s="25"/>
      <c r="FI2357" s="25"/>
      <c r="FJ2357" s="25"/>
      <c r="FK2357" s="25"/>
      <c r="FL2357" s="25"/>
      <c r="FM2357" s="25"/>
      <c r="FN2357" s="25"/>
      <c r="FO2357" s="25"/>
      <c r="FP2357" s="25"/>
      <c r="FQ2357" s="25"/>
      <c r="FR2357" s="25"/>
      <c r="FS2357" s="25"/>
      <c r="FT2357" s="25"/>
      <c r="FU2357" s="25"/>
      <c r="FV2357" s="25"/>
      <c r="FW2357" s="25"/>
      <c r="FX2357" s="25"/>
      <c r="FY2357" s="25"/>
      <c r="FZ2357" s="25"/>
      <c r="GA2357" s="25"/>
      <c r="GB2357" s="25"/>
      <c r="GC2357" s="25"/>
      <c r="GD2357" s="25"/>
      <c r="GE2357" s="25"/>
      <c r="GF2357" s="25"/>
      <c r="GG2357" s="25"/>
      <c r="GH2357" s="25"/>
      <c r="GI2357" s="25"/>
      <c r="GJ2357" s="25"/>
      <c r="GK2357" s="25"/>
      <c r="GL2357" s="25"/>
      <c r="GM2357" s="25"/>
      <c r="GN2357" s="25"/>
      <c r="GO2357" s="25"/>
      <c r="GP2357" s="25"/>
      <c r="GQ2357" s="25"/>
      <c r="GR2357" s="25"/>
      <c r="GS2357" s="25"/>
      <c r="GT2357" s="25"/>
      <c r="GU2357" s="25"/>
      <c r="GV2357" s="25"/>
      <c r="GW2357" s="25"/>
      <c r="GX2357" s="25"/>
      <c r="GY2357" s="25"/>
      <c r="GZ2357" s="25"/>
      <c r="HA2357" s="25"/>
      <c r="HB2357" s="25"/>
      <c r="HC2357" s="25"/>
      <c r="HD2357" s="25"/>
      <c r="HE2357" s="25"/>
      <c r="HF2357" s="25"/>
      <c r="HG2357" s="25"/>
      <c r="HH2357" s="25"/>
      <c r="HI2357" s="25"/>
      <c r="HJ2357" s="25"/>
      <c r="HK2357" s="25"/>
      <c r="HL2357" s="25"/>
      <c r="HM2357" s="25"/>
      <c r="HN2357" s="25"/>
      <c r="HO2357" s="25"/>
      <c r="HP2357" s="25"/>
      <c r="HQ2357" s="25"/>
      <c r="HR2357" s="25"/>
      <c r="HS2357" s="25"/>
      <c r="HT2357" s="25"/>
      <c r="HU2357" s="25"/>
      <c r="HV2357" s="25"/>
      <c r="HW2357" s="25"/>
      <c r="HX2357" s="25"/>
      <c r="HY2357" s="25"/>
      <c r="HZ2357" s="25"/>
    </row>
    <row r="2358" spans="66:234" x14ac:dyDescent="0.35">
      <c r="BN2358" s="25"/>
      <c r="BO2358" s="25"/>
      <c r="BP2358" s="25"/>
      <c r="BQ2358" s="25"/>
      <c r="BR2358" s="25"/>
      <c r="BS2358" s="25"/>
      <c r="BT2358" s="25"/>
      <c r="BU2358" s="25"/>
      <c r="BV2358" s="25"/>
      <c r="BW2358" s="25"/>
      <c r="BX2358" s="25"/>
      <c r="BY2358" s="25"/>
      <c r="BZ2358" s="25"/>
      <c r="CA2358" s="25"/>
      <c r="CB2358" s="25"/>
      <c r="CC2358" s="25"/>
      <c r="CD2358" s="25"/>
      <c r="CE2358" s="25"/>
      <c r="CF2358" s="25"/>
      <c r="CG2358" s="25"/>
      <c r="CH2358" s="25"/>
      <c r="CI2358" s="25"/>
      <c r="CJ2358" s="25"/>
      <c r="CK2358" s="25"/>
      <c r="CL2358" s="25"/>
      <c r="CM2358" s="25"/>
      <c r="CN2358" s="25"/>
      <c r="CO2358" s="25"/>
      <c r="CP2358" s="25"/>
      <c r="CQ2358" s="25"/>
      <c r="CR2358" s="25"/>
      <c r="CS2358" s="25"/>
      <c r="CT2358" s="25"/>
      <c r="CU2358" s="25"/>
      <c r="CV2358" s="25"/>
      <c r="CW2358" s="25"/>
      <c r="CX2358" s="25"/>
      <c r="CY2358" s="25"/>
      <c r="CZ2358" s="25"/>
      <c r="DA2358" s="25"/>
      <c r="DB2358" s="25"/>
      <c r="DC2358" s="25"/>
      <c r="DD2358" s="25"/>
      <c r="DE2358" s="25"/>
      <c r="DF2358" s="25"/>
      <c r="DG2358" s="25"/>
      <c r="DH2358" s="25"/>
      <c r="DI2358" s="25"/>
      <c r="DJ2358" s="25"/>
      <c r="DK2358" s="25"/>
      <c r="DL2358" s="25"/>
      <c r="DM2358" s="25"/>
      <c r="DN2358" s="25"/>
      <c r="DO2358" s="25"/>
      <c r="DP2358" s="25"/>
      <c r="DQ2358" s="25"/>
      <c r="DR2358" s="25"/>
      <c r="DS2358" s="25"/>
      <c r="DT2358" s="25"/>
      <c r="DU2358" s="25"/>
      <c r="DV2358" s="25"/>
      <c r="DW2358" s="25"/>
      <c r="DX2358" s="25"/>
      <c r="DY2358" s="25"/>
      <c r="DZ2358" s="25"/>
      <c r="EA2358" s="25"/>
      <c r="EB2358" s="25"/>
      <c r="EC2358" s="25"/>
      <c r="ED2358" s="25"/>
      <c r="EE2358" s="25"/>
      <c r="EF2358" s="25"/>
      <c r="EG2358" s="25"/>
      <c r="EH2358" s="25"/>
      <c r="EI2358" s="25"/>
      <c r="EJ2358" s="25"/>
      <c r="EK2358" s="25"/>
      <c r="EL2358" s="25"/>
      <c r="EM2358" s="25"/>
      <c r="EN2358" s="25"/>
      <c r="EO2358" s="25"/>
      <c r="EP2358" s="25"/>
      <c r="EQ2358" s="25"/>
      <c r="ER2358" s="25"/>
      <c r="ES2358" s="25"/>
      <c r="ET2358" s="25"/>
      <c r="EU2358" s="25"/>
      <c r="EV2358" s="25"/>
      <c r="EW2358" s="25"/>
      <c r="EX2358" s="25"/>
      <c r="EY2358" s="25"/>
      <c r="EZ2358" s="25"/>
      <c r="FA2358" s="25"/>
      <c r="FB2358" s="25"/>
      <c r="FC2358" s="25"/>
      <c r="FD2358" s="25"/>
      <c r="FE2358" s="25"/>
      <c r="FF2358" s="25"/>
      <c r="FG2358" s="25"/>
      <c r="FH2358" s="25"/>
      <c r="FI2358" s="25"/>
      <c r="FJ2358" s="25"/>
      <c r="FK2358" s="25"/>
      <c r="FL2358" s="25"/>
      <c r="FM2358" s="25"/>
      <c r="FN2358" s="25"/>
      <c r="FO2358" s="25"/>
      <c r="FP2358" s="25"/>
      <c r="FQ2358" s="25"/>
      <c r="FR2358" s="25"/>
      <c r="FS2358" s="25"/>
      <c r="FT2358" s="25"/>
      <c r="FU2358" s="25"/>
      <c r="FV2358" s="25"/>
      <c r="FW2358" s="25"/>
      <c r="FX2358" s="25"/>
      <c r="FY2358" s="25"/>
      <c r="FZ2358" s="25"/>
      <c r="GA2358" s="25"/>
      <c r="GB2358" s="25"/>
      <c r="GC2358" s="25"/>
      <c r="GD2358" s="25"/>
      <c r="GE2358" s="25"/>
      <c r="GF2358" s="25"/>
      <c r="GG2358" s="25"/>
      <c r="GH2358" s="25"/>
      <c r="GI2358" s="25"/>
      <c r="GJ2358" s="25"/>
      <c r="GK2358" s="25"/>
      <c r="GL2358" s="25"/>
      <c r="GM2358" s="25"/>
      <c r="GN2358" s="25"/>
      <c r="GO2358" s="25"/>
      <c r="GP2358" s="25"/>
      <c r="GQ2358" s="25"/>
      <c r="GR2358" s="25"/>
      <c r="GS2358" s="25"/>
      <c r="GT2358" s="25"/>
      <c r="GU2358" s="25"/>
      <c r="GV2358" s="25"/>
      <c r="GW2358" s="25"/>
      <c r="GX2358" s="25"/>
      <c r="GY2358" s="25"/>
      <c r="GZ2358" s="25"/>
      <c r="HA2358" s="25"/>
      <c r="HB2358" s="25"/>
      <c r="HC2358" s="25"/>
      <c r="HD2358" s="25"/>
      <c r="HE2358" s="25"/>
      <c r="HF2358" s="25"/>
      <c r="HG2358" s="25"/>
      <c r="HH2358" s="25"/>
      <c r="HI2358" s="25"/>
      <c r="HJ2358" s="25"/>
      <c r="HK2358" s="25"/>
      <c r="HL2358" s="25"/>
      <c r="HM2358" s="25"/>
      <c r="HN2358" s="25"/>
      <c r="HO2358" s="25"/>
      <c r="HP2358" s="25"/>
      <c r="HQ2358" s="25"/>
      <c r="HR2358" s="25"/>
      <c r="HS2358" s="25"/>
      <c r="HT2358" s="25"/>
      <c r="HU2358" s="25"/>
      <c r="HV2358" s="25"/>
      <c r="HW2358" s="25"/>
      <c r="HX2358" s="25"/>
      <c r="HY2358" s="25"/>
      <c r="HZ2358" s="25"/>
    </row>
    <row r="2359" spans="66:234" x14ac:dyDescent="0.35">
      <c r="BN2359" s="25"/>
      <c r="BO2359" s="25"/>
      <c r="BP2359" s="25"/>
      <c r="BQ2359" s="25"/>
      <c r="BR2359" s="25"/>
      <c r="BS2359" s="25"/>
      <c r="BT2359" s="25"/>
      <c r="BU2359" s="25"/>
      <c r="BV2359" s="25"/>
      <c r="BW2359" s="25"/>
      <c r="BX2359" s="25"/>
      <c r="BY2359" s="25"/>
      <c r="BZ2359" s="25"/>
      <c r="CA2359" s="25"/>
      <c r="CB2359" s="25"/>
      <c r="CC2359" s="25"/>
      <c r="CD2359" s="25"/>
      <c r="CE2359" s="25"/>
      <c r="CF2359" s="25"/>
      <c r="CG2359" s="25"/>
      <c r="CH2359" s="25"/>
      <c r="CI2359" s="25"/>
      <c r="CJ2359" s="25"/>
      <c r="CK2359" s="25"/>
      <c r="CL2359" s="25"/>
      <c r="CM2359" s="25"/>
      <c r="CN2359" s="25"/>
      <c r="CO2359" s="25"/>
      <c r="CP2359" s="25"/>
      <c r="CQ2359" s="25"/>
      <c r="CR2359" s="25"/>
      <c r="CS2359" s="25"/>
      <c r="CT2359" s="25"/>
      <c r="CU2359" s="25"/>
      <c r="CV2359" s="25"/>
      <c r="CW2359" s="25"/>
      <c r="CX2359" s="25"/>
      <c r="CY2359" s="25"/>
      <c r="CZ2359" s="25"/>
      <c r="DA2359" s="25"/>
      <c r="DB2359" s="25"/>
      <c r="DC2359" s="25"/>
      <c r="DD2359" s="25"/>
      <c r="DE2359" s="25"/>
      <c r="DF2359" s="25"/>
      <c r="DG2359" s="25"/>
      <c r="DH2359" s="25"/>
      <c r="DI2359" s="25"/>
      <c r="DJ2359" s="25"/>
      <c r="DK2359" s="25"/>
      <c r="DL2359" s="25"/>
      <c r="DM2359" s="25"/>
      <c r="DN2359" s="25"/>
      <c r="DO2359" s="25"/>
      <c r="DP2359" s="25"/>
      <c r="DQ2359" s="25"/>
      <c r="DR2359" s="25"/>
      <c r="DS2359" s="25"/>
      <c r="DT2359" s="25"/>
      <c r="DU2359" s="25"/>
      <c r="DV2359" s="25"/>
      <c r="DW2359" s="25"/>
      <c r="DX2359" s="25"/>
      <c r="DY2359" s="25"/>
      <c r="DZ2359" s="25"/>
      <c r="EA2359" s="25"/>
      <c r="EB2359" s="25"/>
      <c r="EC2359" s="25"/>
      <c r="ED2359" s="25"/>
      <c r="EE2359" s="25"/>
      <c r="EF2359" s="25"/>
      <c r="EG2359" s="25"/>
      <c r="EH2359" s="25"/>
      <c r="EI2359" s="25"/>
      <c r="EJ2359" s="25"/>
      <c r="EK2359" s="25"/>
      <c r="EL2359" s="25"/>
      <c r="EM2359" s="25"/>
      <c r="EN2359" s="25"/>
      <c r="EO2359" s="25"/>
      <c r="EP2359" s="25"/>
      <c r="EQ2359" s="25"/>
      <c r="ER2359" s="25"/>
      <c r="ES2359" s="25"/>
      <c r="ET2359" s="25"/>
      <c r="EU2359" s="25"/>
      <c r="EV2359" s="25"/>
      <c r="EW2359" s="25"/>
      <c r="EX2359" s="25"/>
      <c r="EY2359" s="25"/>
      <c r="EZ2359" s="25"/>
      <c r="FA2359" s="25"/>
      <c r="FB2359" s="25"/>
      <c r="FC2359" s="25"/>
      <c r="FD2359" s="25"/>
      <c r="FE2359" s="25"/>
      <c r="FF2359" s="25"/>
      <c r="FG2359" s="25"/>
      <c r="FH2359" s="25"/>
      <c r="FI2359" s="25"/>
      <c r="FJ2359" s="25"/>
      <c r="FK2359" s="25"/>
      <c r="FL2359" s="25"/>
      <c r="FM2359" s="25"/>
      <c r="FN2359" s="25"/>
      <c r="FO2359" s="25"/>
      <c r="FP2359" s="25"/>
      <c r="FQ2359" s="25"/>
      <c r="FR2359" s="25"/>
      <c r="FS2359" s="25"/>
      <c r="FT2359" s="25"/>
      <c r="FU2359" s="25"/>
      <c r="FV2359" s="25"/>
      <c r="FW2359" s="25"/>
      <c r="FX2359" s="25"/>
      <c r="FY2359" s="25"/>
      <c r="FZ2359" s="25"/>
      <c r="GA2359" s="25"/>
      <c r="GB2359" s="25"/>
      <c r="GC2359" s="25"/>
      <c r="GD2359" s="25"/>
      <c r="GE2359" s="25"/>
      <c r="GF2359" s="25"/>
      <c r="GG2359" s="25"/>
      <c r="GH2359" s="25"/>
      <c r="GI2359" s="25"/>
      <c r="GJ2359" s="25"/>
      <c r="GK2359" s="25"/>
      <c r="GL2359" s="25"/>
      <c r="GM2359" s="25"/>
      <c r="GN2359" s="25"/>
      <c r="GO2359" s="25"/>
      <c r="GP2359" s="25"/>
      <c r="GQ2359" s="25"/>
      <c r="GR2359" s="25"/>
      <c r="GS2359" s="25"/>
      <c r="GT2359" s="25"/>
      <c r="GU2359" s="25"/>
      <c r="GV2359" s="25"/>
      <c r="GW2359" s="25"/>
      <c r="GX2359" s="25"/>
      <c r="GY2359" s="25"/>
      <c r="GZ2359" s="25"/>
      <c r="HA2359" s="25"/>
      <c r="HB2359" s="25"/>
      <c r="HC2359" s="25"/>
      <c r="HD2359" s="25"/>
      <c r="HE2359" s="25"/>
      <c r="HF2359" s="25"/>
      <c r="HG2359" s="25"/>
      <c r="HH2359" s="25"/>
      <c r="HI2359" s="25"/>
      <c r="HJ2359" s="25"/>
      <c r="HK2359" s="25"/>
      <c r="HL2359" s="25"/>
      <c r="HM2359" s="25"/>
      <c r="HN2359" s="25"/>
      <c r="HO2359" s="25"/>
      <c r="HP2359" s="25"/>
      <c r="HQ2359" s="25"/>
      <c r="HR2359" s="25"/>
      <c r="HS2359" s="25"/>
      <c r="HT2359" s="25"/>
      <c r="HU2359" s="25"/>
      <c r="HV2359" s="25"/>
      <c r="HW2359" s="25"/>
      <c r="HX2359" s="25"/>
      <c r="HY2359" s="25"/>
      <c r="HZ2359" s="25"/>
    </row>
    <row r="2360" spans="66:234" x14ac:dyDescent="0.35">
      <c r="BN2360" s="25"/>
      <c r="BO2360" s="25"/>
      <c r="BP2360" s="25"/>
      <c r="BQ2360" s="25"/>
      <c r="BR2360" s="25"/>
      <c r="BS2360" s="25"/>
      <c r="BT2360" s="25"/>
      <c r="BU2360" s="25"/>
      <c r="BV2360" s="25"/>
      <c r="BW2360" s="25"/>
      <c r="BX2360" s="25"/>
      <c r="BY2360" s="25"/>
      <c r="BZ2360" s="25"/>
      <c r="CA2360" s="25"/>
      <c r="CB2360" s="25"/>
      <c r="CC2360" s="25"/>
      <c r="CD2360" s="25"/>
      <c r="CE2360" s="25"/>
      <c r="CF2360" s="25"/>
      <c r="CG2360" s="25"/>
      <c r="CH2360" s="25"/>
      <c r="CI2360" s="25"/>
      <c r="CJ2360" s="25"/>
      <c r="CK2360" s="25"/>
      <c r="CL2360" s="25"/>
      <c r="CM2360" s="25"/>
      <c r="CN2360" s="25"/>
      <c r="CO2360" s="25"/>
      <c r="CP2360" s="25"/>
      <c r="CQ2360" s="25"/>
      <c r="CR2360" s="25"/>
      <c r="CS2360" s="25"/>
      <c r="CT2360" s="25"/>
      <c r="CU2360" s="25"/>
      <c r="CV2360" s="25"/>
      <c r="CW2360" s="25"/>
      <c r="CX2360" s="25"/>
      <c r="CY2360" s="25"/>
      <c r="CZ2360" s="25"/>
      <c r="DA2360" s="25"/>
      <c r="DB2360" s="25"/>
      <c r="DC2360" s="25"/>
      <c r="DD2360" s="25"/>
      <c r="DE2360" s="25"/>
      <c r="DF2360" s="25"/>
      <c r="DG2360" s="25"/>
      <c r="DH2360" s="25"/>
      <c r="DI2360" s="25"/>
      <c r="DJ2360" s="25"/>
      <c r="DK2360" s="25"/>
      <c r="DL2360" s="25"/>
      <c r="DM2360" s="25"/>
      <c r="DN2360" s="25"/>
      <c r="DO2360" s="25"/>
      <c r="DP2360" s="25"/>
      <c r="DQ2360" s="25"/>
      <c r="DR2360" s="25"/>
      <c r="DS2360" s="25"/>
      <c r="DT2360" s="25"/>
      <c r="DU2360" s="25"/>
      <c r="DV2360" s="25"/>
      <c r="DW2360" s="25"/>
      <c r="DX2360" s="25"/>
      <c r="DY2360" s="25"/>
      <c r="DZ2360" s="25"/>
      <c r="EA2360" s="25"/>
      <c r="EB2360" s="25"/>
      <c r="EC2360" s="25"/>
      <c r="ED2360" s="25"/>
      <c r="EE2360" s="25"/>
      <c r="EF2360" s="25"/>
      <c r="EG2360" s="25"/>
      <c r="EH2360" s="25"/>
      <c r="EI2360" s="25"/>
      <c r="EJ2360" s="25"/>
      <c r="EK2360" s="25"/>
      <c r="EL2360" s="25"/>
      <c r="EM2360" s="25"/>
      <c r="EN2360" s="25"/>
      <c r="EO2360" s="25"/>
      <c r="EP2360" s="25"/>
      <c r="EQ2360" s="25"/>
      <c r="ER2360" s="25"/>
      <c r="ES2360" s="25"/>
      <c r="ET2360" s="25"/>
      <c r="EU2360" s="25"/>
      <c r="EV2360" s="25"/>
      <c r="EW2360" s="25"/>
      <c r="EX2360" s="25"/>
      <c r="EY2360" s="25"/>
      <c r="EZ2360" s="25"/>
      <c r="FA2360" s="25"/>
      <c r="FB2360" s="25"/>
      <c r="FC2360" s="25"/>
      <c r="FD2360" s="25"/>
      <c r="FE2360" s="25"/>
      <c r="FF2360" s="25"/>
      <c r="FG2360" s="25"/>
      <c r="FH2360" s="25"/>
      <c r="FI2360" s="25"/>
      <c r="FJ2360" s="25"/>
      <c r="FK2360" s="25"/>
      <c r="FL2360" s="25"/>
      <c r="FM2360" s="25"/>
      <c r="FN2360" s="25"/>
      <c r="FO2360" s="25"/>
      <c r="FP2360" s="25"/>
      <c r="FQ2360" s="25"/>
      <c r="FR2360" s="25"/>
      <c r="FS2360" s="25"/>
      <c r="FT2360" s="25"/>
      <c r="FU2360" s="25"/>
      <c r="FV2360" s="25"/>
      <c r="FW2360" s="25"/>
      <c r="FX2360" s="25"/>
      <c r="FY2360" s="25"/>
      <c r="FZ2360" s="25"/>
      <c r="GA2360" s="25"/>
      <c r="GB2360" s="25"/>
      <c r="GC2360" s="25"/>
      <c r="GD2360" s="25"/>
      <c r="GE2360" s="25"/>
      <c r="GF2360" s="25"/>
      <c r="GG2360" s="25"/>
      <c r="GH2360" s="25"/>
      <c r="GI2360" s="25"/>
      <c r="GJ2360" s="25"/>
      <c r="GK2360" s="25"/>
      <c r="GL2360" s="25"/>
      <c r="GM2360" s="25"/>
      <c r="GN2360" s="25"/>
      <c r="GO2360" s="25"/>
      <c r="GP2360" s="25"/>
      <c r="GQ2360" s="25"/>
      <c r="GR2360" s="25"/>
      <c r="GS2360" s="25"/>
      <c r="GT2360" s="25"/>
      <c r="GU2360" s="25"/>
      <c r="GV2360" s="25"/>
      <c r="GW2360" s="25"/>
      <c r="GX2360" s="25"/>
      <c r="GY2360" s="25"/>
      <c r="GZ2360" s="25"/>
      <c r="HA2360" s="25"/>
      <c r="HB2360" s="25"/>
      <c r="HC2360" s="25"/>
      <c r="HD2360" s="25"/>
      <c r="HE2360" s="25"/>
      <c r="HF2360" s="25"/>
      <c r="HG2360" s="25"/>
      <c r="HH2360" s="25"/>
      <c r="HI2360" s="25"/>
      <c r="HJ2360" s="25"/>
      <c r="HK2360" s="25"/>
      <c r="HL2360" s="25"/>
      <c r="HM2360" s="25"/>
      <c r="HN2360" s="25"/>
      <c r="HO2360" s="25"/>
      <c r="HP2360" s="25"/>
      <c r="HQ2360" s="25"/>
      <c r="HR2360" s="25"/>
      <c r="HS2360" s="25"/>
      <c r="HT2360" s="25"/>
      <c r="HU2360" s="25"/>
      <c r="HV2360" s="25"/>
      <c r="HW2360" s="25"/>
      <c r="HX2360" s="25"/>
      <c r="HY2360" s="25"/>
      <c r="HZ2360" s="25"/>
    </row>
    <row r="2361" spans="66:234" x14ac:dyDescent="0.35">
      <c r="BN2361" s="25"/>
      <c r="BO2361" s="25"/>
      <c r="BP2361" s="25"/>
      <c r="BQ2361" s="25"/>
      <c r="BR2361" s="25"/>
      <c r="BS2361" s="25"/>
      <c r="BT2361" s="25"/>
      <c r="BU2361" s="25"/>
      <c r="BV2361" s="25"/>
      <c r="BW2361" s="25"/>
      <c r="BX2361" s="25"/>
      <c r="BY2361" s="25"/>
      <c r="BZ2361" s="25"/>
      <c r="CA2361" s="25"/>
      <c r="CB2361" s="25"/>
      <c r="CC2361" s="25"/>
      <c r="CD2361" s="25"/>
      <c r="CE2361" s="25"/>
      <c r="CF2361" s="25"/>
      <c r="CG2361" s="25"/>
      <c r="CH2361" s="25"/>
      <c r="CI2361" s="25"/>
      <c r="CJ2361" s="25"/>
      <c r="CK2361" s="25"/>
      <c r="CL2361" s="25"/>
      <c r="CM2361" s="25"/>
      <c r="CN2361" s="25"/>
      <c r="CO2361" s="25"/>
      <c r="CP2361" s="25"/>
      <c r="CQ2361" s="25"/>
      <c r="CR2361" s="25"/>
      <c r="CS2361" s="25"/>
      <c r="CT2361" s="25"/>
      <c r="CU2361" s="25"/>
      <c r="CV2361" s="25"/>
      <c r="CW2361" s="25"/>
      <c r="CX2361" s="25"/>
      <c r="CY2361" s="25"/>
      <c r="CZ2361" s="25"/>
      <c r="DA2361" s="25"/>
      <c r="DB2361" s="25"/>
      <c r="DC2361" s="25"/>
      <c r="DD2361" s="25"/>
      <c r="DE2361" s="25"/>
      <c r="DF2361" s="25"/>
      <c r="DG2361" s="25"/>
      <c r="DH2361" s="25"/>
      <c r="DI2361" s="25"/>
      <c r="DJ2361" s="25"/>
      <c r="DK2361" s="25"/>
      <c r="DL2361" s="25"/>
      <c r="DM2361" s="25"/>
      <c r="DN2361" s="25"/>
      <c r="DO2361" s="25"/>
      <c r="DP2361" s="25"/>
      <c r="DQ2361" s="25"/>
      <c r="DR2361" s="25"/>
      <c r="DS2361" s="25"/>
      <c r="DT2361" s="25"/>
      <c r="DU2361" s="25"/>
      <c r="DV2361" s="25"/>
      <c r="DW2361" s="25"/>
      <c r="DX2361" s="25"/>
      <c r="DY2361" s="25"/>
      <c r="DZ2361" s="25"/>
      <c r="EA2361" s="25"/>
      <c r="EB2361" s="25"/>
      <c r="EC2361" s="25"/>
      <c r="ED2361" s="25"/>
      <c r="EE2361" s="25"/>
      <c r="EF2361" s="25"/>
      <c r="EG2361" s="25"/>
      <c r="EH2361" s="25"/>
      <c r="EI2361" s="25"/>
      <c r="EJ2361" s="25"/>
      <c r="EK2361" s="25"/>
      <c r="EL2361" s="25"/>
      <c r="EM2361" s="25"/>
      <c r="EN2361" s="25"/>
      <c r="EO2361" s="25"/>
      <c r="EP2361" s="25"/>
      <c r="EQ2361" s="25"/>
      <c r="ER2361" s="25"/>
      <c r="ES2361" s="25"/>
      <c r="ET2361" s="25"/>
      <c r="EU2361" s="25"/>
      <c r="EV2361" s="25"/>
      <c r="EW2361" s="25"/>
      <c r="EX2361" s="25"/>
      <c r="EY2361" s="25"/>
      <c r="EZ2361" s="25"/>
      <c r="FA2361" s="25"/>
      <c r="FB2361" s="25"/>
      <c r="FC2361" s="25"/>
      <c r="FD2361" s="25"/>
      <c r="FE2361" s="25"/>
      <c r="FF2361" s="25"/>
      <c r="FG2361" s="25"/>
      <c r="FH2361" s="25"/>
      <c r="FI2361" s="25"/>
      <c r="FJ2361" s="25"/>
      <c r="FK2361" s="25"/>
      <c r="FL2361" s="25"/>
      <c r="FM2361" s="25"/>
      <c r="FN2361" s="25"/>
      <c r="FO2361" s="25"/>
      <c r="FP2361" s="25"/>
      <c r="FQ2361" s="25"/>
      <c r="FR2361" s="25"/>
      <c r="FS2361" s="25"/>
      <c r="FT2361" s="25"/>
      <c r="FU2361" s="25"/>
      <c r="FV2361" s="25"/>
      <c r="FW2361" s="25"/>
      <c r="FX2361" s="25"/>
      <c r="FY2361" s="25"/>
      <c r="FZ2361" s="25"/>
      <c r="GA2361" s="25"/>
      <c r="GB2361" s="25"/>
      <c r="GC2361" s="25"/>
      <c r="GD2361" s="25"/>
      <c r="GE2361" s="25"/>
      <c r="GF2361" s="25"/>
      <c r="GG2361" s="25"/>
      <c r="GH2361" s="25"/>
      <c r="GI2361" s="25"/>
      <c r="GJ2361" s="25"/>
      <c r="GK2361" s="25"/>
      <c r="GL2361" s="25"/>
      <c r="GM2361" s="25"/>
      <c r="GN2361" s="25"/>
      <c r="GO2361" s="25"/>
      <c r="GP2361" s="25"/>
      <c r="GQ2361" s="25"/>
      <c r="GR2361" s="25"/>
      <c r="GS2361" s="25"/>
      <c r="GT2361" s="25"/>
      <c r="GU2361" s="25"/>
      <c r="GV2361" s="25"/>
      <c r="GW2361" s="25"/>
      <c r="GX2361" s="25"/>
      <c r="GY2361" s="25"/>
      <c r="GZ2361" s="25"/>
      <c r="HA2361" s="25"/>
      <c r="HB2361" s="25"/>
      <c r="HC2361" s="25"/>
      <c r="HD2361" s="25"/>
      <c r="HE2361" s="25"/>
      <c r="HF2361" s="25"/>
      <c r="HG2361" s="25"/>
      <c r="HH2361" s="25"/>
      <c r="HI2361" s="25"/>
      <c r="HJ2361" s="25"/>
      <c r="HK2361" s="25"/>
      <c r="HL2361" s="25"/>
      <c r="HM2361" s="25"/>
      <c r="HN2361" s="25"/>
      <c r="HO2361" s="25"/>
      <c r="HP2361" s="25"/>
      <c r="HQ2361" s="25"/>
      <c r="HR2361" s="25"/>
      <c r="HS2361" s="25"/>
      <c r="HT2361" s="25"/>
      <c r="HU2361" s="25"/>
      <c r="HV2361" s="25"/>
      <c r="HW2361" s="25"/>
      <c r="HX2361" s="25"/>
      <c r="HY2361" s="25"/>
      <c r="HZ2361" s="25"/>
    </row>
    <row r="2362" spans="66:234" x14ac:dyDescent="0.35">
      <c r="BN2362" s="25"/>
      <c r="BO2362" s="25"/>
      <c r="BP2362" s="25"/>
      <c r="BQ2362" s="25"/>
      <c r="BR2362" s="25"/>
      <c r="BS2362" s="25"/>
      <c r="BT2362" s="25"/>
      <c r="BU2362" s="25"/>
      <c r="BV2362" s="25"/>
      <c r="BW2362" s="25"/>
      <c r="BX2362" s="25"/>
      <c r="BY2362" s="25"/>
      <c r="BZ2362" s="25"/>
      <c r="CA2362" s="25"/>
      <c r="CB2362" s="25"/>
      <c r="CC2362" s="25"/>
      <c r="CD2362" s="25"/>
      <c r="CE2362" s="25"/>
      <c r="CF2362" s="25"/>
      <c r="CG2362" s="25"/>
      <c r="CH2362" s="25"/>
      <c r="CI2362" s="25"/>
      <c r="CJ2362" s="25"/>
      <c r="CK2362" s="25"/>
      <c r="CL2362" s="25"/>
      <c r="CM2362" s="25"/>
      <c r="CN2362" s="25"/>
      <c r="CO2362" s="25"/>
      <c r="CP2362" s="25"/>
      <c r="CQ2362" s="25"/>
      <c r="CR2362" s="25"/>
      <c r="CS2362" s="25"/>
      <c r="CT2362" s="25"/>
      <c r="CU2362" s="25"/>
      <c r="CV2362" s="25"/>
      <c r="CW2362" s="25"/>
      <c r="CX2362" s="25"/>
      <c r="CY2362" s="25"/>
      <c r="CZ2362" s="25"/>
      <c r="DA2362" s="25"/>
      <c r="DB2362" s="25"/>
      <c r="DC2362" s="25"/>
      <c r="DD2362" s="25"/>
      <c r="DE2362" s="25"/>
      <c r="DF2362" s="25"/>
      <c r="DG2362" s="25"/>
      <c r="DH2362" s="25"/>
      <c r="DI2362" s="25"/>
      <c r="DJ2362" s="25"/>
      <c r="DK2362" s="25"/>
      <c r="DL2362" s="25"/>
      <c r="DM2362" s="25"/>
      <c r="DN2362" s="25"/>
      <c r="DO2362" s="25"/>
      <c r="DP2362" s="25"/>
      <c r="DQ2362" s="25"/>
      <c r="DR2362" s="25"/>
      <c r="DS2362" s="25"/>
      <c r="DT2362" s="25"/>
      <c r="DU2362" s="25"/>
      <c r="DV2362" s="25"/>
      <c r="DW2362" s="25"/>
      <c r="DX2362" s="25"/>
      <c r="DY2362" s="25"/>
      <c r="DZ2362" s="25"/>
      <c r="EA2362" s="25"/>
      <c r="EB2362" s="25"/>
      <c r="EC2362" s="25"/>
      <c r="ED2362" s="25"/>
      <c r="EE2362" s="25"/>
      <c r="EF2362" s="25"/>
      <c r="EG2362" s="25"/>
      <c r="EH2362" s="25"/>
      <c r="EI2362" s="25"/>
      <c r="EJ2362" s="25"/>
      <c r="EK2362" s="25"/>
      <c r="EL2362" s="25"/>
      <c r="EM2362" s="25"/>
      <c r="EN2362" s="25"/>
      <c r="EO2362" s="25"/>
      <c r="EP2362" s="25"/>
      <c r="EQ2362" s="25"/>
      <c r="ER2362" s="25"/>
      <c r="ES2362" s="25"/>
      <c r="ET2362" s="25"/>
      <c r="EU2362" s="25"/>
      <c r="EV2362" s="25"/>
      <c r="EW2362" s="25"/>
      <c r="EX2362" s="25"/>
      <c r="EY2362" s="25"/>
      <c r="EZ2362" s="25"/>
      <c r="FA2362" s="25"/>
      <c r="FB2362" s="25"/>
      <c r="FC2362" s="25"/>
      <c r="FD2362" s="25"/>
      <c r="FE2362" s="25"/>
      <c r="FF2362" s="25"/>
      <c r="FG2362" s="25"/>
      <c r="FH2362" s="25"/>
      <c r="FI2362" s="25"/>
      <c r="FJ2362" s="25"/>
      <c r="FK2362" s="25"/>
      <c r="FL2362" s="25"/>
      <c r="FM2362" s="25"/>
      <c r="FN2362" s="25"/>
      <c r="FO2362" s="25"/>
      <c r="FP2362" s="25"/>
      <c r="FQ2362" s="25"/>
      <c r="FR2362" s="25"/>
      <c r="FS2362" s="25"/>
      <c r="FT2362" s="25"/>
      <c r="FU2362" s="25"/>
      <c r="FV2362" s="25"/>
      <c r="FW2362" s="25"/>
      <c r="FX2362" s="25"/>
      <c r="FY2362" s="25"/>
      <c r="FZ2362" s="25"/>
      <c r="GA2362" s="25"/>
      <c r="GB2362" s="25"/>
      <c r="GC2362" s="25"/>
      <c r="GD2362" s="25"/>
      <c r="GE2362" s="25"/>
      <c r="GF2362" s="25"/>
      <c r="GG2362" s="25"/>
      <c r="GH2362" s="25"/>
      <c r="GI2362" s="25"/>
      <c r="GJ2362" s="25"/>
      <c r="GK2362" s="25"/>
      <c r="GL2362" s="25"/>
      <c r="GM2362" s="25"/>
      <c r="GN2362" s="25"/>
      <c r="GO2362" s="25"/>
      <c r="GP2362" s="25"/>
      <c r="GQ2362" s="25"/>
      <c r="GR2362" s="25"/>
      <c r="GS2362" s="25"/>
      <c r="GT2362" s="25"/>
      <c r="GU2362" s="25"/>
      <c r="GV2362" s="25"/>
      <c r="GW2362" s="25"/>
      <c r="GX2362" s="25"/>
      <c r="GY2362" s="25"/>
      <c r="GZ2362" s="25"/>
      <c r="HA2362" s="25"/>
      <c r="HB2362" s="25"/>
      <c r="HC2362" s="25"/>
      <c r="HD2362" s="25"/>
      <c r="HE2362" s="25"/>
      <c r="HF2362" s="25"/>
      <c r="HG2362" s="25"/>
      <c r="HH2362" s="25"/>
      <c r="HI2362" s="25"/>
      <c r="HJ2362" s="25"/>
      <c r="HK2362" s="25"/>
      <c r="HL2362" s="25"/>
      <c r="HM2362" s="25"/>
      <c r="HN2362" s="25"/>
      <c r="HO2362" s="25"/>
      <c r="HP2362" s="25"/>
      <c r="HQ2362" s="25"/>
      <c r="HR2362" s="25"/>
      <c r="HS2362" s="25"/>
      <c r="HT2362" s="25"/>
      <c r="HU2362" s="25"/>
      <c r="HV2362" s="25"/>
      <c r="HW2362" s="25"/>
      <c r="HX2362" s="25"/>
      <c r="HY2362" s="25"/>
      <c r="HZ2362" s="25"/>
    </row>
    <row r="2363" spans="66:234" x14ac:dyDescent="0.35">
      <c r="BN2363" s="25"/>
      <c r="BO2363" s="25"/>
      <c r="BP2363" s="25"/>
      <c r="BQ2363" s="25"/>
      <c r="BR2363" s="25"/>
      <c r="BS2363" s="25"/>
      <c r="BT2363" s="25"/>
      <c r="BU2363" s="25"/>
      <c r="BV2363" s="25"/>
      <c r="BW2363" s="25"/>
      <c r="BX2363" s="25"/>
      <c r="BY2363" s="25"/>
      <c r="BZ2363" s="25"/>
      <c r="CA2363" s="25"/>
      <c r="CB2363" s="25"/>
      <c r="CC2363" s="25"/>
      <c r="CD2363" s="25"/>
      <c r="CE2363" s="25"/>
      <c r="CF2363" s="25"/>
      <c r="CG2363" s="25"/>
      <c r="CH2363" s="25"/>
      <c r="CI2363" s="25"/>
      <c r="CJ2363" s="25"/>
      <c r="CK2363" s="25"/>
      <c r="CL2363" s="25"/>
      <c r="CM2363" s="25"/>
      <c r="CN2363" s="25"/>
      <c r="CO2363" s="25"/>
      <c r="CP2363" s="25"/>
      <c r="CQ2363" s="25"/>
      <c r="CR2363" s="25"/>
      <c r="CS2363" s="25"/>
      <c r="CT2363" s="25"/>
      <c r="CU2363" s="25"/>
      <c r="CV2363" s="25"/>
      <c r="CW2363" s="25"/>
      <c r="CX2363" s="25"/>
      <c r="CY2363" s="25"/>
      <c r="CZ2363" s="25"/>
      <c r="DA2363" s="25"/>
      <c r="DB2363" s="25"/>
      <c r="DC2363" s="25"/>
      <c r="DD2363" s="25"/>
      <c r="DE2363" s="25"/>
      <c r="DF2363" s="25"/>
      <c r="DG2363" s="25"/>
      <c r="DH2363" s="25"/>
      <c r="DI2363" s="25"/>
      <c r="DJ2363" s="25"/>
      <c r="DK2363" s="25"/>
      <c r="DL2363" s="25"/>
      <c r="DM2363" s="25"/>
      <c r="DN2363" s="25"/>
      <c r="DO2363" s="25"/>
      <c r="DP2363" s="25"/>
      <c r="DQ2363" s="25"/>
      <c r="DR2363" s="25"/>
      <c r="DS2363" s="25"/>
      <c r="DT2363" s="25"/>
      <c r="DU2363" s="25"/>
      <c r="DV2363" s="25"/>
      <c r="DW2363" s="25"/>
      <c r="DX2363" s="25"/>
      <c r="DY2363" s="25"/>
      <c r="DZ2363" s="25"/>
      <c r="EA2363" s="25"/>
      <c r="EB2363" s="25"/>
      <c r="EC2363" s="25"/>
      <c r="ED2363" s="25"/>
      <c r="EE2363" s="25"/>
      <c r="EF2363" s="25"/>
      <c r="EG2363" s="25"/>
      <c r="EH2363" s="25"/>
      <c r="EI2363" s="25"/>
      <c r="EJ2363" s="25"/>
      <c r="EK2363" s="25"/>
      <c r="EL2363" s="25"/>
      <c r="EM2363" s="25"/>
      <c r="EN2363" s="25"/>
      <c r="EO2363" s="25"/>
      <c r="EP2363" s="25"/>
      <c r="EQ2363" s="25"/>
      <c r="ER2363" s="25"/>
      <c r="ES2363" s="25"/>
      <c r="ET2363" s="25"/>
      <c r="EU2363" s="25"/>
      <c r="EV2363" s="25"/>
      <c r="EW2363" s="25"/>
      <c r="EX2363" s="25"/>
      <c r="EY2363" s="25"/>
      <c r="EZ2363" s="25"/>
      <c r="FA2363" s="25"/>
      <c r="FB2363" s="25"/>
      <c r="FC2363" s="25"/>
      <c r="FD2363" s="25"/>
      <c r="FE2363" s="25"/>
      <c r="FF2363" s="25"/>
      <c r="FG2363" s="25"/>
      <c r="FH2363" s="25"/>
      <c r="FI2363" s="25"/>
      <c r="FJ2363" s="25"/>
      <c r="FK2363" s="25"/>
      <c r="FL2363" s="25"/>
      <c r="FM2363" s="25"/>
      <c r="FN2363" s="25"/>
      <c r="FO2363" s="25"/>
      <c r="FP2363" s="25"/>
      <c r="FQ2363" s="25"/>
      <c r="FR2363" s="25"/>
      <c r="FS2363" s="25"/>
      <c r="FT2363" s="25"/>
      <c r="FU2363" s="25"/>
      <c r="FV2363" s="25"/>
      <c r="FW2363" s="25"/>
      <c r="FX2363" s="25"/>
      <c r="FY2363" s="25"/>
      <c r="FZ2363" s="25"/>
      <c r="GA2363" s="25"/>
      <c r="GB2363" s="25"/>
      <c r="GC2363" s="25"/>
      <c r="GD2363" s="25"/>
      <c r="GE2363" s="25"/>
      <c r="GF2363" s="25"/>
      <c r="GG2363" s="25"/>
      <c r="GH2363" s="25"/>
      <c r="GI2363" s="25"/>
      <c r="GJ2363" s="25"/>
      <c r="GK2363" s="25"/>
      <c r="GL2363" s="25"/>
      <c r="GM2363" s="25"/>
      <c r="GN2363" s="25"/>
      <c r="GO2363" s="25"/>
      <c r="GP2363" s="25"/>
      <c r="GQ2363" s="25"/>
      <c r="GR2363" s="25"/>
      <c r="GS2363" s="25"/>
      <c r="GT2363" s="25"/>
      <c r="GU2363" s="25"/>
      <c r="GV2363" s="25"/>
      <c r="GW2363" s="25"/>
      <c r="GX2363" s="25"/>
      <c r="GY2363" s="25"/>
      <c r="GZ2363" s="25"/>
      <c r="HA2363" s="25"/>
      <c r="HB2363" s="25"/>
      <c r="HC2363" s="25"/>
      <c r="HD2363" s="25"/>
      <c r="HE2363" s="25"/>
      <c r="HF2363" s="25"/>
      <c r="HG2363" s="25"/>
      <c r="HH2363" s="25"/>
      <c r="HI2363" s="25"/>
      <c r="HJ2363" s="25"/>
      <c r="HK2363" s="25"/>
      <c r="HL2363" s="25"/>
      <c r="HM2363" s="25"/>
      <c r="HN2363" s="25"/>
      <c r="HO2363" s="25"/>
      <c r="HP2363" s="25"/>
      <c r="HQ2363" s="25"/>
      <c r="HR2363" s="25"/>
      <c r="HS2363" s="25"/>
      <c r="HT2363" s="25"/>
      <c r="HU2363" s="25"/>
      <c r="HV2363" s="25"/>
      <c r="HW2363" s="25"/>
      <c r="HX2363" s="25"/>
      <c r="HY2363" s="25"/>
      <c r="HZ2363" s="25"/>
    </row>
    <row r="2364" spans="66:234" x14ac:dyDescent="0.35">
      <c r="BN2364" s="25"/>
      <c r="BO2364" s="25"/>
      <c r="BP2364" s="25"/>
      <c r="BQ2364" s="25"/>
      <c r="BR2364" s="25"/>
      <c r="BS2364" s="25"/>
      <c r="BT2364" s="25"/>
      <c r="BU2364" s="25"/>
      <c r="BV2364" s="25"/>
      <c r="BW2364" s="25"/>
      <c r="BX2364" s="25"/>
      <c r="BY2364" s="25"/>
      <c r="BZ2364" s="25"/>
      <c r="CA2364" s="25"/>
      <c r="CB2364" s="25"/>
      <c r="CC2364" s="25"/>
      <c r="CD2364" s="25"/>
      <c r="CE2364" s="25"/>
      <c r="CF2364" s="25"/>
      <c r="CG2364" s="25"/>
      <c r="CH2364" s="25"/>
      <c r="CI2364" s="25"/>
      <c r="CJ2364" s="25"/>
      <c r="CK2364" s="25"/>
      <c r="CL2364" s="25"/>
      <c r="CM2364" s="25"/>
      <c r="CN2364" s="25"/>
      <c r="CO2364" s="25"/>
      <c r="CP2364" s="25"/>
      <c r="CQ2364" s="25"/>
      <c r="CR2364" s="25"/>
      <c r="CS2364" s="25"/>
      <c r="CT2364" s="25"/>
      <c r="CU2364" s="25"/>
      <c r="CV2364" s="25"/>
      <c r="CW2364" s="25"/>
      <c r="CX2364" s="25"/>
      <c r="CY2364" s="25"/>
      <c r="CZ2364" s="25"/>
      <c r="DA2364" s="25"/>
      <c r="DB2364" s="25"/>
      <c r="DC2364" s="25"/>
      <c r="DD2364" s="25"/>
      <c r="DE2364" s="25"/>
      <c r="DF2364" s="25"/>
      <c r="DG2364" s="25"/>
      <c r="DH2364" s="25"/>
      <c r="DI2364" s="25"/>
      <c r="DJ2364" s="25"/>
      <c r="DK2364" s="25"/>
      <c r="DL2364" s="25"/>
      <c r="DM2364" s="25"/>
      <c r="DN2364" s="25"/>
      <c r="DO2364" s="25"/>
      <c r="DP2364" s="25"/>
      <c r="DQ2364" s="25"/>
      <c r="DR2364" s="25"/>
      <c r="DS2364" s="25"/>
      <c r="DT2364" s="25"/>
      <c r="DU2364" s="25"/>
      <c r="DV2364" s="25"/>
      <c r="DW2364" s="25"/>
      <c r="DX2364" s="25"/>
      <c r="DY2364" s="25"/>
      <c r="DZ2364" s="25"/>
      <c r="EA2364" s="25"/>
      <c r="EB2364" s="25"/>
      <c r="EC2364" s="25"/>
      <c r="ED2364" s="25"/>
      <c r="EE2364" s="25"/>
      <c r="EF2364" s="25"/>
      <c r="EG2364" s="25"/>
      <c r="EH2364" s="25"/>
      <c r="EI2364" s="25"/>
      <c r="EJ2364" s="25"/>
      <c r="EK2364" s="25"/>
      <c r="EL2364" s="25"/>
      <c r="EM2364" s="25"/>
      <c r="EN2364" s="25"/>
      <c r="EO2364" s="25"/>
      <c r="EP2364" s="25"/>
      <c r="EQ2364" s="25"/>
      <c r="ER2364" s="25"/>
      <c r="ES2364" s="25"/>
      <c r="ET2364" s="25"/>
      <c r="EU2364" s="25"/>
      <c r="EV2364" s="25"/>
      <c r="EW2364" s="25"/>
      <c r="EX2364" s="25"/>
      <c r="EY2364" s="25"/>
      <c r="EZ2364" s="25"/>
      <c r="FA2364" s="25"/>
      <c r="FB2364" s="25"/>
      <c r="FC2364" s="25"/>
      <c r="FD2364" s="25"/>
      <c r="FE2364" s="25"/>
      <c r="FF2364" s="25"/>
      <c r="FG2364" s="25"/>
      <c r="FH2364" s="25"/>
      <c r="FI2364" s="25"/>
      <c r="FJ2364" s="25"/>
      <c r="FK2364" s="25"/>
      <c r="FL2364" s="25"/>
      <c r="FM2364" s="25"/>
      <c r="FN2364" s="25"/>
      <c r="FO2364" s="25"/>
      <c r="FP2364" s="25"/>
      <c r="FQ2364" s="25"/>
      <c r="FR2364" s="25"/>
      <c r="FS2364" s="25"/>
      <c r="FT2364" s="25"/>
      <c r="FU2364" s="25"/>
      <c r="FV2364" s="25"/>
      <c r="FW2364" s="25"/>
      <c r="FX2364" s="25"/>
      <c r="FY2364" s="25"/>
      <c r="FZ2364" s="25"/>
      <c r="GA2364" s="25"/>
      <c r="GB2364" s="25"/>
      <c r="GC2364" s="25"/>
      <c r="GD2364" s="25"/>
      <c r="GE2364" s="25"/>
      <c r="GF2364" s="25"/>
      <c r="GG2364" s="25"/>
      <c r="GH2364" s="25"/>
      <c r="GI2364" s="25"/>
      <c r="GJ2364" s="25"/>
      <c r="GK2364" s="25"/>
      <c r="GL2364" s="25"/>
      <c r="GM2364" s="25"/>
      <c r="GN2364" s="25"/>
      <c r="GO2364" s="25"/>
      <c r="GP2364" s="25"/>
      <c r="GQ2364" s="25"/>
      <c r="GR2364" s="25"/>
      <c r="GS2364" s="25"/>
      <c r="GT2364" s="25"/>
      <c r="GU2364" s="25"/>
      <c r="GV2364" s="25"/>
      <c r="GW2364" s="25"/>
      <c r="GX2364" s="25"/>
      <c r="GY2364" s="25"/>
      <c r="GZ2364" s="25"/>
      <c r="HA2364" s="25"/>
      <c r="HB2364" s="25"/>
      <c r="HC2364" s="25"/>
      <c r="HD2364" s="25"/>
      <c r="HE2364" s="25"/>
      <c r="HF2364" s="25"/>
      <c r="HG2364" s="25"/>
      <c r="HH2364" s="25"/>
      <c r="HI2364" s="25"/>
      <c r="HJ2364" s="25"/>
      <c r="HK2364" s="25"/>
      <c r="HL2364" s="25"/>
      <c r="HM2364" s="25"/>
      <c r="HN2364" s="25"/>
      <c r="HO2364" s="25"/>
      <c r="HP2364" s="25"/>
      <c r="HQ2364" s="25"/>
      <c r="HR2364" s="25"/>
      <c r="HS2364" s="25"/>
      <c r="HT2364" s="25"/>
      <c r="HU2364" s="25"/>
      <c r="HV2364" s="25"/>
      <c r="HW2364" s="25"/>
      <c r="HX2364" s="25"/>
      <c r="HY2364" s="25"/>
      <c r="HZ2364" s="25"/>
    </row>
    <row r="2365" spans="66:234" x14ac:dyDescent="0.35">
      <c r="BN2365" s="25"/>
      <c r="BO2365" s="25"/>
      <c r="BP2365" s="25"/>
      <c r="BQ2365" s="25"/>
      <c r="BR2365" s="25"/>
      <c r="BS2365" s="25"/>
      <c r="BT2365" s="25"/>
      <c r="BU2365" s="25"/>
      <c r="BV2365" s="25"/>
      <c r="BW2365" s="25"/>
      <c r="BX2365" s="25"/>
      <c r="BY2365" s="25"/>
      <c r="BZ2365" s="25"/>
      <c r="CA2365" s="25"/>
      <c r="CB2365" s="25"/>
      <c r="CC2365" s="25"/>
      <c r="CD2365" s="25"/>
      <c r="CE2365" s="25"/>
      <c r="CF2365" s="25"/>
      <c r="CG2365" s="25"/>
      <c r="CH2365" s="25"/>
      <c r="CI2365" s="25"/>
      <c r="CJ2365" s="25"/>
      <c r="CK2365" s="25"/>
      <c r="CL2365" s="25"/>
      <c r="CM2365" s="25"/>
      <c r="CN2365" s="25"/>
      <c r="CO2365" s="25"/>
      <c r="CP2365" s="25"/>
      <c r="CQ2365" s="25"/>
      <c r="CR2365" s="25"/>
      <c r="CS2365" s="25"/>
      <c r="CT2365" s="25"/>
      <c r="CU2365" s="25"/>
      <c r="CV2365" s="25"/>
      <c r="CW2365" s="25"/>
      <c r="CX2365" s="25"/>
      <c r="CY2365" s="25"/>
      <c r="CZ2365" s="25"/>
      <c r="DA2365" s="25"/>
      <c r="DB2365" s="25"/>
      <c r="DC2365" s="25"/>
      <c r="DD2365" s="25"/>
      <c r="DE2365" s="25"/>
      <c r="DF2365" s="25"/>
      <c r="DG2365" s="25"/>
      <c r="DH2365" s="25"/>
      <c r="DI2365" s="25"/>
      <c r="DJ2365" s="25"/>
      <c r="DK2365" s="25"/>
      <c r="DL2365" s="25"/>
      <c r="DM2365" s="25"/>
      <c r="DN2365" s="25"/>
      <c r="DO2365" s="25"/>
      <c r="DP2365" s="25"/>
      <c r="DQ2365" s="25"/>
      <c r="DR2365" s="25"/>
      <c r="DS2365" s="25"/>
      <c r="DT2365" s="25"/>
      <c r="DU2365" s="25"/>
      <c r="DV2365" s="25"/>
      <c r="DW2365" s="25"/>
      <c r="DX2365" s="25"/>
      <c r="DY2365" s="25"/>
      <c r="DZ2365" s="25"/>
      <c r="EA2365" s="25"/>
      <c r="EB2365" s="25"/>
      <c r="EC2365" s="25"/>
      <c r="ED2365" s="25"/>
      <c r="EE2365" s="25"/>
      <c r="EF2365" s="25"/>
      <c r="EG2365" s="25"/>
      <c r="EH2365" s="25"/>
      <c r="EI2365" s="25"/>
      <c r="EJ2365" s="25"/>
      <c r="EK2365" s="25"/>
      <c r="EL2365" s="25"/>
      <c r="EM2365" s="25"/>
      <c r="EN2365" s="25"/>
      <c r="EO2365" s="25"/>
      <c r="EP2365" s="25"/>
      <c r="EQ2365" s="25"/>
      <c r="ER2365" s="25"/>
      <c r="ES2365" s="25"/>
      <c r="ET2365" s="25"/>
      <c r="EU2365" s="25"/>
      <c r="EV2365" s="25"/>
      <c r="EW2365" s="25"/>
      <c r="EX2365" s="25"/>
      <c r="EY2365" s="25"/>
      <c r="EZ2365" s="25"/>
      <c r="FA2365" s="25"/>
      <c r="FB2365" s="25"/>
      <c r="FC2365" s="25"/>
      <c r="FD2365" s="25"/>
      <c r="FE2365" s="25"/>
      <c r="FF2365" s="25"/>
      <c r="FG2365" s="25"/>
      <c r="FH2365" s="25"/>
      <c r="FI2365" s="25"/>
      <c r="FJ2365" s="25"/>
      <c r="FK2365" s="25"/>
      <c r="FL2365" s="25"/>
      <c r="FM2365" s="25"/>
      <c r="FN2365" s="25"/>
      <c r="FO2365" s="25"/>
      <c r="FP2365" s="25"/>
      <c r="FQ2365" s="25"/>
      <c r="FR2365" s="25"/>
      <c r="FS2365" s="25"/>
      <c r="FT2365" s="25"/>
      <c r="FU2365" s="25"/>
      <c r="FV2365" s="25"/>
      <c r="FW2365" s="25"/>
      <c r="FX2365" s="25"/>
      <c r="FY2365" s="25"/>
      <c r="FZ2365" s="25"/>
      <c r="GA2365" s="25"/>
      <c r="GB2365" s="25"/>
      <c r="GC2365" s="25"/>
      <c r="GD2365" s="25"/>
      <c r="GE2365" s="25"/>
      <c r="GF2365" s="25"/>
      <c r="GG2365" s="25"/>
      <c r="GH2365" s="25"/>
      <c r="GI2365" s="25"/>
      <c r="GJ2365" s="25"/>
      <c r="GK2365" s="25"/>
      <c r="GL2365" s="25"/>
      <c r="GM2365" s="25"/>
      <c r="GN2365" s="25"/>
      <c r="GO2365" s="25"/>
      <c r="GP2365" s="25"/>
      <c r="GQ2365" s="25"/>
      <c r="GR2365" s="25"/>
      <c r="GS2365" s="25"/>
      <c r="GT2365" s="25"/>
      <c r="GU2365" s="25"/>
      <c r="GV2365" s="25"/>
      <c r="GW2365" s="25"/>
      <c r="GX2365" s="25"/>
      <c r="GY2365" s="25"/>
      <c r="GZ2365" s="25"/>
      <c r="HA2365" s="25"/>
      <c r="HB2365" s="25"/>
      <c r="HC2365" s="25"/>
      <c r="HD2365" s="25"/>
      <c r="HE2365" s="25"/>
      <c r="HF2365" s="25"/>
      <c r="HG2365" s="25"/>
      <c r="HH2365" s="25"/>
      <c r="HI2365" s="25"/>
      <c r="HJ2365" s="25"/>
      <c r="HK2365" s="25"/>
      <c r="HL2365" s="25"/>
      <c r="HM2365" s="25"/>
      <c r="HN2365" s="25"/>
      <c r="HO2365" s="25"/>
      <c r="HP2365" s="25"/>
      <c r="HQ2365" s="25"/>
      <c r="HR2365" s="25"/>
      <c r="HS2365" s="25"/>
      <c r="HT2365" s="25"/>
      <c r="HU2365" s="25"/>
      <c r="HV2365" s="25"/>
      <c r="HW2365" s="25"/>
      <c r="HX2365" s="25"/>
      <c r="HY2365" s="25"/>
      <c r="HZ2365" s="25"/>
    </row>
    <row r="2366" spans="66:234" x14ac:dyDescent="0.35">
      <c r="BN2366" s="25"/>
      <c r="BO2366" s="25"/>
      <c r="BP2366" s="25"/>
      <c r="BQ2366" s="25"/>
      <c r="BR2366" s="25"/>
      <c r="BS2366" s="25"/>
      <c r="BT2366" s="25"/>
      <c r="BU2366" s="25"/>
      <c r="BV2366" s="25"/>
      <c r="BW2366" s="25"/>
      <c r="BX2366" s="25"/>
      <c r="BY2366" s="25"/>
      <c r="BZ2366" s="25"/>
      <c r="CA2366" s="25"/>
      <c r="CB2366" s="25"/>
      <c r="CC2366" s="25"/>
      <c r="CD2366" s="25"/>
      <c r="CE2366" s="25"/>
      <c r="CF2366" s="25"/>
      <c r="CG2366" s="25"/>
      <c r="CH2366" s="25"/>
      <c r="CI2366" s="25"/>
      <c r="CJ2366" s="25"/>
      <c r="CK2366" s="25"/>
      <c r="CL2366" s="25"/>
      <c r="CM2366" s="25"/>
      <c r="CN2366" s="25"/>
      <c r="CO2366" s="25"/>
      <c r="CP2366" s="25"/>
      <c r="CQ2366" s="25"/>
      <c r="CR2366" s="25"/>
      <c r="CS2366" s="25"/>
      <c r="CT2366" s="25"/>
      <c r="CU2366" s="25"/>
      <c r="CV2366" s="25"/>
      <c r="CW2366" s="25"/>
      <c r="CX2366" s="25"/>
      <c r="CY2366" s="25"/>
      <c r="CZ2366" s="25"/>
      <c r="DA2366" s="25"/>
      <c r="DB2366" s="25"/>
      <c r="DC2366" s="25"/>
      <c r="DD2366" s="25"/>
      <c r="DE2366" s="25"/>
      <c r="DF2366" s="25"/>
      <c r="DG2366" s="25"/>
      <c r="DH2366" s="25"/>
      <c r="DI2366" s="25"/>
      <c r="DJ2366" s="25"/>
      <c r="DK2366" s="25"/>
      <c r="DL2366" s="25"/>
      <c r="DM2366" s="25"/>
      <c r="DN2366" s="25"/>
      <c r="DO2366" s="25"/>
      <c r="DP2366" s="25"/>
      <c r="DQ2366" s="25"/>
      <c r="DR2366" s="25"/>
      <c r="DS2366" s="25"/>
      <c r="DT2366" s="25"/>
      <c r="DU2366" s="25"/>
      <c r="DV2366" s="25"/>
      <c r="DW2366" s="25"/>
      <c r="DX2366" s="25"/>
      <c r="DY2366" s="25"/>
      <c r="DZ2366" s="25"/>
      <c r="EA2366" s="25"/>
      <c r="EB2366" s="25"/>
      <c r="EC2366" s="25"/>
      <c r="ED2366" s="25"/>
      <c r="EE2366" s="25"/>
      <c r="EF2366" s="25"/>
      <c r="EG2366" s="25"/>
      <c r="EH2366" s="25"/>
      <c r="EI2366" s="25"/>
      <c r="EJ2366" s="25"/>
      <c r="EK2366" s="25"/>
      <c r="EL2366" s="25"/>
      <c r="EM2366" s="25"/>
      <c r="EN2366" s="25"/>
      <c r="EO2366" s="25"/>
      <c r="EP2366" s="25"/>
      <c r="EQ2366" s="25"/>
      <c r="ER2366" s="25"/>
      <c r="ES2366" s="25"/>
      <c r="ET2366" s="25"/>
      <c r="EU2366" s="25"/>
      <c r="EV2366" s="25"/>
      <c r="EW2366" s="25"/>
      <c r="EX2366" s="25"/>
      <c r="EY2366" s="25"/>
      <c r="EZ2366" s="25"/>
      <c r="FA2366" s="25"/>
      <c r="FB2366" s="25"/>
      <c r="FC2366" s="25"/>
      <c r="FD2366" s="25"/>
      <c r="FE2366" s="25"/>
      <c r="FF2366" s="25"/>
      <c r="FG2366" s="25"/>
      <c r="FH2366" s="25"/>
      <c r="FI2366" s="25"/>
      <c r="FJ2366" s="25"/>
      <c r="FK2366" s="25"/>
      <c r="FL2366" s="25"/>
      <c r="FM2366" s="25"/>
      <c r="FN2366" s="25"/>
      <c r="FO2366" s="25"/>
      <c r="FP2366" s="25"/>
      <c r="FQ2366" s="25"/>
      <c r="FR2366" s="25"/>
      <c r="FS2366" s="25"/>
      <c r="FT2366" s="25"/>
      <c r="FU2366" s="25"/>
      <c r="FV2366" s="25"/>
      <c r="FW2366" s="25"/>
      <c r="FX2366" s="25"/>
      <c r="FY2366" s="25"/>
      <c r="FZ2366" s="25"/>
      <c r="GA2366" s="25"/>
      <c r="GB2366" s="25"/>
      <c r="GC2366" s="25"/>
      <c r="GD2366" s="25"/>
      <c r="GE2366" s="25"/>
      <c r="GF2366" s="25"/>
      <c r="GG2366" s="25"/>
      <c r="GH2366" s="25"/>
      <c r="GI2366" s="25"/>
      <c r="GJ2366" s="25"/>
      <c r="GK2366" s="25"/>
      <c r="GL2366" s="25"/>
      <c r="GM2366" s="25"/>
      <c r="GN2366" s="25"/>
      <c r="GO2366" s="25"/>
      <c r="GP2366" s="25"/>
      <c r="GQ2366" s="25"/>
      <c r="GR2366" s="25"/>
      <c r="GS2366" s="25"/>
      <c r="GT2366" s="25"/>
      <c r="GU2366" s="25"/>
      <c r="GV2366" s="25"/>
      <c r="GW2366" s="25"/>
      <c r="GX2366" s="25"/>
      <c r="GY2366" s="25"/>
      <c r="GZ2366" s="25"/>
      <c r="HA2366" s="25"/>
      <c r="HB2366" s="25"/>
      <c r="HC2366" s="25"/>
      <c r="HD2366" s="25"/>
      <c r="HE2366" s="25"/>
      <c r="HF2366" s="25"/>
      <c r="HG2366" s="25"/>
      <c r="HH2366" s="25"/>
      <c r="HI2366" s="25"/>
      <c r="HJ2366" s="25"/>
      <c r="HK2366" s="25"/>
      <c r="HL2366" s="25"/>
      <c r="HM2366" s="25"/>
      <c r="HN2366" s="25"/>
      <c r="HO2366" s="25"/>
      <c r="HP2366" s="25"/>
      <c r="HQ2366" s="25"/>
      <c r="HR2366" s="25"/>
      <c r="HS2366" s="25"/>
      <c r="HT2366" s="25"/>
      <c r="HU2366" s="25"/>
      <c r="HV2366" s="25"/>
      <c r="HW2366" s="25"/>
      <c r="HX2366" s="25"/>
      <c r="HY2366" s="25"/>
      <c r="HZ2366" s="25"/>
    </row>
    <row r="2367" spans="66:234" x14ac:dyDescent="0.35">
      <c r="BN2367" s="25"/>
      <c r="BO2367" s="25"/>
      <c r="BP2367" s="25"/>
      <c r="BQ2367" s="25"/>
      <c r="BR2367" s="25"/>
      <c r="BS2367" s="25"/>
      <c r="BT2367" s="25"/>
      <c r="BU2367" s="25"/>
      <c r="BV2367" s="25"/>
      <c r="BW2367" s="25"/>
      <c r="BX2367" s="25"/>
      <c r="BY2367" s="25"/>
      <c r="BZ2367" s="25"/>
      <c r="CA2367" s="25"/>
      <c r="CB2367" s="25"/>
      <c r="CC2367" s="25"/>
      <c r="CD2367" s="25"/>
      <c r="CE2367" s="25"/>
      <c r="CF2367" s="25"/>
      <c r="CG2367" s="25"/>
      <c r="CH2367" s="25"/>
      <c r="CI2367" s="25"/>
      <c r="CJ2367" s="25"/>
      <c r="CK2367" s="25"/>
      <c r="CL2367" s="25"/>
      <c r="CM2367" s="25"/>
      <c r="CN2367" s="25"/>
      <c r="CO2367" s="25"/>
      <c r="CP2367" s="25"/>
      <c r="CQ2367" s="25"/>
      <c r="CR2367" s="25"/>
      <c r="CS2367" s="25"/>
      <c r="CT2367" s="25"/>
      <c r="CU2367" s="25"/>
      <c r="CV2367" s="25"/>
      <c r="CW2367" s="25"/>
      <c r="CX2367" s="25"/>
      <c r="CY2367" s="25"/>
      <c r="CZ2367" s="25"/>
      <c r="DA2367" s="25"/>
      <c r="DB2367" s="25"/>
      <c r="DC2367" s="25"/>
      <c r="DD2367" s="25"/>
      <c r="DE2367" s="25"/>
      <c r="DF2367" s="25"/>
      <c r="DG2367" s="25"/>
      <c r="DH2367" s="25"/>
      <c r="DI2367" s="25"/>
      <c r="DJ2367" s="25"/>
      <c r="DK2367" s="25"/>
      <c r="DL2367" s="25"/>
      <c r="DM2367" s="25"/>
      <c r="DN2367" s="25"/>
      <c r="DO2367" s="25"/>
      <c r="DP2367" s="25"/>
      <c r="DQ2367" s="25"/>
      <c r="DR2367" s="25"/>
      <c r="DS2367" s="25"/>
      <c r="DT2367" s="25"/>
      <c r="DU2367" s="25"/>
      <c r="DV2367" s="25"/>
      <c r="DW2367" s="25"/>
      <c r="DX2367" s="25"/>
      <c r="DY2367" s="25"/>
      <c r="DZ2367" s="25"/>
      <c r="EA2367" s="25"/>
      <c r="EB2367" s="25"/>
      <c r="EC2367" s="25"/>
      <c r="ED2367" s="25"/>
      <c r="EE2367" s="25"/>
      <c r="EF2367" s="25"/>
      <c r="EG2367" s="25"/>
      <c r="EH2367" s="25"/>
      <c r="EI2367" s="25"/>
      <c r="EJ2367" s="25"/>
      <c r="EK2367" s="25"/>
      <c r="EL2367" s="25"/>
      <c r="EM2367" s="25"/>
      <c r="EN2367" s="25"/>
      <c r="EO2367" s="25"/>
      <c r="EP2367" s="25"/>
      <c r="EQ2367" s="25"/>
      <c r="ER2367" s="25"/>
      <c r="ES2367" s="25"/>
      <c r="ET2367" s="25"/>
      <c r="EU2367" s="25"/>
      <c r="EV2367" s="25"/>
      <c r="EW2367" s="25"/>
      <c r="EX2367" s="25"/>
      <c r="EY2367" s="25"/>
      <c r="EZ2367" s="25"/>
      <c r="FA2367" s="25"/>
      <c r="FB2367" s="25"/>
      <c r="FC2367" s="25"/>
      <c r="FD2367" s="25"/>
      <c r="FE2367" s="25"/>
      <c r="FF2367" s="25"/>
      <c r="FG2367" s="25"/>
      <c r="FH2367" s="25"/>
      <c r="FI2367" s="25"/>
      <c r="FJ2367" s="25"/>
      <c r="FK2367" s="25"/>
      <c r="FL2367" s="25"/>
      <c r="FM2367" s="25"/>
      <c r="FN2367" s="25"/>
      <c r="FO2367" s="25"/>
      <c r="FP2367" s="25"/>
      <c r="FQ2367" s="25"/>
      <c r="FR2367" s="25"/>
      <c r="FS2367" s="25"/>
      <c r="FT2367" s="25"/>
      <c r="FU2367" s="25"/>
      <c r="FV2367" s="25"/>
      <c r="FW2367" s="25"/>
      <c r="FX2367" s="25"/>
      <c r="FY2367" s="25"/>
      <c r="FZ2367" s="25"/>
      <c r="GA2367" s="25"/>
      <c r="GB2367" s="25"/>
      <c r="GC2367" s="25"/>
      <c r="GD2367" s="25"/>
      <c r="GE2367" s="25"/>
      <c r="GF2367" s="25"/>
      <c r="GG2367" s="25"/>
      <c r="GH2367" s="25"/>
      <c r="GI2367" s="25"/>
      <c r="GJ2367" s="25"/>
      <c r="GK2367" s="25"/>
      <c r="GL2367" s="25"/>
      <c r="GM2367" s="25"/>
      <c r="GN2367" s="25"/>
      <c r="GO2367" s="25"/>
      <c r="GP2367" s="25"/>
      <c r="GQ2367" s="25"/>
      <c r="GR2367" s="25"/>
      <c r="GS2367" s="25"/>
      <c r="GT2367" s="25"/>
      <c r="GU2367" s="25"/>
      <c r="GV2367" s="25"/>
      <c r="GW2367" s="25"/>
      <c r="GX2367" s="25"/>
      <c r="GY2367" s="25"/>
      <c r="GZ2367" s="25"/>
      <c r="HA2367" s="25"/>
      <c r="HB2367" s="25"/>
      <c r="HC2367" s="25"/>
      <c r="HD2367" s="25"/>
      <c r="HE2367" s="25"/>
      <c r="HF2367" s="25"/>
      <c r="HG2367" s="25"/>
      <c r="HH2367" s="25"/>
      <c r="HI2367" s="25"/>
      <c r="HJ2367" s="25"/>
      <c r="HK2367" s="25"/>
      <c r="HL2367" s="25"/>
      <c r="HM2367" s="25"/>
      <c r="HN2367" s="25"/>
      <c r="HO2367" s="25"/>
      <c r="HP2367" s="25"/>
      <c r="HQ2367" s="25"/>
      <c r="HR2367" s="25"/>
      <c r="HS2367" s="25"/>
      <c r="HT2367" s="25"/>
      <c r="HU2367" s="25"/>
      <c r="HV2367" s="25"/>
      <c r="HW2367" s="25"/>
      <c r="HX2367" s="25"/>
      <c r="HY2367" s="25"/>
      <c r="HZ2367" s="25"/>
    </row>
    <row r="2368" spans="66:234" x14ac:dyDescent="0.35">
      <c r="BN2368" s="25"/>
      <c r="BO2368" s="25"/>
      <c r="BP2368" s="25"/>
      <c r="BQ2368" s="25"/>
      <c r="BR2368" s="25"/>
      <c r="BS2368" s="25"/>
      <c r="BT2368" s="25"/>
      <c r="BU2368" s="25"/>
      <c r="BV2368" s="25"/>
      <c r="BW2368" s="25"/>
      <c r="BX2368" s="25"/>
      <c r="BY2368" s="25"/>
      <c r="BZ2368" s="25"/>
      <c r="CA2368" s="25"/>
      <c r="CB2368" s="25"/>
      <c r="CC2368" s="25"/>
      <c r="CD2368" s="25"/>
      <c r="CE2368" s="25"/>
      <c r="CF2368" s="25"/>
      <c r="CG2368" s="25"/>
      <c r="CH2368" s="25"/>
      <c r="CI2368" s="25"/>
      <c r="CJ2368" s="25"/>
      <c r="CK2368" s="25"/>
      <c r="CL2368" s="25"/>
      <c r="CM2368" s="25"/>
      <c r="CN2368" s="25"/>
      <c r="CO2368" s="25"/>
      <c r="CP2368" s="25"/>
      <c r="CQ2368" s="25"/>
      <c r="CR2368" s="25"/>
      <c r="CS2368" s="25"/>
      <c r="CT2368" s="25"/>
      <c r="CU2368" s="25"/>
      <c r="CV2368" s="25"/>
      <c r="CW2368" s="25"/>
      <c r="CX2368" s="25"/>
      <c r="CY2368" s="25"/>
      <c r="CZ2368" s="25"/>
      <c r="DA2368" s="25"/>
      <c r="DB2368" s="25"/>
      <c r="DC2368" s="25"/>
      <c r="DD2368" s="25"/>
      <c r="DE2368" s="25"/>
      <c r="DF2368" s="25"/>
      <c r="DG2368" s="25"/>
      <c r="DH2368" s="25"/>
      <c r="DI2368" s="25"/>
      <c r="DJ2368" s="25"/>
      <c r="DK2368" s="25"/>
      <c r="DL2368" s="25"/>
      <c r="DM2368" s="25"/>
      <c r="DN2368" s="25"/>
      <c r="DO2368" s="25"/>
      <c r="DP2368" s="25"/>
      <c r="DQ2368" s="25"/>
      <c r="DR2368" s="25"/>
      <c r="DS2368" s="25"/>
      <c r="DT2368" s="25"/>
      <c r="DU2368" s="25"/>
      <c r="DV2368" s="25"/>
      <c r="DW2368" s="25"/>
      <c r="DX2368" s="25"/>
      <c r="DY2368" s="25"/>
      <c r="DZ2368" s="25"/>
      <c r="EA2368" s="25"/>
      <c r="EB2368" s="25"/>
      <c r="EC2368" s="25"/>
      <c r="ED2368" s="25"/>
      <c r="EE2368" s="25"/>
      <c r="EF2368" s="25"/>
      <c r="EG2368" s="25"/>
      <c r="EH2368" s="25"/>
      <c r="EI2368" s="25"/>
      <c r="EJ2368" s="25"/>
      <c r="EK2368" s="25"/>
      <c r="EL2368" s="25"/>
      <c r="EM2368" s="25"/>
      <c r="EN2368" s="25"/>
      <c r="EO2368" s="25"/>
      <c r="EP2368" s="25"/>
      <c r="EQ2368" s="25"/>
      <c r="ER2368" s="25"/>
      <c r="ES2368" s="25"/>
      <c r="ET2368" s="25"/>
      <c r="EU2368" s="25"/>
      <c r="EV2368" s="25"/>
      <c r="EW2368" s="25"/>
      <c r="EX2368" s="25"/>
      <c r="EY2368" s="25"/>
      <c r="EZ2368" s="25"/>
      <c r="FA2368" s="25"/>
      <c r="FB2368" s="25"/>
      <c r="FC2368" s="25"/>
      <c r="FD2368" s="25"/>
      <c r="FE2368" s="25"/>
      <c r="FF2368" s="25"/>
      <c r="FG2368" s="25"/>
      <c r="FH2368" s="25"/>
      <c r="FI2368" s="25"/>
      <c r="FJ2368" s="25"/>
      <c r="FK2368" s="25"/>
      <c r="FL2368" s="25"/>
      <c r="FM2368" s="25"/>
      <c r="FN2368" s="25"/>
      <c r="FO2368" s="25"/>
      <c r="FP2368" s="25"/>
      <c r="FQ2368" s="25"/>
      <c r="FR2368" s="25"/>
      <c r="FS2368" s="25"/>
      <c r="FT2368" s="25"/>
      <c r="FU2368" s="25"/>
      <c r="FV2368" s="25"/>
      <c r="FW2368" s="25"/>
      <c r="FX2368" s="25"/>
      <c r="FY2368" s="25"/>
      <c r="FZ2368" s="25"/>
      <c r="GA2368" s="25"/>
      <c r="GB2368" s="25"/>
      <c r="GC2368" s="25"/>
      <c r="GD2368" s="25"/>
      <c r="GE2368" s="25"/>
      <c r="GF2368" s="25"/>
      <c r="GG2368" s="25"/>
      <c r="GH2368" s="25"/>
      <c r="GI2368" s="25"/>
      <c r="GJ2368" s="25"/>
      <c r="GK2368" s="25"/>
      <c r="GL2368" s="25"/>
      <c r="GM2368" s="25"/>
      <c r="GN2368" s="25"/>
      <c r="GO2368" s="25"/>
      <c r="GP2368" s="25"/>
      <c r="GQ2368" s="25"/>
      <c r="GR2368" s="25"/>
      <c r="GS2368" s="25"/>
      <c r="GT2368" s="25"/>
      <c r="GU2368" s="25"/>
      <c r="GV2368" s="25"/>
      <c r="GW2368" s="25"/>
      <c r="GX2368" s="25"/>
      <c r="GY2368" s="25"/>
      <c r="GZ2368" s="25"/>
      <c r="HA2368" s="25"/>
      <c r="HB2368" s="25"/>
      <c r="HC2368" s="25"/>
      <c r="HD2368" s="25"/>
      <c r="HE2368" s="25"/>
      <c r="HF2368" s="25"/>
      <c r="HG2368" s="25"/>
      <c r="HH2368" s="25"/>
      <c r="HI2368" s="25"/>
      <c r="HJ2368" s="25"/>
      <c r="HK2368" s="25"/>
      <c r="HL2368" s="25"/>
      <c r="HM2368" s="25"/>
      <c r="HN2368" s="25"/>
      <c r="HO2368" s="25"/>
      <c r="HP2368" s="25"/>
      <c r="HQ2368" s="25"/>
      <c r="HR2368" s="25"/>
      <c r="HS2368" s="25"/>
      <c r="HT2368" s="25"/>
      <c r="HU2368" s="25"/>
      <c r="HV2368" s="25"/>
      <c r="HW2368" s="25"/>
      <c r="HX2368" s="25"/>
      <c r="HY2368" s="25"/>
      <c r="HZ2368" s="25"/>
    </row>
    <row r="2369" spans="66:234" x14ac:dyDescent="0.35">
      <c r="BN2369" s="25"/>
      <c r="BO2369" s="25"/>
      <c r="BP2369" s="25"/>
      <c r="BQ2369" s="25"/>
      <c r="BR2369" s="25"/>
      <c r="BS2369" s="25"/>
      <c r="BT2369" s="25"/>
      <c r="BU2369" s="25"/>
      <c r="BV2369" s="25"/>
      <c r="BW2369" s="25"/>
      <c r="BX2369" s="25"/>
      <c r="BY2369" s="25"/>
      <c r="BZ2369" s="25"/>
      <c r="CA2369" s="25"/>
      <c r="CB2369" s="25"/>
      <c r="CC2369" s="25"/>
      <c r="CD2369" s="25"/>
      <c r="CE2369" s="25"/>
      <c r="CF2369" s="25"/>
      <c r="CG2369" s="25"/>
      <c r="CH2369" s="25"/>
      <c r="CI2369" s="25"/>
      <c r="CJ2369" s="25"/>
      <c r="CK2369" s="25"/>
      <c r="CL2369" s="25"/>
      <c r="CM2369" s="25"/>
      <c r="CN2369" s="25"/>
      <c r="CO2369" s="25"/>
      <c r="CP2369" s="25"/>
      <c r="CQ2369" s="25"/>
      <c r="CR2369" s="25"/>
      <c r="CS2369" s="25"/>
      <c r="CT2369" s="25"/>
      <c r="CU2369" s="25"/>
      <c r="CV2369" s="25"/>
      <c r="CW2369" s="25"/>
      <c r="CX2369" s="25"/>
      <c r="CY2369" s="25"/>
      <c r="CZ2369" s="25"/>
      <c r="DA2369" s="25"/>
      <c r="DB2369" s="25"/>
      <c r="DC2369" s="25"/>
      <c r="DD2369" s="25"/>
      <c r="DE2369" s="25"/>
      <c r="DF2369" s="25"/>
      <c r="DG2369" s="25"/>
      <c r="DH2369" s="25"/>
      <c r="DI2369" s="25"/>
      <c r="DJ2369" s="25"/>
      <c r="DK2369" s="25"/>
      <c r="DL2369" s="25"/>
      <c r="DM2369" s="25"/>
      <c r="DN2369" s="25"/>
      <c r="DO2369" s="25"/>
      <c r="DP2369" s="25"/>
      <c r="DQ2369" s="25"/>
      <c r="DR2369" s="25"/>
      <c r="DS2369" s="25"/>
      <c r="DT2369" s="25"/>
      <c r="DU2369" s="25"/>
      <c r="DV2369" s="25"/>
      <c r="DW2369" s="25"/>
      <c r="DX2369" s="25"/>
      <c r="DY2369" s="25"/>
      <c r="DZ2369" s="25"/>
      <c r="EA2369" s="25"/>
      <c r="EB2369" s="25"/>
      <c r="EC2369" s="25"/>
      <c r="ED2369" s="25"/>
      <c r="EE2369" s="25"/>
      <c r="EF2369" s="25"/>
      <c r="EG2369" s="25"/>
      <c r="EH2369" s="25"/>
      <c r="EI2369" s="25"/>
      <c r="EJ2369" s="25"/>
      <c r="EK2369" s="25"/>
      <c r="EL2369" s="25"/>
      <c r="EM2369" s="25"/>
      <c r="EN2369" s="25"/>
      <c r="EO2369" s="25"/>
      <c r="EP2369" s="25"/>
      <c r="EQ2369" s="25"/>
      <c r="ER2369" s="25"/>
      <c r="ES2369" s="25"/>
      <c r="ET2369" s="25"/>
      <c r="EU2369" s="25"/>
      <c r="EV2369" s="25"/>
      <c r="EW2369" s="25"/>
      <c r="EX2369" s="25"/>
      <c r="EY2369" s="25"/>
      <c r="EZ2369" s="25"/>
      <c r="FA2369" s="25"/>
      <c r="FB2369" s="25"/>
      <c r="FC2369" s="25"/>
      <c r="FD2369" s="25"/>
      <c r="FE2369" s="25"/>
      <c r="FF2369" s="25"/>
      <c r="FG2369" s="25"/>
      <c r="FH2369" s="25"/>
      <c r="FI2369" s="25"/>
      <c r="FJ2369" s="25"/>
      <c r="FK2369" s="25"/>
      <c r="FL2369" s="25"/>
      <c r="FM2369" s="25"/>
      <c r="FN2369" s="25"/>
      <c r="FO2369" s="25"/>
      <c r="FP2369" s="25"/>
      <c r="FQ2369" s="25"/>
      <c r="FR2369" s="25"/>
      <c r="FS2369" s="25"/>
      <c r="FT2369" s="25"/>
      <c r="FU2369" s="25"/>
      <c r="FV2369" s="25"/>
      <c r="FW2369" s="25"/>
      <c r="FX2369" s="25"/>
      <c r="FY2369" s="25"/>
      <c r="FZ2369" s="25"/>
      <c r="GA2369" s="25"/>
      <c r="GB2369" s="25"/>
      <c r="GC2369" s="25"/>
      <c r="GD2369" s="25"/>
      <c r="GE2369" s="25"/>
      <c r="GF2369" s="25"/>
      <c r="GG2369" s="25"/>
      <c r="GH2369" s="25"/>
      <c r="GI2369" s="25"/>
      <c r="GJ2369" s="25"/>
      <c r="GK2369" s="25"/>
      <c r="GL2369" s="25"/>
      <c r="GM2369" s="25"/>
      <c r="GN2369" s="25"/>
      <c r="GO2369" s="25"/>
      <c r="GP2369" s="25"/>
      <c r="GQ2369" s="25"/>
      <c r="GR2369" s="25"/>
      <c r="GS2369" s="25"/>
      <c r="GT2369" s="25"/>
      <c r="GU2369" s="25"/>
      <c r="GV2369" s="25"/>
      <c r="GW2369" s="25"/>
      <c r="GX2369" s="25"/>
      <c r="GY2369" s="25"/>
      <c r="GZ2369" s="25"/>
      <c r="HA2369" s="25"/>
      <c r="HB2369" s="25"/>
      <c r="HC2369" s="25"/>
      <c r="HD2369" s="25"/>
      <c r="HE2369" s="25"/>
      <c r="HF2369" s="25"/>
      <c r="HG2369" s="25"/>
      <c r="HH2369" s="25"/>
      <c r="HI2369" s="25"/>
      <c r="HJ2369" s="25"/>
      <c r="HK2369" s="25"/>
      <c r="HL2369" s="25"/>
      <c r="HM2369" s="25"/>
      <c r="HN2369" s="25"/>
      <c r="HO2369" s="25"/>
      <c r="HP2369" s="25"/>
      <c r="HQ2369" s="25"/>
      <c r="HR2369" s="25"/>
      <c r="HS2369" s="25"/>
      <c r="HT2369" s="25"/>
      <c r="HU2369" s="25"/>
      <c r="HV2369" s="25"/>
      <c r="HW2369" s="25"/>
      <c r="HX2369" s="25"/>
      <c r="HY2369" s="25"/>
      <c r="HZ2369" s="25"/>
    </row>
    <row r="2370" spans="66:234" x14ac:dyDescent="0.35">
      <c r="BN2370" s="25"/>
      <c r="BO2370" s="25"/>
      <c r="BP2370" s="25"/>
      <c r="BQ2370" s="25"/>
      <c r="BR2370" s="25"/>
      <c r="BS2370" s="25"/>
      <c r="BT2370" s="25"/>
      <c r="BU2370" s="25"/>
      <c r="BV2370" s="25"/>
      <c r="BW2370" s="25"/>
      <c r="BX2370" s="25"/>
      <c r="BY2370" s="25"/>
      <c r="BZ2370" s="25"/>
      <c r="CA2370" s="25"/>
      <c r="CB2370" s="25"/>
      <c r="CC2370" s="25"/>
      <c r="CD2370" s="25"/>
      <c r="CE2370" s="25"/>
      <c r="CF2370" s="25"/>
      <c r="CG2370" s="25"/>
      <c r="CH2370" s="25"/>
      <c r="CI2370" s="25"/>
      <c r="CJ2370" s="25"/>
      <c r="CK2370" s="25"/>
      <c r="CL2370" s="25"/>
      <c r="CM2370" s="25"/>
      <c r="CN2370" s="25"/>
      <c r="CO2370" s="25"/>
      <c r="CP2370" s="25"/>
      <c r="CQ2370" s="25"/>
      <c r="CR2370" s="25"/>
      <c r="CS2370" s="25"/>
      <c r="CT2370" s="25"/>
      <c r="CU2370" s="25"/>
      <c r="CV2370" s="25"/>
      <c r="CW2370" s="25"/>
      <c r="CX2370" s="25"/>
      <c r="CY2370" s="25"/>
      <c r="CZ2370" s="25"/>
      <c r="DA2370" s="25"/>
      <c r="DB2370" s="25"/>
      <c r="DC2370" s="25"/>
      <c r="DD2370" s="25"/>
      <c r="DE2370" s="25"/>
      <c r="DF2370" s="25"/>
      <c r="DG2370" s="25"/>
      <c r="DH2370" s="25"/>
      <c r="DI2370" s="25"/>
      <c r="DJ2370" s="25"/>
      <c r="DK2370" s="25"/>
      <c r="DL2370" s="25"/>
      <c r="DM2370" s="25"/>
      <c r="DN2370" s="25"/>
      <c r="DO2370" s="25"/>
      <c r="DP2370" s="25"/>
      <c r="DQ2370" s="25"/>
      <c r="DR2370" s="25"/>
      <c r="DS2370" s="25"/>
      <c r="DT2370" s="25"/>
      <c r="DU2370" s="25"/>
      <c r="DV2370" s="25"/>
      <c r="DW2370" s="25"/>
      <c r="DX2370" s="25"/>
      <c r="DY2370" s="25"/>
      <c r="DZ2370" s="25"/>
      <c r="EA2370" s="25"/>
      <c r="EB2370" s="25"/>
      <c r="EC2370" s="25"/>
      <c r="ED2370" s="25"/>
      <c r="EE2370" s="25"/>
      <c r="EF2370" s="25"/>
      <c r="EG2370" s="25"/>
      <c r="EH2370" s="25"/>
      <c r="EI2370" s="25"/>
      <c r="EJ2370" s="25"/>
      <c r="EK2370" s="25"/>
      <c r="EL2370" s="25"/>
      <c r="EM2370" s="25"/>
      <c r="EN2370" s="25"/>
      <c r="EO2370" s="25"/>
      <c r="EP2370" s="25"/>
      <c r="EQ2370" s="25"/>
      <c r="ER2370" s="25"/>
      <c r="ES2370" s="25"/>
      <c r="ET2370" s="25"/>
      <c r="EU2370" s="25"/>
      <c r="EV2370" s="25"/>
      <c r="EW2370" s="25"/>
      <c r="EX2370" s="25"/>
      <c r="EY2370" s="25"/>
      <c r="EZ2370" s="25"/>
      <c r="FA2370" s="25"/>
      <c r="FB2370" s="25"/>
      <c r="FC2370" s="25"/>
      <c r="FD2370" s="25"/>
      <c r="FE2370" s="25"/>
      <c r="FF2370" s="25"/>
      <c r="FG2370" s="25"/>
      <c r="FH2370" s="25"/>
      <c r="FI2370" s="25"/>
      <c r="FJ2370" s="25"/>
      <c r="FK2370" s="25"/>
      <c r="FL2370" s="25"/>
      <c r="FM2370" s="25"/>
      <c r="FN2370" s="25"/>
      <c r="FO2370" s="25"/>
      <c r="FP2370" s="25"/>
      <c r="FQ2370" s="25"/>
      <c r="FR2370" s="25"/>
      <c r="FS2370" s="25"/>
      <c r="FT2370" s="25"/>
      <c r="FU2370" s="25"/>
      <c r="FV2370" s="25"/>
      <c r="FW2370" s="25"/>
      <c r="FX2370" s="25"/>
      <c r="FY2370" s="25"/>
      <c r="FZ2370" s="25"/>
      <c r="GA2370" s="25"/>
      <c r="GB2370" s="25"/>
      <c r="GC2370" s="25"/>
      <c r="GD2370" s="25"/>
      <c r="GE2370" s="25"/>
      <c r="GF2370" s="25"/>
      <c r="GG2370" s="25"/>
      <c r="GH2370" s="25"/>
      <c r="GI2370" s="25"/>
      <c r="GJ2370" s="25"/>
      <c r="GK2370" s="25"/>
      <c r="GL2370" s="25"/>
      <c r="GM2370" s="25"/>
      <c r="GN2370" s="25"/>
      <c r="GO2370" s="25"/>
      <c r="GP2370" s="25"/>
      <c r="GQ2370" s="25"/>
      <c r="GR2370" s="25"/>
      <c r="GS2370" s="25"/>
      <c r="GT2370" s="25"/>
      <c r="GU2370" s="25"/>
      <c r="GV2370" s="25"/>
      <c r="GW2370" s="25"/>
      <c r="GX2370" s="25"/>
      <c r="GY2370" s="25"/>
      <c r="GZ2370" s="25"/>
      <c r="HA2370" s="25"/>
      <c r="HB2370" s="25"/>
      <c r="HC2370" s="25"/>
      <c r="HD2370" s="25"/>
      <c r="HE2370" s="25"/>
      <c r="HF2370" s="25"/>
      <c r="HG2370" s="25"/>
      <c r="HH2370" s="25"/>
      <c r="HI2370" s="25"/>
      <c r="HJ2370" s="25"/>
      <c r="HK2370" s="25"/>
      <c r="HL2370" s="25"/>
      <c r="HM2370" s="25"/>
      <c r="HN2370" s="25"/>
      <c r="HO2370" s="25"/>
      <c r="HP2370" s="25"/>
      <c r="HQ2370" s="25"/>
      <c r="HR2370" s="25"/>
      <c r="HS2370" s="25"/>
      <c r="HT2370" s="25"/>
      <c r="HU2370" s="25"/>
      <c r="HV2370" s="25"/>
      <c r="HW2370" s="25"/>
      <c r="HX2370" s="25"/>
      <c r="HY2370" s="25"/>
      <c r="HZ2370" s="25"/>
    </row>
    <row r="2371" spans="66:234" x14ac:dyDescent="0.35">
      <c r="BN2371" s="25"/>
      <c r="BO2371" s="25"/>
      <c r="BP2371" s="25"/>
      <c r="BQ2371" s="25"/>
      <c r="BR2371" s="25"/>
      <c r="BS2371" s="25"/>
      <c r="BT2371" s="25"/>
      <c r="BU2371" s="25"/>
      <c r="BV2371" s="25"/>
      <c r="BW2371" s="25"/>
      <c r="BX2371" s="25"/>
      <c r="BY2371" s="25"/>
      <c r="BZ2371" s="25"/>
      <c r="CA2371" s="25"/>
      <c r="CB2371" s="25"/>
      <c r="CC2371" s="25"/>
      <c r="CD2371" s="25"/>
      <c r="CE2371" s="25"/>
      <c r="CF2371" s="25"/>
      <c r="CG2371" s="25"/>
      <c r="CH2371" s="25"/>
      <c r="CI2371" s="25"/>
      <c r="CJ2371" s="25"/>
      <c r="CK2371" s="25"/>
      <c r="CL2371" s="25"/>
      <c r="CM2371" s="25"/>
      <c r="CN2371" s="25"/>
      <c r="CO2371" s="25"/>
      <c r="CP2371" s="25"/>
      <c r="CQ2371" s="25"/>
      <c r="CR2371" s="25"/>
      <c r="CS2371" s="25"/>
      <c r="CT2371" s="25"/>
      <c r="CU2371" s="25"/>
      <c r="CV2371" s="25"/>
      <c r="CW2371" s="25"/>
      <c r="CX2371" s="25"/>
      <c r="CY2371" s="25"/>
      <c r="CZ2371" s="25"/>
      <c r="DA2371" s="25"/>
      <c r="DB2371" s="25"/>
      <c r="DC2371" s="25"/>
      <c r="DD2371" s="25"/>
      <c r="DE2371" s="25"/>
      <c r="DF2371" s="25"/>
      <c r="DG2371" s="25"/>
      <c r="DH2371" s="25"/>
      <c r="DI2371" s="25"/>
      <c r="DJ2371" s="25"/>
      <c r="DK2371" s="25"/>
      <c r="DL2371" s="25"/>
      <c r="DM2371" s="25"/>
      <c r="DN2371" s="25"/>
      <c r="DO2371" s="25"/>
      <c r="DP2371" s="25"/>
      <c r="DQ2371" s="25"/>
      <c r="DR2371" s="25"/>
      <c r="DS2371" s="25"/>
      <c r="DT2371" s="25"/>
      <c r="DU2371" s="25"/>
      <c r="DV2371" s="25"/>
      <c r="DW2371" s="25"/>
      <c r="DX2371" s="25"/>
      <c r="DY2371" s="25"/>
      <c r="DZ2371" s="25"/>
      <c r="EA2371" s="25"/>
      <c r="EB2371" s="25"/>
      <c r="EC2371" s="25"/>
      <c r="ED2371" s="25"/>
      <c r="EE2371" s="25"/>
      <c r="EF2371" s="25"/>
      <c r="EG2371" s="25"/>
      <c r="EH2371" s="25"/>
      <c r="EI2371" s="25"/>
      <c r="EJ2371" s="25"/>
      <c r="EK2371" s="25"/>
      <c r="EL2371" s="25"/>
      <c r="EM2371" s="25"/>
      <c r="EN2371" s="25"/>
      <c r="EO2371" s="25"/>
      <c r="EP2371" s="25"/>
      <c r="EQ2371" s="25"/>
      <c r="ER2371" s="25"/>
      <c r="ES2371" s="25"/>
      <c r="ET2371" s="25"/>
      <c r="EU2371" s="25"/>
      <c r="EV2371" s="25"/>
      <c r="EW2371" s="25"/>
      <c r="EX2371" s="25"/>
      <c r="EY2371" s="25"/>
      <c r="EZ2371" s="25"/>
      <c r="FA2371" s="25"/>
      <c r="FB2371" s="25"/>
      <c r="FC2371" s="25"/>
      <c r="FD2371" s="25"/>
      <c r="FE2371" s="25"/>
      <c r="FF2371" s="25"/>
      <c r="FG2371" s="25"/>
      <c r="FH2371" s="25"/>
      <c r="FI2371" s="25"/>
      <c r="FJ2371" s="25"/>
      <c r="FK2371" s="25"/>
      <c r="FL2371" s="25"/>
      <c r="FM2371" s="25"/>
      <c r="FN2371" s="25"/>
      <c r="FO2371" s="25"/>
      <c r="FP2371" s="25"/>
      <c r="FQ2371" s="25"/>
      <c r="FR2371" s="25"/>
      <c r="FS2371" s="25"/>
      <c r="FT2371" s="25"/>
      <c r="FU2371" s="25"/>
      <c r="FV2371" s="25"/>
      <c r="FW2371" s="25"/>
      <c r="FX2371" s="25"/>
      <c r="FY2371" s="25"/>
      <c r="FZ2371" s="25"/>
      <c r="GA2371" s="25"/>
      <c r="GB2371" s="25"/>
      <c r="GC2371" s="25"/>
      <c r="GD2371" s="25"/>
      <c r="GE2371" s="25"/>
      <c r="GF2371" s="25"/>
      <c r="GG2371" s="25"/>
      <c r="GH2371" s="25"/>
      <c r="GI2371" s="25"/>
      <c r="GJ2371" s="25"/>
      <c r="GK2371" s="25"/>
      <c r="GL2371" s="25"/>
      <c r="GM2371" s="25"/>
      <c r="GN2371" s="25"/>
      <c r="GO2371" s="25"/>
      <c r="GP2371" s="25"/>
      <c r="GQ2371" s="25"/>
      <c r="GR2371" s="25"/>
      <c r="GS2371" s="25"/>
      <c r="GT2371" s="25"/>
      <c r="GU2371" s="25"/>
      <c r="GV2371" s="25"/>
      <c r="GW2371" s="25"/>
      <c r="GX2371" s="25"/>
      <c r="GY2371" s="25"/>
      <c r="GZ2371" s="25"/>
      <c r="HA2371" s="25"/>
      <c r="HB2371" s="25"/>
      <c r="HC2371" s="25"/>
      <c r="HD2371" s="25"/>
      <c r="HE2371" s="25"/>
      <c r="HF2371" s="25"/>
      <c r="HG2371" s="25"/>
      <c r="HH2371" s="25"/>
      <c r="HI2371" s="25"/>
      <c r="HJ2371" s="25"/>
      <c r="HK2371" s="25"/>
      <c r="HL2371" s="25"/>
      <c r="HM2371" s="25"/>
      <c r="HN2371" s="25"/>
      <c r="HO2371" s="25"/>
      <c r="HP2371" s="25"/>
      <c r="HQ2371" s="25"/>
      <c r="HR2371" s="25"/>
      <c r="HS2371" s="25"/>
      <c r="HT2371" s="25"/>
      <c r="HU2371" s="25"/>
      <c r="HV2371" s="25"/>
      <c r="HW2371" s="25"/>
      <c r="HX2371" s="25"/>
      <c r="HY2371" s="25"/>
      <c r="HZ2371" s="25"/>
    </row>
    <row r="2372" spans="66:234" x14ac:dyDescent="0.35">
      <c r="BN2372" s="25"/>
      <c r="BO2372" s="25"/>
      <c r="BP2372" s="25"/>
      <c r="BQ2372" s="25"/>
      <c r="BR2372" s="25"/>
      <c r="BS2372" s="25"/>
      <c r="BT2372" s="25"/>
      <c r="BU2372" s="25"/>
      <c r="BV2372" s="25"/>
      <c r="BW2372" s="25"/>
      <c r="BX2372" s="25"/>
      <c r="BY2372" s="25"/>
      <c r="BZ2372" s="25"/>
      <c r="CA2372" s="25"/>
      <c r="CB2372" s="25"/>
      <c r="CC2372" s="25"/>
      <c r="CD2372" s="25"/>
      <c r="CE2372" s="25"/>
      <c r="CF2372" s="25"/>
      <c r="CG2372" s="25"/>
      <c r="CH2372" s="25"/>
      <c r="CI2372" s="25"/>
      <c r="CJ2372" s="25"/>
      <c r="CK2372" s="25"/>
      <c r="CL2372" s="25"/>
      <c r="CM2372" s="25"/>
      <c r="CN2372" s="25"/>
      <c r="CO2372" s="25"/>
      <c r="CP2372" s="25"/>
      <c r="CQ2372" s="25"/>
      <c r="CR2372" s="25"/>
      <c r="CS2372" s="25"/>
      <c r="CT2372" s="25"/>
      <c r="CU2372" s="25"/>
      <c r="CV2372" s="25"/>
      <c r="CW2372" s="25"/>
      <c r="CX2372" s="25"/>
      <c r="CY2372" s="25"/>
      <c r="CZ2372" s="25"/>
      <c r="DA2372" s="25"/>
      <c r="DB2372" s="25"/>
      <c r="DC2372" s="25"/>
      <c r="DD2372" s="25"/>
      <c r="DE2372" s="25"/>
      <c r="DF2372" s="25"/>
      <c r="DG2372" s="25"/>
      <c r="DH2372" s="25"/>
      <c r="DI2372" s="25"/>
      <c r="DJ2372" s="25"/>
      <c r="DK2372" s="25"/>
      <c r="DL2372" s="25"/>
      <c r="DM2372" s="25"/>
      <c r="DN2372" s="25"/>
      <c r="DO2372" s="25"/>
      <c r="DP2372" s="25"/>
      <c r="DQ2372" s="25"/>
      <c r="DR2372" s="25"/>
      <c r="DS2372" s="25"/>
      <c r="DT2372" s="25"/>
      <c r="DU2372" s="25"/>
      <c r="DV2372" s="25"/>
      <c r="DW2372" s="25"/>
      <c r="DX2372" s="25"/>
      <c r="DY2372" s="25"/>
      <c r="DZ2372" s="25"/>
      <c r="EA2372" s="25"/>
      <c r="EB2372" s="25"/>
      <c r="EC2372" s="25"/>
      <c r="ED2372" s="25"/>
      <c r="EE2372" s="25"/>
      <c r="EF2372" s="25"/>
      <c r="EG2372" s="25"/>
      <c r="EH2372" s="25"/>
      <c r="EI2372" s="25"/>
      <c r="EJ2372" s="25"/>
      <c r="EK2372" s="25"/>
      <c r="EL2372" s="25"/>
      <c r="EM2372" s="25"/>
      <c r="EN2372" s="25"/>
      <c r="EO2372" s="25"/>
      <c r="EP2372" s="25"/>
      <c r="EQ2372" s="25"/>
      <c r="ER2372" s="25"/>
      <c r="ES2372" s="25"/>
      <c r="ET2372" s="25"/>
      <c r="EU2372" s="25"/>
      <c r="EV2372" s="25"/>
      <c r="EW2372" s="25"/>
      <c r="EX2372" s="25"/>
      <c r="EY2372" s="25"/>
      <c r="EZ2372" s="25"/>
      <c r="FA2372" s="25"/>
      <c r="FB2372" s="25"/>
      <c r="FC2372" s="25"/>
      <c r="FD2372" s="25"/>
      <c r="FE2372" s="25"/>
      <c r="FF2372" s="25"/>
      <c r="FG2372" s="25"/>
      <c r="FH2372" s="25"/>
      <c r="FI2372" s="25"/>
      <c r="FJ2372" s="25"/>
      <c r="FK2372" s="25"/>
      <c r="FL2372" s="25"/>
      <c r="FM2372" s="25"/>
      <c r="FN2372" s="25"/>
      <c r="FO2372" s="25"/>
      <c r="FP2372" s="25"/>
      <c r="FQ2372" s="25"/>
      <c r="FR2372" s="25"/>
      <c r="FS2372" s="25"/>
      <c r="FT2372" s="25"/>
      <c r="FU2372" s="25"/>
      <c r="FV2372" s="25"/>
      <c r="FW2372" s="25"/>
      <c r="FX2372" s="25"/>
      <c r="FY2372" s="25"/>
      <c r="FZ2372" s="25"/>
      <c r="GA2372" s="25"/>
      <c r="GB2372" s="25"/>
      <c r="GC2372" s="25"/>
      <c r="GD2372" s="25"/>
      <c r="GE2372" s="25"/>
      <c r="GF2372" s="25"/>
      <c r="GG2372" s="25"/>
      <c r="GH2372" s="25"/>
      <c r="GI2372" s="25"/>
      <c r="GJ2372" s="25"/>
      <c r="GK2372" s="25"/>
      <c r="GL2372" s="25"/>
      <c r="GM2372" s="25"/>
      <c r="GN2372" s="25"/>
      <c r="GO2372" s="25"/>
      <c r="GP2372" s="25"/>
      <c r="GQ2372" s="25"/>
      <c r="GR2372" s="25"/>
      <c r="GS2372" s="25"/>
      <c r="GT2372" s="25"/>
      <c r="GU2372" s="25"/>
      <c r="GV2372" s="25"/>
      <c r="GW2372" s="25"/>
      <c r="GX2372" s="25"/>
      <c r="GY2372" s="25"/>
      <c r="GZ2372" s="25"/>
      <c r="HA2372" s="25"/>
      <c r="HB2372" s="25"/>
      <c r="HC2372" s="25"/>
      <c r="HD2372" s="25"/>
      <c r="HE2372" s="25"/>
      <c r="HF2372" s="25"/>
      <c r="HG2372" s="25"/>
      <c r="HH2372" s="25"/>
      <c r="HI2372" s="25"/>
      <c r="HJ2372" s="25"/>
      <c r="HK2372" s="25"/>
      <c r="HL2372" s="25"/>
      <c r="HM2372" s="25"/>
      <c r="HN2372" s="25"/>
      <c r="HO2372" s="25"/>
      <c r="HP2372" s="25"/>
      <c r="HQ2372" s="25"/>
      <c r="HR2372" s="25"/>
      <c r="HS2372" s="25"/>
      <c r="HT2372" s="25"/>
      <c r="HU2372" s="25"/>
      <c r="HV2372" s="25"/>
      <c r="HW2372" s="25"/>
      <c r="HX2372" s="25"/>
      <c r="HY2372" s="25"/>
      <c r="HZ2372" s="25"/>
    </row>
    <row r="2373" spans="66:234" x14ac:dyDescent="0.35">
      <c r="BN2373" s="25"/>
      <c r="BO2373" s="25"/>
      <c r="BP2373" s="25"/>
      <c r="BQ2373" s="25"/>
      <c r="BR2373" s="25"/>
      <c r="BS2373" s="25"/>
      <c r="BT2373" s="25"/>
      <c r="BU2373" s="25"/>
      <c r="BV2373" s="25"/>
      <c r="BW2373" s="25"/>
      <c r="BX2373" s="25"/>
      <c r="BY2373" s="25"/>
      <c r="BZ2373" s="25"/>
      <c r="CA2373" s="25"/>
      <c r="CB2373" s="25"/>
      <c r="CC2373" s="25"/>
      <c r="CD2373" s="25"/>
      <c r="CE2373" s="25"/>
      <c r="CF2373" s="25"/>
      <c r="CG2373" s="25"/>
      <c r="CH2373" s="25"/>
      <c r="CI2373" s="25"/>
      <c r="CJ2373" s="25"/>
      <c r="CK2373" s="25"/>
      <c r="CL2373" s="25"/>
      <c r="CM2373" s="25"/>
      <c r="CN2373" s="25"/>
      <c r="CO2373" s="25"/>
      <c r="CP2373" s="25"/>
      <c r="CQ2373" s="25"/>
      <c r="CR2373" s="25"/>
      <c r="CS2373" s="25"/>
      <c r="CT2373" s="25"/>
      <c r="CU2373" s="25"/>
      <c r="CV2373" s="25"/>
      <c r="CW2373" s="25"/>
      <c r="CX2373" s="25"/>
      <c r="CY2373" s="25"/>
      <c r="CZ2373" s="25"/>
      <c r="DA2373" s="25"/>
      <c r="DB2373" s="25"/>
      <c r="DC2373" s="25"/>
      <c r="DD2373" s="25"/>
      <c r="DE2373" s="25"/>
      <c r="DF2373" s="25"/>
      <c r="DG2373" s="25"/>
      <c r="DH2373" s="25"/>
      <c r="DI2373" s="25"/>
      <c r="DJ2373" s="25"/>
      <c r="DK2373" s="25"/>
      <c r="DL2373" s="25"/>
      <c r="DM2373" s="25"/>
      <c r="DN2373" s="25"/>
      <c r="DO2373" s="25"/>
      <c r="DP2373" s="25"/>
      <c r="DQ2373" s="25"/>
      <c r="DR2373" s="25"/>
      <c r="DS2373" s="25"/>
      <c r="DT2373" s="25"/>
      <c r="DU2373" s="25"/>
      <c r="DV2373" s="25"/>
      <c r="DW2373" s="25"/>
      <c r="DX2373" s="25"/>
      <c r="DY2373" s="25"/>
      <c r="DZ2373" s="25"/>
      <c r="EA2373" s="25"/>
      <c r="EB2373" s="25"/>
      <c r="EC2373" s="25"/>
      <c r="ED2373" s="25"/>
      <c r="EE2373" s="25"/>
      <c r="EF2373" s="25"/>
      <c r="EG2373" s="25"/>
      <c r="EH2373" s="25"/>
      <c r="EI2373" s="25"/>
      <c r="EJ2373" s="25"/>
      <c r="EK2373" s="25"/>
      <c r="EL2373" s="25"/>
      <c r="EM2373" s="25"/>
      <c r="EN2373" s="25"/>
      <c r="EO2373" s="25"/>
      <c r="EP2373" s="25"/>
      <c r="EQ2373" s="25"/>
      <c r="ER2373" s="25"/>
      <c r="ES2373" s="25"/>
      <c r="ET2373" s="25"/>
      <c r="EU2373" s="25"/>
      <c r="EV2373" s="25"/>
      <c r="EW2373" s="25"/>
      <c r="EX2373" s="25"/>
      <c r="EY2373" s="25"/>
      <c r="EZ2373" s="25"/>
      <c r="FA2373" s="25"/>
      <c r="FB2373" s="25"/>
      <c r="FC2373" s="25"/>
      <c r="FD2373" s="25"/>
      <c r="FE2373" s="25"/>
      <c r="FF2373" s="25"/>
      <c r="FG2373" s="25"/>
      <c r="FH2373" s="25"/>
      <c r="FI2373" s="25"/>
      <c r="FJ2373" s="25"/>
      <c r="FK2373" s="25"/>
      <c r="FL2373" s="25"/>
      <c r="FM2373" s="25"/>
      <c r="FN2373" s="25"/>
      <c r="FO2373" s="25"/>
      <c r="FP2373" s="25"/>
      <c r="FQ2373" s="25"/>
      <c r="FR2373" s="25"/>
      <c r="FS2373" s="25"/>
      <c r="FT2373" s="25"/>
      <c r="FU2373" s="25"/>
      <c r="FV2373" s="25"/>
      <c r="FW2373" s="25"/>
      <c r="FX2373" s="25"/>
      <c r="FY2373" s="25"/>
      <c r="FZ2373" s="25"/>
      <c r="GA2373" s="25"/>
      <c r="GB2373" s="25"/>
      <c r="GC2373" s="25"/>
      <c r="GD2373" s="25"/>
      <c r="GE2373" s="25"/>
      <c r="GF2373" s="25"/>
      <c r="GG2373" s="25"/>
      <c r="GH2373" s="25"/>
      <c r="GI2373" s="25"/>
      <c r="GJ2373" s="25"/>
      <c r="GK2373" s="25"/>
      <c r="GL2373" s="25"/>
      <c r="GM2373" s="25"/>
      <c r="GN2373" s="25"/>
      <c r="GO2373" s="25"/>
      <c r="GP2373" s="25"/>
      <c r="GQ2373" s="25"/>
      <c r="GR2373" s="25"/>
      <c r="GS2373" s="25"/>
      <c r="GT2373" s="25"/>
      <c r="GU2373" s="25"/>
      <c r="GV2373" s="25"/>
      <c r="GW2373" s="25"/>
      <c r="GX2373" s="25"/>
      <c r="GY2373" s="25"/>
      <c r="GZ2373" s="25"/>
      <c r="HA2373" s="25"/>
      <c r="HB2373" s="25"/>
      <c r="HC2373" s="25"/>
      <c r="HD2373" s="25"/>
      <c r="HE2373" s="25"/>
      <c r="HF2373" s="25"/>
      <c r="HG2373" s="25"/>
      <c r="HH2373" s="25"/>
      <c r="HI2373" s="25"/>
      <c r="HJ2373" s="25"/>
      <c r="HK2373" s="25"/>
      <c r="HL2373" s="25"/>
      <c r="HM2373" s="25"/>
      <c r="HN2373" s="25"/>
      <c r="HO2373" s="25"/>
      <c r="HP2373" s="25"/>
      <c r="HQ2373" s="25"/>
      <c r="HR2373" s="25"/>
      <c r="HS2373" s="25"/>
      <c r="HT2373" s="25"/>
      <c r="HU2373" s="25"/>
      <c r="HV2373" s="25"/>
      <c r="HW2373" s="25"/>
      <c r="HX2373" s="25"/>
      <c r="HY2373" s="25"/>
      <c r="HZ2373" s="25"/>
    </row>
    <row r="2374" spans="66:234" x14ac:dyDescent="0.35">
      <c r="BN2374" s="25"/>
      <c r="BO2374" s="25"/>
      <c r="BP2374" s="25"/>
      <c r="BQ2374" s="25"/>
      <c r="BR2374" s="25"/>
      <c r="BS2374" s="25"/>
      <c r="BT2374" s="25"/>
      <c r="BU2374" s="25"/>
      <c r="BV2374" s="25"/>
      <c r="BW2374" s="25"/>
      <c r="BX2374" s="25"/>
      <c r="BY2374" s="25"/>
      <c r="BZ2374" s="25"/>
      <c r="CA2374" s="25"/>
      <c r="CB2374" s="25"/>
      <c r="CC2374" s="25"/>
      <c r="CD2374" s="25"/>
      <c r="CE2374" s="25"/>
      <c r="CF2374" s="25"/>
      <c r="CG2374" s="25"/>
      <c r="CH2374" s="25"/>
      <c r="CI2374" s="25"/>
      <c r="CJ2374" s="25"/>
      <c r="CK2374" s="25"/>
      <c r="CL2374" s="25"/>
      <c r="CM2374" s="25"/>
      <c r="CN2374" s="25"/>
      <c r="CO2374" s="25"/>
      <c r="CP2374" s="25"/>
      <c r="CQ2374" s="25"/>
      <c r="CR2374" s="25"/>
      <c r="CS2374" s="25"/>
      <c r="CT2374" s="25"/>
      <c r="CU2374" s="25"/>
      <c r="CV2374" s="25"/>
      <c r="CW2374" s="25"/>
      <c r="CX2374" s="25"/>
      <c r="CY2374" s="25"/>
      <c r="CZ2374" s="25"/>
      <c r="DA2374" s="25"/>
      <c r="DB2374" s="25"/>
      <c r="DC2374" s="25"/>
      <c r="DD2374" s="25"/>
      <c r="DE2374" s="25"/>
      <c r="DF2374" s="25"/>
      <c r="DG2374" s="25"/>
      <c r="DH2374" s="25"/>
      <c r="DI2374" s="25"/>
      <c r="DJ2374" s="25"/>
      <c r="DK2374" s="25"/>
      <c r="DL2374" s="25"/>
      <c r="DM2374" s="25"/>
      <c r="DN2374" s="25"/>
      <c r="DO2374" s="25"/>
      <c r="DP2374" s="25"/>
      <c r="DQ2374" s="25"/>
      <c r="DR2374" s="25"/>
      <c r="DS2374" s="25"/>
      <c r="DT2374" s="25"/>
      <c r="DU2374" s="25"/>
      <c r="DV2374" s="25"/>
      <c r="DW2374" s="25"/>
      <c r="DX2374" s="25"/>
      <c r="DY2374" s="25"/>
      <c r="DZ2374" s="25"/>
      <c r="EA2374" s="25"/>
      <c r="EB2374" s="25"/>
      <c r="EC2374" s="25"/>
      <c r="ED2374" s="25"/>
      <c r="EE2374" s="25"/>
      <c r="EF2374" s="25"/>
      <c r="EG2374" s="25"/>
      <c r="EH2374" s="25"/>
      <c r="EI2374" s="25"/>
      <c r="EJ2374" s="25"/>
      <c r="EK2374" s="25"/>
      <c r="EL2374" s="25"/>
      <c r="EM2374" s="25"/>
      <c r="EN2374" s="25"/>
      <c r="EO2374" s="25"/>
      <c r="EP2374" s="25"/>
      <c r="EQ2374" s="25"/>
      <c r="ER2374" s="25"/>
      <c r="ES2374" s="25"/>
      <c r="ET2374" s="25"/>
      <c r="EU2374" s="25"/>
      <c r="EV2374" s="25"/>
      <c r="EW2374" s="25"/>
      <c r="EX2374" s="25"/>
      <c r="EY2374" s="25"/>
      <c r="EZ2374" s="25"/>
      <c r="FA2374" s="25"/>
      <c r="FB2374" s="25"/>
      <c r="FC2374" s="25"/>
      <c r="FD2374" s="25"/>
      <c r="FE2374" s="25"/>
      <c r="FF2374" s="25"/>
      <c r="FG2374" s="25"/>
      <c r="FH2374" s="25"/>
      <c r="FI2374" s="25"/>
      <c r="FJ2374" s="25"/>
      <c r="FK2374" s="25"/>
      <c r="FL2374" s="25"/>
      <c r="FM2374" s="25"/>
      <c r="FN2374" s="25"/>
      <c r="FO2374" s="25"/>
      <c r="FP2374" s="25"/>
      <c r="FQ2374" s="25"/>
      <c r="FR2374" s="25"/>
      <c r="FS2374" s="25"/>
      <c r="FT2374" s="25"/>
      <c r="FU2374" s="25"/>
      <c r="FV2374" s="25"/>
      <c r="FW2374" s="25"/>
      <c r="FX2374" s="25"/>
      <c r="FY2374" s="25"/>
      <c r="FZ2374" s="25"/>
      <c r="GA2374" s="25"/>
      <c r="GB2374" s="25"/>
      <c r="GC2374" s="25"/>
      <c r="GD2374" s="25"/>
      <c r="GE2374" s="25"/>
      <c r="GF2374" s="25"/>
      <c r="GG2374" s="25"/>
      <c r="GH2374" s="25"/>
      <c r="GI2374" s="25"/>
      <c r="GJ2374" s="25"/>
      <c r="GK2374" s="25"/>
      <c r="GL2374" s="25"/>
      <c r="GM2374" s="25"/>
      <c r="GN2374" s="25"/>
      <c r="GO2374" s="25"/>
      <c r="GP2374" s="25"/>
      <c r="GQ2374" s="25"/>
      <c r="GR2374" s="25"/>
      <c r="GS2374" s="25"/>
      <c r="GT2374" s="25"/>
      <c r="GU2374" s="25"/>
      <c r="GV2374" s="25"/>
      <c r="GW2374" s="25"/>
      <c r="GX2374" s="25"/>
      <c r="GY2374" s="25"/>
      <c r="GZ2374" s="25"/>
      <c r="HA2374" s="25"/>
      <c r="HB2374" s="25"/>
      <c r="HC2374" s="25"/>
      <c r="HD2374" s="25"/>
      <c r="HE2374" s="25"/>
      <c r="HF2374" s="25"/>
      <c r="HG2374" s="25"/>
      <c r="HH2374" s="25"/>
      <c r="HI2374" s="25"/>
      <c r="HJ2374" s="25"/>
      <c r="HK2374" s="25"/>
      <c r="HL2374" s="25"/>
      <c r="HM2374" s="25"/>
      <c r="HN2374" s="25"/>
      <c r="HO2374" s="25"/>
      <c r="HP2374" s="25"/>
      <c r="HQ2374" s="25"/>
      <c r="HR2374" s="25"/>
      <c r="HS2374" s="25"/>
      <c r="HT2374" s="25"/>
      <c r="HU2374" s="25"/>
      <c r="HV2374" s="25"/>
      <c r="HW2374" s="25"/>
      <c r="HX2374" s="25"/>
      <c r="HY2374" s="25"/>
      <c r="HZ2374" s="25"/>
    </row>
    <row r="2375" spans="66:234" x14ac:dyDescent="0.35">
      <c r="BN2375" s="25"/>
      <c r="BO2375" s="25"/>
      <c r="BP2375" s="25"/>
      <c r="BQ2375" s="25"/>
      <c r="BR2375" s="25"/>
      <c r="BS2375" s="25"/>
      <c r="BT2375" s="25"/>
      <c r="BU2375" s="25"/>
      <c r="BV2375" s="25"/>
      <c r="BW2375" s="25"/>
      <c r="BX2375" s="25"/>
      <c r="BY2375" s="25"/>
      <c r="BZ2375" s="25"/>
      <c r="CA2375" s="25"/>
      <c r="CB2375" s="25"/>
      <c r="CC2375" s="25"/>
      <c r="CD2375" s="25"/>
      <c r="CE2375" s="25"/>
      <c r="CF2375" s="25"/>
      <c r="CG2375" s="25"/>
      <c r="CH2375" s="25"/>
      <c r="CI2375" s="25"/>
      <c r="CJ2375" s="25"/>
      <c r="CK2375" s="25"/>
      <c r="CL2375" s="25"/>
      <c r="CM2375" s="25"/>
      <c r="CN2375" s="25"/>
      <c r="CO2375" s="25"/>
      <c r="CP2375" s="25"/>
      <c r="CQ2375" s="25"/>
      <c r="CR2375" s="25"/>
      <c r="CS2375" s="25"/>
      <c r="CT2375" s="25"/>
      <c r="CU2375" s="25"/>
      <c r="CV2375" s="25"/>
      <c r="CW2375" s="25"/>
      <c r="CX2375" s="25"/>
      <c r="CY2375" s="25"/>
      <c r="CZ2375" s="25"/>
      <c r="DA2375" s="25"/>
      <c r="DB2375" s="25"/>
      <c r="DC2375" s="25"/>
      <c r="DD2375" s="25"/>
      <c r="DE2375" s="25"/>
      <c r="DF2375" s="25"/>
      <c r="DG2375" s="25"/>
      <c r="DH2375" s="25"/>
      <c r="DI2375" s="25"/>
      <c r="DJ2375" s="25"/>
      <c r="DK2375" s="25"/>
      <c r="DL2375" s="25"/>
      <c r="DM2375" s="25"/>
      <c r="DN2375" s="25"/>
      <c r="DO2375" s="25"/>
      <c r="DP2375" s="25"/>
      <c r="DQ2375" s="25"/>
      <c r="DR2375" s="25"/>
      <c r="DS2375" s="25"/>
      <c r="DT2375" s="25"/>
      <c r="DU2375" s="25"/>
      <c r="DV2375" s="25"/>
      <c r="DW2375" s="25"/>
      <c r="DX2375" s="25"/>
      <c r="DY2375" s="25"/>
      <c r="DZ2375" s="25"/>
      <c r="EA2375" s="25"/>
      <c r="EB2375" s="25"/>
      <c r="EC2375" s="25"/>
      <c r="ED2375" s="25"/>
      <c r="EE2375" s="25"/>
      <c r="EF2375" s="25"/>
      <c r="EG2375" s="25"/>
      <c r="EH2375" s="25"/>
      <c r="EI2375" s="25"/>
      <c r="EJ2375" s="25"/>
      <c r="EK2375" s="25"/>
      <c r="EL2375" s="25"/>
      <c r="EM2375" s="25"/>
      <c r="EN2375" s="25"/>
      <c r="EO2375" s="25"/>
      <c r="EP2375" s="25"/>
      <c r="EQ2375" s="25"/>
      <c r="ER2375" s="25"/>
      <c r="ES2375" s="25"/>
      <c r="ET2375" s="25"/>
      <c r="EU2375" s="25"/>
      <c r="EV2375" s="25"/>
      <c r="EW2375" s="25"/>
      <c r="EX2375" s="25"/>
      <c r="EY2375" s="25"/>
      <c r="EZ2375" s="25"/>
      <c r="FA2375" s="25"/>
      <c r="FB2375" s="25"/>
      <c r="FC2375" s="25"/>
      <c r="FD2375" s="25"/>
      <c r="FE2375" s="25"/>
      <c r="FF2375" s="25"/>
      <c r="FG2375" s="25"/>
      <c r="FH2375" s="25"/>
      <c r="FI2375" s="25"/>
      <c r="FJ2375" s="25"/>
      <c r="FK2375" s="25"/>
      <c r="FL2375" s="25"/>
      <c r="FM2375" s="25"/>
      <c r="FN2375" s="25"/>
      <c r="FO2375" s="25"/>
      <c r="FP2375" s="25"/>
      <c r="FQ2375" s="25"/>
      <c r="FR2375" s="25"/>
      <c r="FS2375" s="25"/>
      <c r="FT2375" s="25"/>
      <c r="FU2375" s="25"/>
      <c r="FV2375" s="25"/>
      <c r="FW2375" s="25"/>
      <c r="FX2375" s="25"/>
      <c r="FY2375" s="25"/>
      <c r="FZ2375" s="25"/>
      <c r="GA2375" s="25"/>
      <c r="GB2375" s="25"/>
      <c r="GC2375" s="25"/>
      <c r="GD2375" s="25"/>
      <c r="GE2375" s="25"/>
      <c r="GF2375" s="25"/>
      <c r="GG2375" s="25"/>
      <c r="GH2375" s="25"/>
      <c r="GI2375" s="25"/>
      <c r="GJ2375" s="25"/>
      <c r="GK2375" s="25"/>
      <c r="GL2375" s="25"/>
      <c r="GM2375" s="25"/>
      <c r="GN2375" s="25"/>
      <c r="GO2375" s="25"/>
      <c r="GP2375" s="25"/>
      <c r="GQ2375" s="25"/>
      <c r="GR2375" s="25"/>
      <c r="GS2375" s="25"/>
      <c r="GT2375" s="25"/>
      <c r="GU2375" s="25"/>
      <c r="GV2375" s="25"/>
      <c r="GW2375" s="25"/>
      <c r="GX2375" s="25"/>
      <c r="GY2375" s="25"/>
      <c r="GZ2375" s="25"/>
      <c r="HA2375" s="25"/>
      <c r="HB2375" s="25"/>
      <c r="HC2375" s="25"/>
      <c r="HD2375" s="25"/>
      <c r="HE2375" s="25"/>
      <c r="HF2375" s="25"/>
      <c r="HG2375" s="25"/>
      <c r="HH2375" s="25"/>
      <c r="HI2375" s="25"/>
      <c r="HJ2375" s="25"/>
      <c r="HK2375" s="25"/>
      <c r="HL2375" s="25"/>
      <c r="HM2375" s="25"/>
      <c r="HN2375" s="25"/>
      <c r="HO2375" s="25"/>
      <c r="HP2375" s="25"/>
      <c r="HQ2375" s="25"/>
      <c r="HR2375" s="25"/>
      <c r="HS2375" s="25"/>
      <c r="HT2375" s="25"/>
      <c r="HU2375" s="25"/>
      <c r="HV2375" s="25"/>
      <c r="HW2375" s="25"/>
      <c r="HX2375" s="25"/>
      <c r="HY2375" s="25"/>
      <c r="HZ2375" s="25"/>
    </row>
    <row r="2376" spans="66:234" x14ac:dyDescent="0.35">
      <c r="BN2376" s="25"/>
      <c r="BO2376" s="25"/>
      <c r="BP2376" s="25"/>
      <c r="BQ2376" s="25"/>
      <c r="BR2376" s="25"/>
      <c r="BS2376" s="25"/>
      <c r="BT2376" s="25"/>
      <c r="BU2376" s="25"/>
      <c r="BV2376" s="25"/>
      <c r="BW2376" s="25"/>
      <c r="BX2376" s="25"/>
      <c r="BY2376" s="25"/>
      <c r="BZ2376" s="25"/>
      <c r="CA2376" s="25"/>
      <c r="CB2376" s="25"/>
      <c r="CC2376" s="25"/>
      <c r="CD2376" s="25"/>
      <c r="CE2376" s="25"/>
      <c r="CF2376" s="25"/>
      <c r="CG2376" s="25"/>
      <c r="CH2376" s="25"/>
      <c r="CI2376" s="25"/>
      <c r="CJ2376" s="25"/>
      <c r="CK2376" s="25"/>
      <c r="CL2376" s="25"/>
      <c r="CM2376" s="25"/>
      <c r="CN2376" s="25"/>
      <c r="CO2376" s="25"/>
      <c r="CP2376" s="25"/>
      <c r="CQ2376" s="25"/>
      <c r="CR2376" s="25"/>
      <c r="CS2376" s="25"/>
      <c r="CT2376" s="25"/>
      <c r="CU2376" s="25"/>
      <c r="CV2376" s="25"/>
      <c r="CW2376" s="25"/>
      <c r="CX2376" s="25"/>
      <c r="CY2376" s="25"/>
      <c r="CZ2376" s="25"/>
      <c r="DA2376" s="25"/>
      <c r="DB2376" s="25"/>
      <c r="DC2376" s="25"/>
      <c r="DD2376" s="25"/>
      <c r="DE2376" s="25"/>
      <c r="DF2376" s="25"/>
      <c r="DG2376" s="25"/>
      <c r="DH2376" s="25"/>
      <c r="DI2376" s="25"/>
      <c r="DJ2376" s="25"/>
      <c r="DK2376" s="25"/>
      <c r="DL2376" s="25"/>
      <c r="DM2376" s="25"/>
      <c r="DN2376" s="25"/>
      <c r="DO2376" s="25"/>
      <c r="DP2376" s="25"/>
      <c r="DQ2376" s="25"/>
      <c r="DR2376" s="25"/>
      <c r="DS2376" s="25"/>
      <c r="DT2376" s="25"/>
      <c r="DU2376" s="25"/>
      <c r="DV2376" s="25"/>
      <c r="DW2376" s="25"/>
      <c r="DX2376" s="25"/>
      <c r="DY2376" s="25"/>
      <c r="DZ2376" s="25"/>
      <c r="EA2376" s="25"/>
      <c r="EB2376" s="25"/>
      <c r="EC2376" s="25"/>
      <c r="ED2376" s="25"/>
      <c r="EE2376" s="25"/>
      <c r="EF2376" s="25"/>
      <c r="EG2376" s="25"/>
      <c r="EH2376" s="25"/>
      <c r="EI2376" s="25"/>
      <c r="EJ2376" s="25"/>
      <c r="EK2376" s="25"/>
      <c r="EL2376" s="25"/>
      <c r="EM2376" s="25"/>
      <c r="EN2376" s="25"/>
      <c r="EO2376" s="25"/>
      <c r="EP2376" s="25"/>
      <c r="EQ2376" s="25"/>
      <c r="ER2376" s="25"/>
      <c r="ES2376" s="25"/>
      <c r="ET2376" s="25"/>
      <c r="EU2376" s="25"/>
      <c r="EV2376" s="25"/>
      <c r="EW2376" s="25"/>
      <c r="EX2376" s="25"/>
      <c r="EY2376" s="25"/>
      <c r="EZ2376" s="25"/>
      <c r="FA2376" s="25"/>
      <c r="FB2376" s="25"/>
      <c r="FC2376" s="25"/>
      <c r="FD2376" s="25"/>
      <c r="FE2376" s="25"/>
      <c r="FF2376" s="25"/>
      <c r="FG2376" s="25"/>
      <c r="FH2376" s="25"/>
      <c r="FI2376" s="25"/>
      <c r="FJ2376" s="25"/>
      <c r="FK2376" s="25"/>
      <c r="FL2376" s="25"/>
      <c r="FM2376" s="25"/>
      <c r="FN2376" s="25"/>
      <c r="FO2376" s="25"/>
      <c r="FP2376" s="25"/>
      <c r="FQ2376" s="25"/>
      <c r="FR2376" s="25"/>
      <c r="FS2376" s="25"/>
      <c r="FT2376" s="25"/>
      <c r="FU2376" s="25"/>
      <c r="FV2376" s="25"/>
      <c r="FW2376" s="25"/>
      <c r="FX2376" s="25"/>
      <c r="FY2376" s="25"/>
      <c r="FZ2376" s="25"/>
      <c r="GA2376" s="25"/>
      <c r="GB2376" s="25"/>
      <c r="GC2376" s="25"/>
      <c r="GD2376" s="25"/>
      <c r="GE2376" s="25"/>
      <c r="GF2376" s="25"/>
      <c r="GG2376" s="25"/>
      <c r="GH2376" s="25"/>
      <c r="GI2376" s="25"/>
      <c r="GJ2376" s="25"/>
      <c r="GK2376" s="25"/>
      <c r="GL2376" s="25"/>
      <c r="GM2376" s="25"/>
      <c r="GN2376" s="25"/>
      <c r="GO2376" s="25"/>
      <c r="GP2376" s="25"/>
      <c r="GQ2376" s="25"/>
      <c r="GR2376" s="25"/>
      <c r="GS2376" s="25"/>
      <c r="GT2376" s="25"/>
      <c r="GU2376" s="25"/>
      <c r="GV2376" s="25"/>
      <c r="GW2376" s="25"/>
      <c r="GX2376" s="25"/>
      <c r="GY2376" s="25"/>
      <c r="GZ2376" s="25"/>
      <c r="HA2376" s="25"/>
      <c r="HB2376" s="25"/>
      <c r="HC2376" s="25"/>
      <c r="HD2376" s="25"/>
      <c r="HE2376" s="25"/>
      <c r="HF2376" s="25"/>
      <c r="HG2376" s="25"/>
      <c r="HH2376" s="25"/>
      <c r="HI2376" s="25"/>
      <c r="HJ2376" s="25"/>
      <c r="HK2376" s="25"/>
      <c r="HL2376" s="25"/>
      <c r="HM2376" s="25"/>
      <c r="HN2376" s="25"/>
      <c r="HO2376" s="25"/>
      <c r="HP2376" s="25"/>
      <c r="HQ2376" s="25"/>
      <c r="HR2376" s="25"/>
      <c r="HS2376" s="25"/>
      <c r="HT2376" s="25"/>
      <c r="HU2376" s="25"/>
      <c r="HV2376" s="25"/>
      <c r="HW2376" s="25"/>
      <c r="HX2376" s="25"/>
      <c r="HY2376" s="25"/>
      <c r="HZ2376" s="25"/>
    </row>
    <row r="2377" spans="66:234" x14ac:dyDescent="0.35">
      <c r="BN2377" s="25"/>
      <c r="BO2377" s="25"/>
      <c r="BP2377" s="25"/>
      <c r="BQ2377" s="25"/>
      <c r="BR2377" s="25"/>
      <c r="BS2377" s="25"/>
      <c r="BT2377" s="25"/>
      <c r="BU2377" s="25"/>
      <c r="BV2377" s="25"/>
      <c r="BW2377" s="25"/>
      <c r="BX2377" s="25"/>
      <c r="BY2377" s="25"/>
      <c r="BZ2377" s="25"/>
      <c r="CA2377" s="25"/>
      <c r="CB2377" s="25"/>
      <c r="CC2377" s="25"/>
      <c r="CD2377" s="25"/>
      <c r="CE2377" s="25"/>
      <c r="CF2377" s="25"/>
      <c r="CG2377" s="25"/>
      <c r="CH2377" s="25"/>
      <c r="CI2377" s="25"/>
      <c r="CJ2377" s="25"/>
      <c r="CK2377" s="25"/>
      <c r="CL2377" s="25"/>
      <c r="CM2377" s="25"/>
      <c r="CN2377" s="25"/>
      <c r="CO2377" s="25"/>
      <c r="CP2377" s="25"/>
      <c r="CQ2377" s="25"/>
      <c r="CR2377" s="25"/>
      <c r="CS2377" s="25"/>
      <c r="CT2377" s="25"/>
      <c r="CU2377" s="25"/>
      <c r="CV2377" s="25"/>
      <c r="CW2377" s="25"/>
      <c r="CX2377" s="25"/>
      <c r="CY2377" s="25"/>
      <c r="CZ2377" s="25"/>
      <c r="DA2377" s="25"/>
      <c r="DB2377" s="25"/>
      <c r="DC2377" s="25"/>
      <c r="DD2377" s="25"/>
      <c r="DE2377" s="25"/>
      <c r="DF2377" s="25"/>
      <c r="DG2377" s="25"/>
      <c r="DH2377" s="25"/>
      <c r="DI2377" s="25"/>
      <c r="DJ2377" s="25"/>
      <c r="DK2377" s="25"/>
      <c r="DL2377" s="25"/>
      <c r="DM2377" s="25"/>
      <c r="DN2377" s="25"/>
      <c r="DO2377" s="25"/>
      <c r="DP2377" s="25"/>
      <c r="DQ2377" s="25"/>
      <c r="DR2377" s="25"/>
      <c r="DS2377" s="25"/>
      <c r="DT2377" s="25"/>
      <c r="DU2377" s="25"/>
      <c r="DV2377" s="25"/>
      <c r="DW2377" s="25"/>
      <c r="DX2377" s="25"/>
      <c r="DY2377" s="25"/>
      <c r="DZ2377" s="25"/>
      <c r="EA2377" s="25"/>
      <c r="EB2377" s="25"/>
      <c r="EC2377" s="25"/>
      <c r="ED2377" s="25"/>
      <c r="EE2377" s="25"/>
      <c r="EF2377" s="25"/>
      <c r="EG2377" s="25"/>
      <c r="EH2377" s="25"/>
      <c r="EI2377" s="25"/>
      <c r="EJ2377" s="25"/>
      <c r="EK2377" s="25"/>
      <c r="EL2377" s="25"/>
      <c r="EM2377" s="25"/>
      <c r="EN2377" s="25"/>
      <c r="EO2377" s="25"/>
      <c r="EP2377" s="25"/>
      <c r="EQ2377" s="25"/>
      <c r="ER2377" s="25"/>
      <c r="ES2377" s="25"/>
      <c r="ET2377" s="25"/>
      <c r="EU2377" s="25"/>
      <c r="EV2377" s="25"/>
      <c r="EW2377" s="25"/>
      <c r="EX2377" s="25"/>
      <c r="EY2377" s="25"/>
      <c r="EZ2377" s="25"/>
      <c r="FA2377" s="25"/>
      <c r="FB2377" s="25"/>
      <c r="FC2377" s="25"/>
      <c r="FD2377" s="25"/>
      <c r="FE2377" s="25"/>
      <c r="FF2377" s="25"/>
      <c r="FG2377" s="25"/>
      <c r="FH2377" s="25"/>
      <c r="FI2377" s="25"/>
      <c r="FJ2377" s="25"/>
      <c r="FK2377" s="25"/>
      <c r="FL2377" s="25"/>
      <c r="FM2377" s="25"/>
      <c r="FN2377" s="25"/>
      <c r="FO2377" s="25"/>
      <c r="FP2377" s="25"/>
      <c r="FQ2377" s="25"/>
      <c r="FR2377" s="25"/>
      <c r="FS2377" s="25"/>
      <c r="FT2377" s="25"/>
      <c r="FU2377" s="25"/>
      <c r="FV2377" s="25"/>
      <c r="FW2377" s="25"/>
      <c r="FX2377" s="25"/>
      <c r="FY2377" s="25"/>
      <c r="FZ2377" s="25"/>
      <c r="GA2377" s="25"/>
      <c r="GB2377" s="25"/>
      <c r="GC2377" s="25"/>
      <c r="GD2377" s="25"/>
      <c r="GE2377" s="25"/>
      <c r="GF2377" s="25"/>
      <c r="GG2377" s="25"/>
      <c r="GH2377" s="25"/>
      <c r="GI2377" s="25"/>
      <c r="GJ2377" s="25"/>
      <c r="GK2377" s="25"/>
      <c r="GL2377" s="25"/>
      <c r="GM2377" s="25"/>
      <c r="GN2377" s="25"/>
      <c r="GO2377" s="25"/>
      <c r="GP2377" s="25"/>
      <c r="GQ2377" s="25"/>
      <c r="GR2377" s="25"/>
      <c r="GS2377" s="25"/>
      <c r="GT2377" s="25"/>
      <c r="GU2377" s="25"/>
      <c r="GV2377" s="25"/>
      <c r="GW2377" s="25"/>
      <c r="GX2377" s="25"/>
      <c r="GY2377" s="25"/>
      <c r="GZ2377" s="25"/>
      <c r="HA2377" s="25"/>
      <c r="HB2377" s="25"/>
      <c r="HC2377" s="25"/>
      <c r="HD2377" s="25"/>
      <c r="HE2377" s="25"/>
      <c r="HF2377" s="25"/>
      <c r="HG2377" s="25"/>
      <c r="HH2377" s="25"/>
      <c r="HI2377" s="25"/>
      <c r="HJ2377" s="25"/>
      <c r="HK2377" s="25"/>
      <c r="HL2377" s="25"/>
      <c r="HM2377" s="25"/>
      <c r="HN2377" s="25"/>
      <c r="HO2377" s="25"/>
      <c r="HP2377" s="25"/>
      <c r="HQ2377" s="25"/>
      <c r="HR2377" s="25"/>
      <c r="HS2377" s="25"/>
      <c r="HT2377" s="25"/>
      <c r="HU2377" s="25"/>
      <c r="HV2377" s="25"/>
      <c r="HW2377" s="25"/>
      <c r="HX2377" s="25"/>
      <c r="HY2377" s="25"/>
      <c r="HZ2377" s="25"/>
    </row>
    <row r="2378" spans="66:234" x14ac:dyDescent="0.35">
      <c r="BN2378" s="25"/>
      <c r="BO2378" s="25"/>
      <c r="BP2378" s="25"/>
      <c r="BQ2378" s="25"/>
      <c r="BR2378" s="25"/>
      <c r="BS2378" s="25"/>
      <c r="BT2378" s="25"/>
      <c r="BU2378" s="25"/>
      <c r="BV2378" s="25"/>
      <c r="BW2378" s="25"/>
      <c r="BX2378" s="25"/>
      <c r="BY2378" s="25"/>
      <c r="BZ2378" s="25"/>
      <c r="CA2378" s="25"/>
      <c r="CB2378" s="25"/>
      <c r="CC2378" s="25"/>
      <c r="CD2378" s="25"/>
      <c r="CE2378" s="25"/>
      <c r="CF2378" s="25"/>
      <c r="CG2378" s="25"/>
      <c r="CH2378" s="25"/>
      <c r="CI2378" s="25"/>
      <c r="CJ2378" s="25"/>
      <c r="CK2378" s="25"/>
      <c r="CL2378" s="25"/>
      <c r="CM2378" s="25"/>
      <c r="CN2378" s="25"/>
      <c r="CO2378" s="25"/>
      <c r="CP2378" s="25"/>
      <c r="CQ2378" s="25"/>
      <c r="CR2378" s="25"/>
      <c r="CS2378" s="25"/>
      <c r="CT2378" s="25"/>
      <c r="CU2378" s="25"/>
      <c r="CV2378" s="25"/>
      <c r="CW2378" s="25"/>
      <c r="CX2378" s="25"/>
      <c r="CY2378" s="25"/>
      <c r="CZ2378" s="25"/>
      <c r="DA2378" s="25"/>
      <c r="DB2378" s="25"/>
      <c r="DC2378" s="25"/>
      <c r="DD2378" s="25"/>
      <c r="DE2378" s="25"/>
      <c r="DF2378" s="25"/>
      <c r="DG2378" s="25"/>
      <c r="DH2378" s="25"/>
      <c r="DI2378" s="25"/>
      <c r="DJ2378" s="25"/>
      <c r="DK2378" s="25"/>
      <c r="DL2378" s="25"/>
      <c r="DM2378" s="25"/>
      <c r="DN2378" s="25"/>
      <c r="DO2378" s="25"/>
      <c r="DP2378" s="25"/>
      <c r="DQ2378" s="25"/>
      <c r="DR2378" s="25"/>
      <c r="DS2378" s="25"/>
      <c r="DT2378" s="25"/>
      <c r="DU2378" s="25"/>
      <c r="DV2378" s="25"/>
      <c r="DW2378" s="25"/>
      <c r="DX2378" s="25"/>
      <c r="DY2378" s="25"/>
      <c r="DZ2378" s="25"/>
      <c r="EA2378" s="25"/>
      <c r="EB2378" s="25"/>
      <c r="EC2378" s="25"/>
      <c r="ED2378" s="25"/>
      <c r="EE2378" s="25"/>
      <c r="EF2378" s="25"/>
      <c r="EG2378" s="25"/>
      <c r="EH2378" s="25"/>
      <c r="EI2378" s="25"/>
      <c r="EJ2378" s="25"/>
      <c r="EK2378" s="25"/>
      <c r="EL2378" s="25"/>
      <c r="EM2378" s="25"/>
      <c r="EN2378" s="25"/>
      <c r="EO2378" s="25"/>
      <c r="EP2378" s="25"/>
      <c r="EQ2378" s="25"/>
      <c r="ER2378" s="25"/>
      <c r="ES2378" s="25"/>
      <c r="ET2378" s="25"/>
      <c r="EU2378" s="25"/>
      <c r="EV2378" s="25"/>
      <c r="EW2378" s="25"/>
      <c r="EX2378" s="25"/>
      <c r="EY2378" s="25"/>
      <c r="EZ2378" s="25"/>
      <c r="FA2378" s="25"/>
      <c r="FB2378" s="25"/>
      <c r="FC2378" s="25"/>
      <c r="FD2378" s="25"/>
      <c r="FE2378" s="25"/>
      <c r="FF2378" s="25"/>
      <c r="FG2378" s="25"/>
      <c r="FH2378" s="25"/>
      <c r="FI2378" s="25"/>
      <c r="FJ2378" s="25"/>
      <c r="FK2378" s="25"/>
      <c r="FL2378" s="25"/>
      <c r="FM2378" s="25"/>
      <c r="FN2378" s="25"/>
      <c r="FO2378" s="25"/>
      <c r="FP2378" s="25"/>
      <c r="FQ2378" s="25"/>
      <c r="FR2378" s="25"/>
      <c r="FS2378" s="25"/>
      <c r="FT2378" s="25"/>
      <c r="FU2378" s="25"/>
      <c r="FV2378" s="25"/>
      <c r="FW2378" s="25"/>
      <c r="FX2378" s="25"/>
      <c r="FY2378" s="25"/>
      <c r="FZ2378" s="25"/>
      <c r="GA2378" s="25"/>
      <c r="GB2378" s="25"/>
      <c r="GC2378" s="25"/>
      <c r="GD2378" s="25"/>
      <c r="GE2378" s="25"/>
      <c r="GF2378" s="25"/>
      <c r="GG2378" s="25"/>
      <c r="GH2378" s="25"/>
      <c r="GI2378" s="25"/>
      <c r="GJ2378" s="25"/>
      <c r="GK2378" s="25"/>
      <c r="GL2378" s="25"/>
      <c r="GM2378" s="25"/>
      <c r="GN2378" s="25"/>
      <c r="GO2378" s="25"/>
      <c r="GP2378" s="25"/>
      <c r="GQ2378" s="25"/>
      <c r="GR2378" s="25"/>
      <c r="GS2378" s="25"/>
      <c r="GT2378" s="25"/>
      <c r="GU2378" s="25"/>
      <c r="GV2378" s="25"/>
      <c r="GW2378" s="25"/>
      <c r="GX2378" s="25"/>
      <c r="GY2378" s="25"/>
      <c r="GZ2378" s="25"/>
      <c r="HA2378" s="25"/>
      <c r="HB2378" s="25"/>
      <c r="HC2378" s="25"/>
      <c r="HD2378" s="25"/>
      <c r="HE2378" s="25"/>
      <c r="HF2378" s="25"/>
      <c r="HG2378" s="25"/>
      <c r="HH2378" s="25"/>
      <c r="HI2378" s="25"/>
      <c r="HJ2378" s="25"/>
      <c r="HK2378" s="25"/>
      <c r="HL2378" s="25"/>
      <c r="HM2378" s="25"/>
      <c r="HN2378" s="25"/>
      <c r="HO2378" s="25"/>
      <c r="HP2378" s="25"/>
      <c r="HQ2378" s="25"/>
      <c r="HR2378" s="25"/>
      <c r="HS2378" s="25"/>
      <c r="HT2378" s="25"/>
      <c r="HU2378" s="25"/>
      <c r="HV2378" s="25"/>
      <c r="HW2378" s="25"/>
      <c r="HX2378" s="25"/>
      <c r="HY2378" s="25"/>
      <c r="HZ2378" s="25"/>
    </row>
    <row r="2379" spans="66:234" x14ac:dyDescent="0.35">
      <c r="BN2379" s="25"/>
      <c r="BO2379" s="25"/>
      <c r="BP2379" s="25"/>
      <c r="BQ2379" s="25"/>
      <c r="BR2379" s="25"/>
      <c r="BS2379" s="25"/>
      <c r="BT2379" s="25"/>
      <c r="BU2379" s="25"/>
      <c r="BV2379" s="25"/>
      <c r="BW2379" s="25"/>
      <c r="BX2379" s="25"/>
      <c r="BY2379" s="25"/>
      <c r="BZ2379" s="25"/>
      <c r="CA2379" s="25"/>
      <c r="CB2379" s="25"/>
      <c r="CC2379" s="25"/>
      <c r="CD2379" s="25"/>
      <c r="CE2379" s="25"/>
      <c r="CF2379" s="25"/>
      <c r="CG2379" s="25"/>
      <c r="CH2379" s="25"/>
      <c r="CI2379" s="25"/>
      <c r="CJ2379" s="25"/>
      <c r="CK2379" s="25"/>
      <c r="CL2379" s="25"/>
      <c r="CM2379" s="25"/>
      <c r="CN2379" s="25"/>
      <c r="CO2379" s="25"/>
      <c r="CP2379" s="25"/>
      <c r="CQ2379" s="25"/>
      <c r="CR2379" s="25"/>
      <c r="CS2379" s="25"/>
      <c r="CT2379" s="25"/>
      <c r="CU2379" s="25"/>
      <c r="CV2379" s="25"/>
      <c r="CW2379" s="25"/>
      <c r="CX2379" s="25"/>
      <c r="CY2379" s="25"/>
      <c r="CZ2379" s="25"/>
      <c r="DA2379" s="25"/>
      <c r="DB2379" s="25"/>
      <c r="DC2379" s="25"/>
      <c r="DD2379" s="25"/>
      <c r="DE2379" s="25"/>
      <c r="DF2379" s="25"/>
      <c r="DG2379" s="25"/>
      <c r="DH2379" s="25"/>
      <c r="DI2379" s="25"/>
      <c r="DJ2379" s="25"/>
      <c r="DK2379" s="25"/>
      <c r="DL2379" s="25"/>
      <c r="DM2379" s="25"/>
      <c r="DN2379" s="25"/>
      <c r="DO2379" s="25"/>
      <c r="DP2379" s="25"/>
      <c r="DQ2379" s="25"/>
      <c r="DR2379" s="25"/>
      <c r="DS2379" s="25"/>
      <c r="DT2379" s="25"/>
      <c r="DU2379" s="25"/>
      <c r="DV2379" s="25"/>
      <c r="DW2379" s="25"/>
      <c r="DX2379" s="25"/>
      <c r="DY2379" s="25"/>
      <c r="DZ2379" s="25"/>
      <c r="EA2379" s="25"/>
      <c r="EB2379" s="25"/>
      <c r="EC2379" s="25"/>
      <c r="ED2379" s="25"/>
      <c r="EE2379" s="25"/>
      <c r="EF2379" s="25"/>
      <c r="EG2379" s="25"/>
      <c r="EH2379" s="25"/>
      <c r="EI2379" s="25"/>
      <c r="EJ2379" s="25"/>
      <c r="EK2379" s="25"/>
      <c r="EL2379" s="25"/>
      <c r="EM2379" s="25"/>
      <c r="EN2379" s="25"/>
      <c r="EO2379" s="25"/>
      <c r="EP2379" s="25"/>
      <c r="EQ2379" s="25"/>
      <c r="ER2379" s="25"/>
      <c r="ES2379" s="25"/>
      <c r="ET2379" s="25"/>
      <c r="EU2379" s="25"/>
      <c r="EV2379" s="25"/>
      <c r="EW2379" s="25"/>
      <c r="EX2379" s="25"/>
      <c r="EY2379" s="25"/>
      <c r="EZ2379" s="25"/>
      <c r="FA2379" s="25"/>
      <c r="FB2379" s="25"/>
      <c r="FC2379" s="25"/>
      <c r="FD2379" s="25"/>
      <c r="FE2379" s="25"/>
      <c r="FF2379" s="25"/>
      <c r="FG2379" s="25"/>
      <c r="FH2379" s="25"/>
      <c r="FI2379" s="25"/>
      <c r="FJ2379" s="25"/>
      <c r="FK2379" s="25"/>
      <c r="FL2379" s="25"/>
      <c r="FM2379" s="25"/>
      <c r="FN2379" s="25"/>
      <c r="FO2379" s="25"/>
      <c r="FP2379" s="25"/>
      <c r="FQ2379" s="25"/>
      <c r="FR2379" s="25"/>
      <c r="FS2379" s="25"/>
      <c r="FT2379" s="25"/>
      <c r="FU2379" s="25"/>
      <c r="FV2379" s="25"/>
      <c r="FW2379" s="25"/>
      <c r="FX2379" s="25"/>
      <c r="FY2379" s="25"/>
      <c r="FZ2379" s="25"/>
      <c r="GA2379" s="25"/>
      <c r="GB2379" s="25"/>
      <c r="GC2379" s="25"/>
      <c r="GD2379" s="25"/>
      <c r="GE2379" s="25"/>
      <c r="GF2379" s="25"/>
      <c r="GG2379" s="25"/>
      <c r="GH2379" s="25"/>
      <c r="GI2379" s="25"/>
      <c r="GJ2379" s="25"/>
      <c r="GK2379" s="25"/>
      <c r="GL2379" s="25"/>
      <c r="GM2379" s="25"/>
      <c r="GN2379" s="25"/>
      <c r="GO2379" s="25"/>
      <c r="GP2379" s="25"/>
      <c r="GQ2379" s="25"/>
      <c r="GR2379" s="25"/>
      <c r="GS2379" s="25"/>
      <c r="GT2379" s="25"/>
      <c r="GU2379" s="25"/>
      <c r="GV2379" s="25"/>
      <c r="GW2379" s="25"/>
      <c r="GX2379" s="25"/>
      <c r="GY2379" s="25"/>
      <c r="GZ2379" s="25"/>
      <c r="HA2379" s="25"/>
      <c r="HB2379" s="25"/>
      <c r="HC2379" s="25"/>
      <c r="HD2379" s="25"/>
      <c r="HE2379" s="25"/>
      <c r="HF2379" s="25"/>
      <c r="HG2379" s="25"/>
      <c r="HH2379" s="25"/>
      <c r="HI2379" s="25"/>
      <c r="HJ2379" s="25"/>
      <c r="HK2379" s="25"/>
      <c r="HL2379" s="25"/>
      <c r="HM2379" s="25"/>
      <c r="HN2379" s="25"/>
      <c r="HO2379" s="25"/>
      <c r="HP2379" s="25"/>
      <c r="HQ2379" s="25"/>
      <c r="HR2379" s="25"/>
      <c r="HS2379" s="25"/>
      <c r="HT2379" s="25"/>
      <c r="HU2379" s="25"/>
      <c r="HV2379" s="25"/>
      <c r="HW2379" s="25"/>
      <c r="HX2379" s="25"/>
      <c r="HY2379" s="25"/>
      <c r="HZ2379" s="25"/>
    </row>
    <row r="2380" spans="66:234" x14ac:dyDescent="0.35">
      <c r="BN2380" s="25"/>
      <c r="BO2380" s="25"/>
      <c r="BP2380" s="25"/>
      <c r="BQ2380" s="25"/>
      <c r="BR2380" s="25"/>
      <c r="BS2380" s="25"/>
      <c r="BT2380" s="25"/>
      <c r="BU2380" s="25"/>
      <c r="BV2380" s="25"/>
      <c r="BW2380" s="25"/>
      <c r="BX2380" s="25"/>
      <c r="BY2380" s="25"/>
      <c r="BZ2380" s="25"/>
      <c r="CA2380" s="25"/>
      <c r="CB2380" s="25"/>
      <c r="CC2380" s="25"/>
      <c r="CD2380" s="25"/>
      <c r="CE2380" s="25"/>
      <c r="CF2380" s="25"/>
      <c r="CG2380" s="25"/>
      <c r="CH2380" s="25"/>
      <c r="CI2380" s="25"/>
      <c r="CJ2380" s="25"/>
      <c r="CK2380" s="25"/>
      <c r="CL2380" s="25"/>
      <c r="CM2380" s="25"/>
      <c r="CN2380" s="25"/>
      <c r="CO2380" s="25"/>
      <c r="CP2380" s="25"/>
      <c r="CQ2380" s="25"/>
      <c r="CR2380" s="25"/>
      <c r="CS2380" s="25"/>
      <c r="CT2380" s="25"/>
      <c r="CU2380" s="25"/>
      <c r="CV2380" s="25"/>
      <c r="CW2380" s="25"/>
      <c r="CX2380" s="25"/>
      <c r="CY2380" s="25"/>
      <c r="CZ2380" s="25"/>
      <c r="DA2380" s="25"/>
      <c r="DB2380" s="25"/>
      <c r="DC2380" s="25"/>
      <c r="DD2380" s="25"/>
      <c r="DE2380" s="25"/>
      <c r="DF2380" s="25"/>
      <c r="DG2380" s="25"/>
      <c r="DH2380" s="25"/>
      <c r="DI2380" s="25"/>
      <c r="DJ2380" s="25"/>
      <c r="DK2380" s="25"/>
      <c r="DL2380" s="25"/>
      <c r="DM2380" s="25"/>
      <c r="DN2380" s="25"/>
      <c r="DO2380" s="25"/>
      <c r="DP2380" s="25"/>
      <c r="DQ2380" s="25"/>
      <c r="DR2380" s="25"/>
      <c r="DS2380" s="25"/>
      <c r="DT2380" s="25"/>
      <c r="DU2380" s="25"/>
      <c r="DV2380" s="25"/>
      <c r="DW2380" s="25"/>
      <c r="DX2380" s="25"/>
      <c r="DY2380" s="25"/>
      <c r="DZ2380" s="25"/>
      <c r="EA2380" s="25"/>
      <c r="EB2380" s="25"/>
      <c r="EC2380" s="25"/>
      <c r="ED2380" s="25"/>
      <c r="EE2380" s="25"/>
      <c r="EF2380" s="25"/>
      <c r="EG2380" s="25"/>
      <c r="EH2380" s="25"/>
      <c r="EI2380" s="25"/>
      <c r="EJ2380" s="25"/>
      <c r="EK2380" s="25"/>
      <c r="EL2380" s="25"/>
      <c r="EM2380" s="25"/>
      <c r="EN2380" s="25"/>
      <c r="EO2380" s="25"/>
      <c r="EP2380" s="25"/>
      <c r="EQ2380" s="25"/>
      <c r="ER2380" s="25"/>
      <c r="ES2380" s="25"/>
      <c r="ET2380" s="25"/>
      <c r="EU2380" s="25"/>
      <c r="EV2380" s="25"/>
      <c r="EW2380" s="25"/>
      <c r="EX2380" s="25"/>
      <c r="EY2380" s="25"/>
      <c r="EZ2380" s="25"/>
      <c r="FA2380" s="25"/>
      <c r="FB2380" s="25"/>
      <c r="FC2380" s="25"/>
      <c r="FD2380" s="25"/>
      <c r="FE2380" s="25"/>
      <c r="FF2380" s="25"/>
      <c r="FG2380" s="25"/>
      <c r="FH2380" s="25"/>
      <c r="FI2380" s="25"/>
      <c r="FJ2380" s="25"/>
      <c r="FK2380" s="25"/>
      <c r="FL2380" s="25"/>
      <c r="FM2380" s="25"/>
      <c r="FN2380" s="25"/>
      <c r="FO2380" s="25"/>
      <c r="FP2380" s="25"/>
      <c r="FQ2380" s="25"/>
      <c r="FR2380" s="25"/>
      <c r="FS2380" s="25"/>
      <c r="FT2380" s="25"/>
      <c r="FU2380" s="25"/>
      <c r="FV2380" s="25"/>
      <c r="FW2380" s="25"/>
      <c r="FX2380" s="25"/>
      <c r="FY2380" s="25"/>
      <c r="FZ2380" s="25"/>
      <c r="GA2380" s="25"/>
      <c r="GB2380" s="25"/>
      <c r="GC2380" s="25"/>
      <c r="GD2380" s="25"/>
      <c r="GE2380" s="25"/>
      <c r="GF2380" s="25"/>
      <c r="GG2380" s="25"/>
      <c r="GH2380" s="25"/>
      <c r="GI2380" s="25"/>
      <c r="GJ2380" s="25"/>
      <c r="GK2380" s="25"/>
      <c r="GL2380" s="25"/>
      <c r="GM2380" s="25"/>
      <c r="GN2380" s="25"/>
      <c r="GO2380" s="25"/>
      <c r="GP2380" s="25"/>
      <c r="GQ2380" s="25"/>
      <c r="GR2380" s="25"/>
      <c r="GS2380" s="25"/>
      <c r="GT2380" s="25"/>
      <c r="GU2380" s="25"/>
      <c r="GV2380" s="25"/>
      <c r="GW2380" s="25"/>
      <c r="GX2380" s="25"/>
      <c r="GY2380" s="25"/>
      <c r="GZ2380" s="25"/>
      <c r="HA2380" s="25"/>
      <c r="HB2380" s="25"/>
      <c r="HC2380" s="25"/>
      <c r="HD2380" s="25"/>
      <c r="HE2380" s="25"/>
      <c r="HF2380" s="25"/>
      <c r="HG2380" s="25"/>
      <c r="HH2380" s="25"/>
      <c r="HI2380" s="25"/>
      <c r="HJ2380" s="25"/>
      <c r="HK2380" s="25"/>
      <c r="HL2380" s="25"/>
      <c r="HM2380" s="25"/>
      <c r="HN2380" s="25"/>
      <c r="HO2380" s="25"/>
      <c r="HP2380" s="25"/>
      <c r="HQ2380" s="25"/>
      <c r="HR2380" s="25"/>
      <c r="HS2380" s="25"/>
      <c r="HT2380" s="25"/>
      <c r="HU2380" s="25"/>
      <c r="HV2380" s="25"/>
      <c r="HW2380" s="25"/>
      <c r="HX2380" s="25"/>
      <c r="HY2380" s="25"/>
      <c r="HZ2380" s="25"/>
    </row>
    <row r="2381" spans="66:234" x14ac:dyDescent="0.35">
      <c r="BN2381" s="25"/>
      <c r="BO2381" s="25"/>
      <c r="BP2381" s="25"/>
      <c r="BQ2381" s="25"/>
      <c r="BR2381" s="25"/>
      <c r="BS2381" s="25"/>
      <c r="BT2381" s="25"/>
      <c r="BU2381" s="25"/>
      <c r="BV2381" s="25"/>
      <c r="BW2381" s="25"/>
      <c r="BX2381" s="25"/>
      <c r="BY2381" s="25"/>
      <c r="BZ2381" s="25"/>
      <c r="CA2381" s="25"/>
      <c r="CB2381" s="25"/>
      <c r="CC2381" s="25"/>
      <c r="CD2381" s="25"/>
      <c r="CE2381" s="25"/>
      <c r="CF2381" s="25"/>
      <c r="CG2381" s="25"/>
      <c r="CH2381" s="25"/>
      <c r="CI2381" s="25"/>
      <c r="CJ2381" s="25"/>
      <c r="CK2381" s="25"/>
      <c r="CL2381" s="25"/>
      <c r="CM2381" s="25"/>
      <c r="CN2381" s="25"/>
      <c r="CO2381" s="25"/>
      <c r="CP2381" s="25"/>
      <c r="CQ2381" s="25"/>
      <c r="CR2381" s="25"/>
      <c r="CS2381" s="25"/>
      <c r="CT2381" s="25"/>
      <c r="CU2381" s="25"/>
      <c r="CV2381" s="25"/>
      <c r="CW2381" s="25"/>
      <c r="CX2381" s="25"/>
      <c r="CY2381" s="25"/>
      <c r="CZ2381" s="25"/>
      <c r="DA2381" s="25"/>
      <c r="DB2381" s="25"/>
      <c r="DC2381" s="25"/>
      <c r="DD2381" s="25"/>
      <c r="DE2381" s="25"/>
      <c r="DF2381" s="25"/>
      <c r="DG2381" s="25"/>
      <c r="DH2381" s="25"/>
      <c r="DI2381" s="25"/>
      <c r="DJ2381" s="25"/>
      <c r="DK2381" s="25"/>
      <c r="DL2381" s="25"/>
      <c r="DM2381" s="25"/>
      <c r="DN2381" s="25"/>
      <c r="DO2381" s="25"/>
      <c r="DP2381" s="25"/>
      <c r="DQ2381" s="25"/>
      <c r="DR2381" s="25"/>
      <c r="DS2381" s="25"/>
      <c r="DT2381" s="25"/>
      <c r="DU2381" s="25"/>
      <c r="DV2381" s="25"/>
      <c r="DW2381" s="25"/>
      <c r="DX2381" s="25"/>
      <c r="DY2381" s="25"/>
      <c r="DZ2381" s="25"/>
      <c r="EA2381" s="25"/>
      <c r="EB2381" s="25"/>
      <c r="EC2381" s="25"/>
      <c r="ED2381" s="25"/>
      <c r="EE2381" s="25"/>
      <c r="EF2381" s="25"/>
      <c r="EG2381" s="25"/>
      <c r="EH2381" s="25"/>
      <c r="EI2381" s="25"/>
      <c r="EJ2381" s="25"/>
      <c r="EK2381" s="25"/>
      <c r="EL2381" s="25"/>
      <c r="EM2381" s="25"/>
      <c r="EN2381" s="25"/>
      <c r="EO2381" s="25"/>
      <c r="EP2381" s="25"/>
      <c r="EQ2381" s="25"/>
      <c r="ER2381" s="25"/>
      <c r="ES2381" s="25"/>
      <c r="ET2381" s="25"/>
      <c r="EU2381" s="25"/>
      <c r="EV2381" s="25"/>
      <c r="EW2381" s="25"/>
      <c r="EX2381" s="25"/>
      <c r="EY2381" s="25"/>
      <c r="EZ2381" s="25"/>
      <c r="FA2381" s="25"/>
      <c r="FB2381" s="25"/>
      <c r="FC2381" s="25"/>
      <c r="FD2381" s="25"/>
      <c r="FE2381" s="25"/>
      <c r="FF2381" s="25"/>
      <c r="FG2381" s="25"/>
      <c r="FH2381" s="25"/>
      <c r="FI2381" s="25"/>
      <c r="FJ2381" s="25"/>
      <c r="FK2381" s="25"/>
      <c r="FL2381" s="25"/>
      <c r="FM2381" s="25"/>
      <c r="FN2381" s="25"/>
      <c r="FO2381" s="25"/>
      <c r="FP2381" s="25"/>
      <c r="FQ2381" s="25"/>
      <c r="FR2381" s="25"/>
      <c r="FS2381" s="25"/>
      <c r="FT2381" s="25"/>
      <c r="FU2381" s="25"/>
      <c r="FV2381" s="25"/>
      <c r="FW2381" s="25"/>
      <c r="FX2381" s="25"/>
      <c r="FY2381" s="25"/>
      <c r="FZ2381" s="25"/>
      <c r="GA2381" s="25"/>
      <c r="GB2381" s="25"/>
      <c r="GC2381" s="25"/>
      <c r="GD2381" s="25"/>
      <c r="GE2381" s="25"/>
      <c r="GF2381" s="25"/>
      <c r="GG2381" s="25"/>
      <c r="GH2381" s="25"/>
      <c r="GI2381" s="25"/>
      <c r="GJ2381" s="25"/>
      <c r="GK2381" s="25"/>
      <c r="GL2381" s="25"/>
      <c r="GM2381" s="25"/>
      <c r="GN2381" s="25"/>
      <c r="GO2381" s="25"/>
      <c r="GP2381" s="25"/>
      <c r="GQ2381" s="25"/>
      <c r="GR2381" s="25"/>
      <c r="GS2381" s="25"/>
      <c r="GT2381" s="25"/>
      <c r="GU2381" s="25"/>
      <c r="GV2381" s="25"/>
      <c r="GW2381" s="25"/>
      <c r="GX2381" s="25"/>
      <c r="GY2381" s="25"/>
      <c r="GZ2381" s="25"/>
      <c r="HA2381" s="25"/>
      <c r="HB2381" s="25"/>
      <c r="HC2381" s="25"/>
      <c r="HD2381" s="25"/>
      <c r="HE2381" s="25"/>
      <c r="HF2381" s="25"/>
      <c r="HG2381" s="25"/>
      <c r="HH2381" s="25"/>
      <c r="HI2381" s="25"/>
      <c r="HJ2381" s="25"/>
      <c r="HK2381" s="25"/>
      <c r="HL2381" s="25"/>
      <c r="HM2381" s="25"/>
      <c r="HN2381" s="25"/>
      <c r="HO2381" s="25"/>
      <c r="HP2381" s="25"/>
      <c r="HQ2381" s="25"/>
      <c r="HR2381" s="25"/>
      <c r="HS2381" s="25"/>
      <c r="HT2381" s="25"/>
      <c r="HU2381" s="25"/>
      <c r="HV2381" s="25"/>
      <c r="HW2381" s="25"/>
      <c r="HX2381" s="25"/>
      <c r="HY2381" s="25"/>
      <c r="HZ2381" s="25"/>
    </row>
    <row r="2382" spans="66:234" x14ac:dyDescent="0.35">
      <c r="BN2382" s="25"/>
      <c r="BO2382" s="25"/>
      <c r="BP2382" s="25"/>
      <c r="BQ2382" s="25"/>
      <c r="BR2382" s="25"/>
      <c r="BS2382" s="25"/>
      <c r="BT2382" s="25"/>
      <c r="BU2382" s="25"/>
      <c r="BV2382" s="25"/>
      <c r="BW2382" s="25"/>
      <c r="BX2382" s="25"/>
      <c r="BY2382" s="25"/>
      <c r="BZ2382" s="25"/>
      <c r="CA2382" s="25"/>
      <c r="CB2382" s="25"/>
      <c r="CC2382" s="25"/>
      <c r="CD2382" s="25"/>
      <c r="CE2382" s="25"/>
      <c r="CF2382" s="25"/>
      <c r="CG2382" s="25"/>
      <c r="CH2382" s="25"/>
      <c r="CI2382" s="25"/>
      <c r="CJ2382" s="25"/>
      <c r="CK2382" s="25"/>
      <c r="CL2382" s="25"/>
      <c r="CM2382" s="25"/>
      <c r="CN2382" s="25"/>
      <c r="CO2382" s="25"/>
      <c r="CP2382" s="25"/>
      <c r="CQ2382" s="25"/>
      <c r="CR2382" s="25"/>
      <c r="CS2382" s="25"/>
      <c r="CT2382" s="25"/>
      <c r="CU2382" s="25"/>
      <c r="CV2382" s="25"/>
      <c r="CW2382" s="25"/>
      <c r="CX2382" s="25"/>
      <c r="CY2382" s="25"/>
      <c r="CZ2382" s="25"/>
      <c r="DA2382" s="25"/>
      <c r="DB2382" s="25"/>
      <c r="DC2382" s="25"/>
      <c r="DD2382" s="25"/>
      <c r="DE2382" s="25"/>
      <c r="DF2382" s="25"/>
      <c r="DG2382" s="25"/>
      <c r="DH2382" s="25"/>
      <c r="DI2382" s="25"/>
      <c r="DJ2382" s="25"/>
      <c r="DK2382" s="25"/>
      <c r="DL2382" s="25"/>
      <c r="DM2382" s="25"/>
      <c r="DN2382" s="25"/>
      <c r="DO2382" s="25"/>
      <c r="DP2382" s="25"/>
      <c r="DQ2382" s="25"/>
      <c r="DR2382" s="25"/>
      <c r="DS2382" s="25"/>
      <c r="DT2382" s="25"/>
      <c r="DU2382" s="25"/>
      <c r="DV2382" s="25"/>
      <c r="DW2382" s="25"/>
      <c r="DX2382" s="25"/>
      <c r="DY2382" s="25"/>
      <c r="DZ2382" s="25"/>
      <c r="EA2382" s="25"/>
      <c r="EB2382" s="25"/>
      <c r="EC2382" s="25"/>
      <c r="ED2382" s="25"/>
      <c r="EE2382" s="25"/>
      <c r="EF2382" s="25"/>
      <c r="EG2382" s="25"/>
      <c r="EH2382" s="25"/>
      <c r="EI2382" s="25"/>
      <c r="EJ2382" s="25"/>
      <c r="EK2382" s="25"/>
      <c r="EL2382" s="25"/>
      <c r="EM2382" s="25"/>
      <c r="EN2382" s="25"/>
      <c r="EO2382" s="25"/>
      <c r="EP2382" s="25"/>
      <c r="EQ2382" s="25"/>
      <c r="ER2382" s="25"/>
      <c r="ES2382" s="25"/>
      <c r="ET2382" s="25"/>
      <c r="EU2382" s="25"/>
      <c r="EV2382" s="25"/>
      <c r="EW2382" s="25"/>
      <c r="EX2382" s="25"/>
      <c r="EY2382" s="25"/>
      <c r="EZ2382" s="25"/>
      <c r="FA2382" s="25"/>
      <c r="FB2382" s="25"/>
      <c r="FC2382" s="25"/>
      <c r="FD2382" s="25"/>
      <c r="FE2382" s="25"/>
      <c r="FF2382" s="25"/>
      <c r="FG2382" s="25"/>
      <c r="FH2382" s="25"/>
      <c r="FI2382" s="25"/>
      <c r="FJ2382" s="25"/>
      <c r="FK2382" s="25"/>
      <c r="FL2382" s="25"/>
      <c r="FM2382" s="25"/>
      <c r="FN2382" s="25"/>
      <c r="FO2382" s="25"/>
      <c r="FP2382" s="25"/>
      <c r="FQ2382" s="25"/>
      <c r="FR2382" s="25"/>
      <c r="FS2382" s="25"/>
      <c r="FT2382" s="25"/>
      <c r="FU2382" s="25"/>
      <c r="FV2382" s="25"/>
      <c r="FW2382" s="25"/>
      <c r="FX2382" s="25"/>
      <c r="FY2382" s="25"/>
      <c r="FZ2382" s="25"/>
      <c r="GA2382" s="25"/>
      <c r="GB2382" s="25"/>
      <c r="GC2382" s="25"/>
      <c r="GD2382" s="25"/>
      <c r="GE2382" s="25"/>
      <c r="GF2382" s="25"/>
      <c r="GG2382" s="25"/>
      <c r="GH2382" s="25"/>
      <c r="GI2382" s="25"/>
      <c r="GJ2382" s="25"/>
      <c r="GK2382" s="25"/>
      <c r="GL2382" s="25"/>
      <c r="GM2382" s="25"/>
      <c r="GN2382" s="25"/>
      <c r="GO2382" s="25"/>
      <c r="GP2382" s="25"/>
      <c r="GQ2382" s="25"/>
      <c r="GR2382" s="25"/>
      <c r="GS2382" s="25"/>
      <c r="GT2382" s="25"/>
      <c r="GU2382" s="25"/>
      <c r="GV2382" s="25"/>
      <c r="GW2382" s="25"/>
      <c r="GX2382" s="25"/>
      <c r="GY2382" s="25"/>
      <c r="GZ2382" s="25"/>
      <c r="HA2382" s="25"/>
      <c r="HB2382" s="25"/>
      <c r="HC2382" s="25"/>
      <c r="HD2382" s="25"/>
      <c r="HE2382" s="25"/>
      <c r="HF2382" s="25"/>
      <c r="HG2382" s="25"/>
      <c r="HH2382" s="25"/>
      <c r="HI2382" s="25"/>
      <c r="HJ2382" s="25"/>
      <c r="HK2382" s="25"/>
      <c r="HL2382" s="25"/>
      <c r="HM2382" s="25"/>
      <c r="HN2382" s="25"/>
      <c r="HO2382" s="25"/>
      <c r="HP2382" s="25"/>
      <c r="HQ2382" s="25"/>
      <c r="HR2382" s="25"/>
      <c r="HS2382" s="25"/>
      <c r="HT2382" s="25"/>
      <c r="HU2382" s="25"/>
      <c r="HV2382" s="25"/>
      <c r="HW2382" s="25"/>
      <c r="HX2382" s="25"/>
      <c r="HY2382" s="25"/>
      <c r="HZ2382" s="25"/>
    </row>
    <row r="2383" spans="66:234" x14ac:dyDescent="0.35">
      <c r="BN2383" s="25"/>
      <c r="BO2383" s="25"/>
      <c r="BP2383" s="25"/>
      <c r="BQ2383" s="25"/>
      <c r="BR2383" s="25"/>
      <c r="BS2383" s="25"/>
      <c r="BT2383" s="25"/>
      <c r="BU2383" s="25"/>
      <c r="BV2383" s="25"/>
      <c r="BW2383" s="25"/>
      <c r="BX2383" s="25"/>
      <c r="BY2383" s="25"/>
      <c r="BZ2383" s="25"/>
      <c r="CA2383" s="25"/>
      <c r="CB2383" s="25"/>
      <c r="CC2383" s="25"/>
      <c r="CD2383" s="25"/>
      <c r="CE2383" s="25"/>
      <c r="CF2383" s="25"/>
      <c r="CG2383" s="25"/>
      <c r="CH2383" s="25"/>
      <c r="CI2383" s="25"/>
      <c r="CJ2383" s="25"/>
      <c r="CK2383" s="25"/>
      <c r="CL2383" s="25"/>
      <c r="CM2383" s="25"/>
      <c r="CN2383" s="25"/>
      <c r="CO2383" s="25"/>
      <c r="CP2383" s="25"/>
      <c r="CQ2383" s="25"/>
      <c r="CR2383" s="25"/>
      <c r="CS2383" s="25"/>
      <c r="CT2383" s="25"/>
      <c r="CU2383" s="25"/>
      <c r="CV2383" s="25"/>
      <c r="CW2383" s="25"/>
      <c r="CX2383" s="25"/>
      <c r="CY2383" s="25"/>
      <c r="CZ2383" s="25"/>
      <c r="DA2383" s="25"/>
      <c r="DB2383" s="25"/>
      <c r="DC2383" s="25"/>
      <c r="DD2383" s="25"/>
      <c r="DE2383" s="25"/>
      <c r="DF2383" s="25"/>
      <c r="DG2383" s="25"/>
      <c r="DH2383" s="25"/>
      <c r="DI2383" s="25"/>
      <c r="DJ2383" s="25"/>
      <c r="DK2383" s="25"/>
      <c r="DL2383" s="25"/>
      <c r="DM2383" s="25"/>
      <c r="DN2383" s="25"/>
      <c r="DO2383" s="25"/>
      <c r="DP2383" s="25"/>
      <c r="DQ2383" s="25"/>
      <c r="DR2383" s="25"/>
      <c r="DS2383" s="25"/>
      <c r="DT2383" s="25"/>
      <c r="DU2383" s="25"/>
      <c r="DV2383" s="25"/>
      <c r="DW2383" s="25"/>
      <c r="DX2383" s="25"/>
      <c r="DY2383" s="25"/>
      <c r="DZ2383" s="25"/>
      <c r="EA2383" s="25"/>
      <c r="EB2383" s="25"/>
      <c r="EC2383" s="25"/>
      <c r="ED2383" s="25"/>
      <c r="EE2383" s="25"/>
      <c r="EF2383" s="25"/>
      <c r="EG2383" s="25"/>
      <c r="EH2383" s="25"/>
      <c r="EI2383" s="25"/>
      <c r="EJ2383" s="25"/>
      <c r="EK2383" s="25"/>
      <c r="EL2383" s="25"/>
      <c r="EM2383" s="25"/>
      <c r="EN2383" s="25"/>
      <c r="EO2383" s="25"/>
      <c r="EP2383" s="25"/>
      <c r="EQ2383" s="25"/>
      <c r="ER2383" s="25"/>
      <c r="ES2383" s="25"/>
      <c r="ET2383" s="25"/>
      <c r="EU2383" s="25"/>
      <c r="EV2383" s="25"/>
      <c r="EW2383" s="25"/>
      <c r="EX2383" s="25"/>
      <c r="EY2383" s="25"/>
      <c r="EZ2383" s="25"/>
      <c r="FA2383" s="25"/>
      <c r="FB2383" s="25"/>
      <c r="FC2383" s="25"/>
      <c r="FD2383" s="25"/>
      <c r="FE2383" s="25"/>
      <c r="FF2383" s="25"/>
      <c r="FG2383" s="25"/>
      <c r="FH2383" s="25"/>
      <c r="FI2383" s="25"/>
      <c r="FJ2383" s="25"/>
      <c r="FK2383" s="25"/>
      <c r="FL2383" s="25"/>
      <c r="FM2383" s="25"/>
      <c r="FN2383" s="25"/>
      <c r="FO2383" s="25"/>
      <c r="FP2383" s="25"/>
      <c r="FQ2383" s="25"/>
      <c r="FR2383" s="25"/>
      <c r="FS2383" s="25"/>
      <c r="FT2383" s="25"/>
      <c r="FU2383" s="25"/>
      <c r="FV2383" s="25"/>
      <c r="FW2383" s="25"/>
      <c r="FX2383" s="25"/>
      <c r="FY2383" s="25"/>
      <c r="FZ2383" s="25"/>
      <c r="GA2383" s="25"/>
      <c r="GB2383" s="25"/>
      <c r="GC2383" s="25"/>
      <c r="GD2383" s="25"/>
      <c r="GE2383" s="25"/>
      <c r="GF2383" s="25"/>
      <c r="GG2383" s="25"/>
      <c r="GH2383" s="25"/>
      <c r="GI2383" s="25"/>
      <c r="GJ2383" s="25"/>
      <c r="GK2383" s="25"/>
      <c r="GL2383" s="25"/>
      <c r="GM2383" s="25"/>
      <c r="GN2383" s="25"/>
      <c r="GO2383" s="25"/>
      <c r="GP2383" s="25"/>
      <c r="GQ2383" s="25"/>
      <c r="GR2383" s="25"/>
      <c r="GS2383" s="25"/>
      <c r="GT2383" s="25"/>
      <c r="GU2383" s="25"/>
      <c r="GV2383" s="25"/>
      <c r="GW2383" s="25"/>
      <c r="GX2383" s="25"/>
      <c r="GY2383" s="25"/>
      <c r="GZ2383" s="25"/>
      <c r="HA2383" s="25"/>
      <c r="HB2383" s="25"/>
      <c r="HC2383" s="25"/>
      <c r="HD2383" s="25"/>
      <c r="HE2383" s="25"/>
      <c r="HF2383" s="25"/>
      <c r="HG2383" s="25"/>
      <c r="HH2383" s="25"/>
      <c r="HI2383" s="25"/>
      <c r="HJ2383" s="25"/>
      <c r="HK2383" s="25"/>
      <c r="HL2383" s="25"/>
      <c r="HM2383" s="25"/>
      <c r="HN2383" s="25"/>
      <c r="HO2383" s="25"/>
      <c r="HP2383" s="25"/>
      <c r="HQ2383" s="25"/>
      <c r="HR2383" s="25"/>
      <c r="HS2383" s="25"/>
      <c r="HT2383" s="25"/>
      <c r="HU2383" s="25"/>
      <c r="HV2383" s="25"/>
      <c r="HW2383" s="25"/>
      <c r="HX2383" s="25"/>
      <c r="HY2383" s="25"/>
      <c r="HZ2383" s="25"/>
    </row>
    <row r="2384" spans="66:234" x14ac:dyDescent="0.35">
      <c r="BN2384" s="25"/>
      <c r="BO2384" s="25"/>
      <c r="BP2384" s="25"/>
      <c r="BQ2384" s="25"/>
      <c r="BR2384" s="25"/>
      <c r="BS2384" s="25"/>
      <c r="BT2384" s="25"/>
      <c r="BU2384" s="25"/>
      <c r="BV2384" s="25"/>
      <c r="BW2384" s="25"/>
      <c r="BX2384" s="25"/>
      <c r="BY2384" s="25"/>
      <c r="BZ2384" s="25"/>
      <c r="CA2384" s="25"/>
      <c r="CB2384" s="25"/>
      <c r="CC2384" s="25"/>
      <c r="CD2384" s="25"/>
      <c r="CE2384" s="25"/>
      <c r="CF2384" s="25"/>
      <c r="CG2384" s="25"/>
      <c r="CH2384" s="25"/>
      <c r="CI2384" s="25"/>
      <c r="CJ2384" s="25"/>
      <c r="CK2384" s="25"/>
      <c r="CL2384" s="25"/>
      <c r="CM2384" s="25"/>
      <c r="CN2384" s="25"/>
      <c r="CO2384" s="25"/>
      <c r="CP2384" s="25"/>
      <c r="CQ2384" s="25"/>
      <c r="CR2384" s="25"/>
      <c r="CS2384" s="25"/>
      <c r="CT2384" s="25"/>
      <c r="CU2384" s="25"/>
      <c r="CV2384" s="25"/>
      <c r="CW2384" s="25"/>
      <c r="CX2384" s="25"/>
      <c r="CY2384" s="25"/>
      <c r="CZ2384" s="25"/>
      <c r="DA2384" s="25"/>
      <c r="DB2384" s="25"/>
      <c r="DC2384" s="25"/>
      <c r="DD2384" s="25"/>
      <c r="DE2384" s="25"/>
      <c r="DF2384" s="25"/>
      <c r="DG2384" s="25"/>
      <c r="DH2384" s="25"/>
      <c r="DI2384" s="25"/>
      <c r="DJ2384" s="25"/>
      <c r="DK2384" s="25"/>
      <c r="DL2384" s="25"/>
      <c r="DM2384" s="25"/>
      <c r="DN2384" s="25"/>
      <c r="DO2384" s="25"/>
      <c r="DP2384" s="25"/>
      <c r="DQ2384" s="25"/>
      <c r="DR2384" s="25"/>
      <c r="DS2384" s="25"/>
      <c r="DT2384" s="25"/>
      <c r="DU2384" s="25"/>
      <c r="DV2384" s="25"/>
      <c r="DW2384" s="25"/>
      <c r="DX2384" s="25"/>
      <c r="DY2384" s="25"/>
      <c r="DZ2384" s="25"/>
      <c r="EA2384" s="25"/>
      <c r="EB2384" s="25"/>
      <c r="EC2384" s="25"/>
      <c r="ED2384" s="25"/>
      <c r="EE2384" s="25"/>
      <c r="EF2384" s="25"/>
      <c r="EG2384" s="25"/>
      <c r="EH2384" s="25"/>
      <c r="EI2384" s="25"/>
      <c r="EJ2384" s="25"/>
      <c r="EK2384" s="25"/>
      <c r="EL2384" s="25"/>
      <c r="EM2384" s="25"/>
      <c r="EN2384" s="25"/>
      <c r="EO2384" s="25"/>
      <c r="EP2384" s="25"/>
      <c r="EQ2384" s="25"/>
      <c r="ER2384" s="25"/>
      <c r="ES2384" s="25"/>
      <c r="ET2384" s="25"/>
      <c r="EU2384" s="25"/>
      <c r="EV2384" s="25"/>
      <c r="EW2384" s="25"/>
      <c r="EX2384" s="25"/>
      <c r="EY2384" s="25"/>
      <c r="EZ2384" s="25"/>
      <c r="FA2384" s="25"/>
      <c r="FB2384" s="25"/>
      <c r="FC2384" s="25"/>
      <c r="FD2384" s="25"/>
      <c r="FE2384" s="25"/>
      <c r="FF2384" s="25"/>
      <c r="FG2384" s="25"/>
      <c r="FH2384" s="25"/>
      <c r="FI2384" s="25"/>
      <c r="FJ2384" s="25"/>
      <c r="FK2384" s="25"/>
      <c r="FL2384" s="25"/>
      <c r="FM2384" s="25"/>
      <c r="FN2384" s="25"/>
      <c r="FO2384" s="25"/>
      <c r="FP2384" s="25"/>
      <c r="FQ2384" s="25"/>
      <c r="FR2384" s="25"/>
      <c r="FS2384" s="25"/>
      <c r="FT2384" s="25"/>
      <c r="FU2384" s="25"/>
      <c r="FV2384" s="25"/>
      <c r="FW2384" s="25"/>
      <c r="FX2384" s="25"/>
      <c r="FY2384" s="25"/>
      <c r="FZ2384" s="25"/>
      <c r="GA2384" s="25"/>
      <c r="GB2384" s="25"/>
      <c r="GC2384" s="25"/>
      <c r="GD2384" s="25"/>
      <c r="GE2384" s="25"/>
      <c r="GF2384" s="25"/>
      <c r="GG2384" s="25"/>
      <c r="GH2384" s="25"/>
      <c r="GI2384" s="25"/>
      <c r="GJ2384" s="25"/>
      <c r="GK2384" s="25"/>
      <c r="GL2384" s="25"/>
      <c r="GM2384" s="25"/>
      <c r="GN2384" s="25"/>
      <c r="GO2384" s="25"/>
      <c r="GP2384" s="25"/>
      <c r="GQ2384" s="25"/>
      <c r="GR2384" s="25"/>
      <c r="GS2384" s="25"/>
      <c r="GT2384" s="25"/>
      <c r="GU2384" s="25"/>
      <c r="GV2384" s="25"/>
      <c r="GW2384" s="25"/>
      <c r="GX2384" s="25"/>
      <c r="GY2384" s="25"/>
      <c r="GZ2384" s="25"/>
      <c r="HA2384" s="25"/>
      <c r="HB2384" s="25"/>
      <c r="HC2384" s="25"/>
      <c r="HD2384" s="25"/>
      <c r="HE2384" s="25"/>
      <c r="HF2384" s="25"/>
      <c r="HG2384" s="25"/>
      <c r="HH2384" s="25"/>
      <c r="HI2384" s="25"/>
      <c r="HJ2384" s="25"/>
      <c r="HK2384" s="25"/>
      <c r="HL2384" s="25"/>
      <c r="HM2384" s="25"/>
      <c r="HN2384" s="25"/>
      <c r="HO2384" s="25"/>
      <c r="HP2384" s="25"/>
      <c r="HQ2384" s="25"/>
      <c r="HR2384" s="25"/>
      <c r="HS2384" s="25"/>
      <c r="HT2384" s="25"/>
      <c r="HU2384" s="25"/>
      <c r="HV2384" s="25"/>
      <c r="HW2384" s="25"/>
      <c r="HX2384" s="25"/>
      <c r="HY2384" s="25"/>
      <c r="HZ2384" s="25"/>
    </row>
    <row r="2385" spans="66:234" x14ac:dyDescent="0.35">
      <c r="BN2385" s="25"/>
      <c r="BO2385" s="25"/>
      <c r="BP2385" s="25"/>
      <c r="BQ2385" s="25"/>
      <c r="BR2385" s="25"/>
      <c r="BS2385" s="25"/>
      <c r="BT2385" s="25"/>
      <c r="BU2385" s="25"/>
      <c r="BV2385" s="25"/>
      <c r="BW2385" s="25"/>
      <c r="BX2385" s="25"/>
      <c r="BY2385" s="25"/>
      <c r="BZ2385" s="25"/>
      <c r="CA2385" s="25"/>
      <c r="CB2385" s="25"/>
      <c r="CC2385" s="25"/>
      <c r="CD2385" s="25"/>
      <c r="CE2385" s="25"/>
      <c r="CF2385" s="25"/>
      <c r="CG2385" s="25"/>
      <c r="CH2385" s="25"/>
      <c r="CI2385" s="25"/>
      <c r="CJ2385" s="25"/>
      <c r="CK2385" s="25"/>
      <c r="CL2385" s="25"/>
      <c r="CM2385" s="25"/>
      <c r="CN2385" s="25"/>
      <c r="CO2385" s="25"/>
      <c r="CP2385" s="25"/>
      <c r="CQ2385" s="25"/>
      <c r="CR2385" s="25"/>
      <c r="CS2385" s="25"/>
      <c r="CT2385" s="25"/>
      <c r="CU2385" s="25"/>
      <c r="CV2385" s="25"/>
      <c r="CW2385" s="25"/>
      <c r="CX2385" s="25"/>
      <c r="CY2385" s="25"/>
      <c r="CZ2385" s="25"/>
      <c r="DA2385" s="25"/>
      <c r="DB2385" s="25"/>
      <c r="DC2385" s="25"/>
      <c r="DD2385" s="25"/>
      <c r="DE2385" s="25"/>
      <c r="DF2385" s="25"/>
      <c r="DG2385" s="25"/>
      <c r="DH2385" s="25"/>
      <c r="DI2385" s="25"/>
      <c r="DJ2385" s="25"/>
      <c r="DK2385" s="25"/>
      <c r="DL2385" s="25"/>
      <c r="DM2385" s="25"/>
      <c r="DN2385" s="25"/>
      <c r="DO2385" s="25"/>
      <c r="DP2385" s="25"/>
      <c r="DQ2385" s="25"/>
      <c r="DR2385" s="25"/>
      <c r="DS2385" s="25"/>
      <c r="DT2385" s="25"/>
      <c r="DU2385" s="25"/>
      <c r="DV2385" s="25"/>
      <c r="DW2385" s="25"/>
      <c r="DX2385" s="25"/>
      <c r="DY2385" s="25"/>
      <c r="DZ2385" s="25"/>
      <c r="EA2385" s="25"/>
      <c r="EB2385" s="25"/>
      <c r="EC2385" s="25"/>
      <c r="ED2385" s="25"/>
      <c r="EE2385" s="25"/>
      <c r="EF2385" s="25"/>
      <c r="EG2385" s="25"/>
      <c r="EH2385" s="25"/>
      <c r="EI2385" s="25"/>
      <c r="EJ2385" s="25"/>
      <c r="EK2385" s="25"/>
      <c r="EL2385" s="25"/>
      <c r="EM2385" s="25"/>
      <c r="EN2385" s="25"/>
      <c r="EO2385" s="25"/>
      <c r="EP2385" s="25"/>
      <c r="EQ2385" s="25"/>
      <c r="ER2385" s="25"/>
      <c r="ES2385" s="25"/>
      <c r="ET2385" s="25"/>
      <c r="EU2385" s="25"/>
      <c r="EV2385" s="25"/>
      <c r="EW2385" s="25"/>
      <c r="EX2385" s="25"/>
      <c r="EY2385" s="25"/>
      <c r="EZ2385" s="25"/>
      <c r="FA2385" s="25"/>
      <c r="FB2385" s="25"/>
      <c r="FC2385" s="25"/>
      <c r="FD2385" s="25"/>
      <c r="FE2385" s="25"/>
      <c r="FF2385" s="25"/>
      <c r="FG2385" s="25"/>
      <c r="FH2385" s="25"/>
      <c r="FI2385" s="25"/>
      <c r="FJ2385" s="25"/>
      <c r="FK2385" s="25"/>
      <c r="FL2385" s="25"/>
      <c r="FM2385" s="25"/>
      <c r="FN2385" s="25"/>
      <c r="FO2385" s="25"/>
      <c r="FP2385" s="25"/>
      <c r="FQ2385" s="25"/>
      <c r="FR2385" s="25"/>
      <c r="FS2385" s="25"/>
      <c r="FT2385" s="25"/>
      <c r="FU2385" s="25"/>
      <c r="FV2385" s="25"/>
      <c r="FW2385" s="25"/>
      <c r="FX2385" s="25"/>
      <c r="FY2385" s="25"/>
      <c r="FZ2385" s="25"/>
      <c r="GA2385" s="25"/>
      <c r="GB2385" s="25"/>
      <c r="GC2385" s="25"/>
      <c r="GD2385" s="25"/>
      <c r="GE2385" s="25"/>
      <c r="GF2385" s="25"/>
      <c r="GG2385" s="25"/>
      <c r="GH2385" s="25"/>
      <c r="GI2385" s="25"/>
      <c r="GJ2385" s="25"/>
      <c r="GK2385" s="25"/>
      <c r="GL2385" s="25"/>
      <c r="GM2385" s="25"/>
      <c r="GN2385" s="25"/>
      <c r="GO2385" s="25"/>
      <c r="GP2385" s="25"/>
      <c r="GQ2385" s="25"/>
      <c r="GR2385" s="25"/>
      <c r="GS2385" s="25"/>
      <c r="GT2385" s="25"/>
      <c r="GU2385" s="25"/>
      <c r="GV2385" s="25"/>
      <c r="GW2385" s="25"/>
      <c r="GX2385" s="25"/>
      <c r="GY2385" s="25"/>
      <c r="GZ2385" s="25"/>
      <c r="HA2385" s="25"/>
      <c r="HB2385" s="25"/>
      <c r="HC2385" s="25"/>
      <c r="HD2385" s="25"/>
      <c r="HE2385" s="25"/>
      <c r="HF2385" s="25"/>
      <c r="HG2385" s="25"/>
      <c r="HH2385" s="25"/>
      <c r="HI2385" s="25"/>
      <c r="HJ2385" s="25"/>
      <c r="HK2385" s="25"/>
      <c r="HL2385" s="25"/>
      <c r="HM2385" s="25"/>
      <c r="HN2385" s="25"/>
      <c r="HO2385" s="25"/>
      <c r="HP2385" s="25"/>
      <c r="HQ2385" s="25"/>
      <c r="HR2385" s="25"/>
      <c r="HS2385" s="25"/>
      <c r="HT2385" s="25"/>
      <c r="HU2385" s="25"/>
      <c r="HV2385" s="25"/>
      <c r="HW2385" s="25"/>
      <c r="HX2385" s="25"/>
      <c r="HY2385" s="25"/>
      <c r="HZ2385" s="25"/>
    </row>
    <row r="2386" spans="66:234" x14ac:dyDescent="0.35">
      <c r="BN2386" s="25"/>
      <c r="BO2386" s="25"/>
      <c r="BP2386" s="25"/>
      <c r="BQ2386" s="25"/>
      <c r="BR2386" s="25"/>
      <c r="BS2386" s="25"/>
      <c r="BT2386" s="25"/>
      <c r="BU2386" s="25"/>
      <c r="BV2386" s="25"/>
      <c r="BW2386" s="25"/>
      <c r="BX2386" s="25"/>
      <c r="BY2386" s="25"/>
      <c r="BZ2386" s="25"/>
      <c r="CA2386" s="25"/>
      <c r="CB2386" s="25"/>
      <c r="CC2386" s="25"/>
      <c r="CD2386" s="25"/>
      <c r="CE2386" s="25"/>
      <c r="CF2386" s="25"/>
      <c r="CG2386" s="25"/>
      <c r="CH2386" s="25"/>
      <c r="CI2386" s="25"/>
      <c r="CJ2386" s="25"/>
      <c r="CK2386" s="25"/>
      <c r="CL2386" s="25"/>
      <c r="CM2386" s="25"/>
      <c r="CN2386" s="25"/>
      <c r="CO2386" s="25"/>
      <c r="CP2386" s="25"/>
      <c r="CQ2386" s="25"/>
      <c r="CR2386" s="25"/>
      <c r="CS2386" s="25"/>
      <c r="CT2386" s="25"/>
      <c r="CU2386" s="25"/>
      <c r="CV2386" s="25"/>
      <c r="CW2386" s="25"/>
      <c r="CX2386" s="25"/>
      <c r="CY2386" s="25"/>
      <c r="CZ2386" s="25"/>
      <c r="DA2386" s="25"/>
      <c r="DB2386" s="25"/>
      <c r="DC2386" s="25"/>
      <c r="DD2386" s="25"/>
      <c r="DE2386" s="25"/>
      <c r="DF2386" s="25"/>
      <c r="DG2386" s="25"/>
      <c r="DH2386" s="25"/>
      <c r="DI2386" s="25"/>
      <c r="DJ2386" s="25"/>
      <c r="DK2386" s="25"/>
      <c r="DL2386" s="25"/>
      <c r="DM2386" s="25"/>
      <c r="DN2386" s="25"/>
      <c r="DO2386" s="25"/>
      <c r="DP2386" s="25"/>
      <c r="DQ2386" s="25"/>
      <c r="DR2386" s="25"/>
      <c r="DS2386" s="25"/>
      <c r="DT2386" s="25"/>
      <c r="DU2386" s="25"/>
      <c r="DV2386" s="25"/>
      <c r="DW2386" s="25"/>
      <c r="DX2386" s="25"/>
      <c r="DY2386" s="25"/>
      <c r="DZ2386" s="25"/>
      <c r="EA2386" s="25"/>
      <c r="EB2386" s="25"/>
      <c r="EC2386" s="25"/>
      <c r="ED2386" s="25"/>
      <c r="EE2386" s="25"/>
      <c r="EF2386" s="25"/>
      <c r="EG2386" s="25"/>
      <c r="EH2386" s="25"/>
      <c r="EI2386" s="25"/>
      <c r="EJ2386" s="25"/>
      <c r="EK2386" s="25"/>
      <c r="EL2386" s="25"/>
      <c r="EM2386" s="25"/>
      <c r="EN2386" s="25"/>
      <c r="EO2386" s="25"/>
      <c r="EP2386" s="25"/>
      <c r="EQ2386" s="25"/>
      <c r="ER2386" s="25"/>
      <c r="ES2386" s="25"/>
      <c r="ET2386" s="25"/>
      <c r="EU2386" s="25"/>
      <c r="EV2386" s="25"/>
      <c r="EW2386" s="25"/>
      <c r="EX2386" s="25"/>
      <c r="EY2386" s="25"/>
      <c r="EZ2386" s="25"/>
      <c r="FA2386" s="25"/>
      <c r="FB2386" s="25"/>
      <c r="FC2386" s="25"/>
      <c r="FD2386" s="25"/>
      <c r="FE2386" s="25"/>
      <c r="FF2386" s="25"/>
      <c r="FG2386" s="25"/>
      <c r="FH2386" s="25"/>
      <c r="FI2386" s="25"/>
      <c r="FJ2386" s="25"/>
      <c r="FK2386" s="25"/>
      <c r="FL2386" s="25"/>
      <c r="FM2386" s="25"/>
      <c r="FN2386" s="25"/>
      <c r="FO2386" s="25"/>
      <c r="FP2386" s="25"/>
      <c r="FQ2386" s="25"/>
      <c r="FR2386" s="25"/>
      <c r="FS2386" s="25"/>
      <c r="FT2386" s="25"/>
      <c r="FU2386" s="25"/>
      <c r="FV2386" s="25"/>
      <c r="FW2386" s="25"/>
      <c r="FX2386" s="25"/>
      <c r="FY2386" s="25"/>
      <c r="FZ2386" s="25"/>
      <c r="GA2386" s="25"/>
      <c r="GB2386" s="25"/>
      <c r="GC2386" s="25"/>
      <c r="GD2386" s="25"/>
      <c r="GE2386" s="25"/>
      <c r="GF2386" s="25"/>
      <c r="GG2386" s="25"/>
      <c r="GH2386" s="25"/>
      <c r="GI2386" s="25"/>
      <c r="GJ2386" s="25"/>
      <c r="GK2386" s="25"/>
      <c r="GL2386" s="25"/>
      <c r="GM2386" s="25"/>
      <c r="GN2386" s="25"/>
      <c r="GO2386" s="25"/>
      <c r="GP2386" s="25"/>
      <c r="GQ2386" s="25"/>
      <c r="GR2386" s="25"/>
      <c r="GS2386" s="25"/>
      <c r="GT2386" s="25"/>
      <c r="GU2386" s="25"/>
      <c r="GV2386" s="25"/>
      <c r="GW2386" s="25"/>
      <c r="GX2386" s="25"/>
      <c r="GY2386" s="25"/>
      <c r="GZ2386" s="25"/>
      <c r="HA2386" s="25"/>
      <c r="HB2386" s="25"/>
      <c r="HC2386" s="25"/>
      <c r="HD2386" s="25"/>
      <c r="HE2386" s="25"/>
      <c r="HF2386" s="25"/>
      <c r="HG2386" s="25"/>
      <c r="HH2386" s="25"/>
      <c r="HI2386" s="25"/>
      <c r="HJ2386" s="25"/>
      <c r="HK2386" s="25"/>
      <c r="HL2386" s="25"/>
      <c r="HM2386" s="25"/>
      <c r="HN2386" s="25"/>
      <c r="HO2386" s="25"/>
      <c r="HP2386" s="25"/>
      <c r="HQ2386" s="25"/>
      <c r="HR2386" s="25"/>
      <c r="HS2386" s="25"/>
      <c r="HT2386" s="25"/>
      <c r="HU2386" s="25"/>
      <c r="HV2386" s="25"/>
      <c r="HW2386" s="25"/>
      <c r="HX2386" s="25"/>
      <c r="HY2386" s="25"/>
      <c r="HZ2386" s="25"/>
    </row>
    <row r="2387" spans="66:234" x14ac:dyDescent="0.35">
      <c r="BN2387" s="25"/>
      <c r="BO2387" s="25"/>
      <c r="BP2387" s="25"/>
      <c r="BQ2387" s="25"/>
      <c r="BR2387" s="25"/>
      <c r="BS2387" s="25"/>
      <c r="BT2387" s="25"/>
      <c r="BU2387" s="25"/>
      <c r="BV2387" s="25"/>
      <c r="BW2387" s="25"/>
      <c r="BX2387" s="25"/>
      <c r="BY2387" s="25"/>
      <c r="BZ2387" s="25"/>
      <c r="CA2387" s="25"/>
      <c r="CB2387" s="25"/>
      <c r="CC2387" s="25"/>
      <c r="CD2387" s="25"/>
      <c r="CE2387" s="25"/>
      <c r="CF2387" s="25"/>
      <c r="CG2387" s="25"/>
      <c r="CH2387" s="25"/>
      <c r="CI2387" s="25"/>
      <c r="CJ2387" s="25"/>
      <c r="CK2387" s="25"/>
      <c r="CL2387" s="25"/>
      <c r="CM2387" s="25"/>
      <c r="CN2387" s="25"/>
      <c r="CO2387" s="25"/>
      <c r="CP2387" s="25"/>
      <c r="CQ2387" s="25"/>
      <c r="CR2387" s="25"/>
      <c r="CS2387" s="25"/>
      <c r="CT2387" s="25"/>
      <c r="CU2387" s="25"/>
      <c r="CV2387" s="25"/>
      <c r="CW2387" s="25"/>
      <c r="CX2387" s="25"/>
      <c r="CY2387" s="25"/>
      <c r="CZ2387" s="25"/>
      <c r="DA2387" s="25"/>
      <c r="DB2387" s="25"/>
      <c r="DC2387" s="25"/>
      <c r="DD2387" s="25"/>
      <c r="DE2387" s="25"/>
      <c r="DF2387" s="25"/>
      <c r="DG2387" s="25"/>
      <c r="DH2387" s="25"/>
      <c r="DI2387" s="25"/>
      <c r="DJ2387" s="25"/>
      <c r="DK2387" s="25"/>
      <c r="DL2387" s="25"/>
      <c r="DM2387" s="25"/>
      <c r="DN2387" s="25"/>
      <c r="DO2387" s="25"/>
      <c r="DP2387" s="25"/>
      <c r="DQ2387" s="25"/>
      <c r="DR2387" s="25"/>
      <c r="DS2387" s="25"/>
      <c r="DT2387" s="25"/>
      <c r="DU2387" s="25"/>
      <c r="DV2387" s="25"/>
      <c r="DW2387" s="25"/>
      <c r="DX2387" s="25"/>
      <c r="DY2387" s="25"/>
      <c r="DZ2387" s="25"/>
      <c r="EA2387" s="25"/>
      <c r="EB2387" s="25"/>
      <c r="EC2387" s="25"/>
      <c r="ED2387" s="25"/>
      <c r="EE2387" s="25"/>
      <c r="EF2387" s="25"/>
      <c r="EG2387" s="25"/>
      <c r="EH2387" s="25"/>
      <c r="EI2387" s="25"/>
      <c r="EJ2387" s="25"/>
      <c r="EK2387" s="25"/>
      <c r="EL2387" s="25"/>
      <c r="EM2387" s="25"/>
      <c r="EN2387" s="25"/>
      <c r="EO2387" s="25"/>
      <c r="EP2387" s="25"/>
      <c r="EQ2387" s="25"/>
      <c r="ER2387" s="25"/>
      <c r="ES2387" s="25"/>
      <c r="ET2387" s="25"/>
      <c r="EU2387" s="25"/>
      <c r="EV2387" s="25"/>
      <c r="EW2387" s="25"/>
      <c r="EX2387" s="25"/>
      <c r="EY2387" s="25"/>
      <c r="EZ2387" s="25"/>
      <c r="FA2387" s="25"/>
      <c r="FB2387" s="25"/>
      <c r="FC2387" s="25"/>
      <c r="FD2387" s="25"/>
      <c r="FE2387" s="25"/>
      <c r="FF2387" s="25"/>
      <c r="FG2387" s="25"/>
      <c r="FH2387" s="25"/>
      <c r="FI2387" s="25"/>
      <c r="FJ2387" s="25"/>
      <c r="FK2387" s="25"/>
      <c r="FL2387" s="25"/>
      <c r="FM2387" s="25"/>
      <c r="FN2387" s="25"/>
      <c r="FO2387" s="25"/>
      <c r="FP2387" s="25"/>
      <c r="FQ2387" s="25"/>
      <c r="FR2387" s="25"/>
      <c r="FS2387" s="25"/>
      <c r="FT2387" s="25"/>
      <c r="FU2387" s="25"/>
      <c r="FV2387" s="25"/>
      <c r="FW2387" s="25"/>
      <c r="FX2387" s="25"/>
      <c r="FY2387" s="25"/>
      <c r="FZ2387" s="25"/>
      <c r="GA2387" s="25"/>
      <c r="GB2387" s="25"/>
      <c r="GC2387" s="25"/>
      <c r="GD2387" s="25"/>
      <c r="GE2387" s="25"/>
      <c r="GF2387" s="25"/>
      <c r="GG2387" s="25"/>
      <c r="GH2387" s="25"/>
      <c r="GI2387" s="25"/>
      <c r="GJ2387" s="25"/>
      <c r="GK2387" s="25"/>
      <c r="GL2387" s="25"/>
      <c r="GM2387" s="25"/>
      <c r="GN2387" s="25"/>
      <c r="GO2387" s="25"/>
      <c r="GP2387" s="25"/>
      <c r="GQ2387" s="25"/>
      <c r="GR2387" s="25"/>
      <c r="GS2387" s="25"/>
      <c r="GT2387" s="25"/>
      <c r="GU2387" s="25"/>
      <c r="GV2387" s="25"/>
      <c r="GW2387" s="25"/>
      <c r="GX2387" s="25"/>
      <c r="GY2387" s="25"/>
      <c r="GZ2387" s="25"/>
      <c r="HA2387" s="25"/>
      <c r="HB2387" s="25"/>
      <c r="HC2387" s="25"/>
      <c r="HD2387" s="25"/>
      <c r="HE2387" s="25"/>
      <c r="HF2387" s="25"/>
      <c r="HG2387" s="25"/>
      <c r="HH2387" s="25"/>
      <c r="HI2387" s="25"/>
      <c r="HJ2387" s="25"/>
      <c r="HK2387" s="25"/>
      <c r="HL2387" s="25"/>
      <c r="HM2387" s="25"/>
      <c r="HN2387" s="25"/>
      <c r="HO2387" s="25"/>
      <c r="HP2387" s="25"/>
      <c r="HQ2387" s="25"/>
      <c r="HR2387" s="25"/>
      <c r="HS2387" s="25"/>
      <c r="HT2387" s="25"/>
      <c r="HU2387" s="25"/>
      <c r="HV2387" s="25"/>
      <c r="HW2387" s="25"/>
      <c r="HX2387" s="25"/>
      <c r="HY2387" s="25"/>
      <c r="HZ2387" s="25"/>
    </row>
    <row r="2388" spans="66:234" x14ac:dyDescent="0.35">
      <c r="BN2388" s="25"/>
      <c r="BO2388" s="25"/>
      <c r="BP2388" s="25"/>
      <c r="BQ2388" s="25"/>
      <c r="BR2388" s="25"/>
      <c r="BS2388" s="25"/>
      <c r="BT2388" s="25"/>
      <c r="BU2388" s="25"/>
      <c r="BV2388" s="25"/>
      <c r="BW2388" s="25"/>
      <c r="BX2388" s="25"/>
      <c r="BY2388" s="25"/>
      <c r="BZ2388" s="25"/>
      <c r="CA2388" s="25"/>
      <c r="CB2388" s="25"/>
      <c r="CC2388" s="25"/>
      <c r="CD2388" s="25"/>
      <c r="CE2388" s="25"/>
      <c r="CF2388" s="25"/>
      <c r="CG2388" s="25"/>
      <c r="CH2388" s="25"/>
      <c r="CI2388" s="25"/>
      <c r="CJ2388" s="25"/>
      <c r="CK2388" s="25"/>
      <c r="CL2388" s="25"/>
      <c r="CM2388" s="25"/>
      <c r="CN2388" s="25"/>
      <c r="CO2388" s="25"/>
      <c r="CP2388" s="25"/>
      <c r="CQ2388" s="25"/>
      <c r="CR2388" s="25"/>
      <c r="CS2388" s="25"/>
      <c r="CT2388" s="25"/>
      <c r="CU2388" s="25"/>
      <c r="CV2388" s="25"/>
      <c r="CW2388" s="25"/>
      <c r="CX2388" s="25"/>
      <c r="CY2388" s="25"/>
      <c r="CZ2388" s="25"/>
      <c r="DA2388" s="25"/>
      <c r="DB2388" s="25"/>
      <c r="DC2388" s="25"/>
      <c r="DD2388" s="25"/>
      <c r="DE2388" s="25"/>
      <c r="DF2388" s="25"/>
      <c r="DG2388" s="25"/>
      <c r="DH2388" s="25"/>
      <c r="DI2388" s="25"/>
      <c r="DJ2388" s="25"/>
      <c r="DK2388" s="25"/>
      <c r="DL2388" s="25"/>
      <c r="DM2388" s="25"/>
      <c r="DN2388" s="25"/>
      <c r="DO2388" s="25"/>
      <c r="DP2388" s="25"/>
      <c r="DQ2388" s="25"/>
      <c r="DR2388" s="25"/>
      <c r="DS2388" s="25"/>
      <c r="DT2388" s="25"/>
      <c r="DU2388" s="25"/>
      <c r="DV2388" s="25"/>
      <c r="DW2388" s="25"/>
      <c r="DX2388" s="25"/>
      <c r="DY2388" s="25"/>
      <c r="DZ2388" s="25"/>
      <c r="EA2388" s="25"/>
      <c r="EB2388" s="25"/>
      <c r="EC2388" s="25"/>
      <c r="ED2388" s="25"/>
      <c r="EE2388" s="25"/>
      <c r="EF2388" s="25"/>
      <c r="EG2388" s="25"/>
      <c r="EH2388" s="25"/>
      <c r="EI2388" s="25"/>
      <c r="EJ2388" s="25"/>
      <c r="EK2388" s="25"/>
      <c r="EL2388" s="25"/>
      <c r="EM2388" s="25"/>
      <c r="EN2388" s="25"/>
      <c r="EO2388" s="25"/>
      <c r="EP2388" s="25"/>
      <c r="EQ2388" s="25"/>
      <c r="ER2388" s="25"/>
      <c r="ES2388" s="25"/>
      <c r="ET2388" s="25"/>
      <c r="EU2388" s="25"/>
      <c r="EV2388" s="25"/>
      <c r="EW2388" s="25"/>
      <c r="EX2388" s="25"/>
      <c r="EY2388" s="25"/>
      <c r="EZ2388" s="25"/>
      <c r="FA2388" s="25"/>
      <c r="FB2388" s="25"/>
      <c r="FC2388" s="25"/>
      <c r="FD2388" s="25"/>
      <c r="FE2388" s="25"/>
      <c r="FF2388" s="25"/>
      <c r="FG2388" s="25"/>
      <c r="FH2388" s="25"/>
      <c r="FI2388" s="25"/>
      <c r="FJ2388" s="25"/>
      <c r="FK2388" s="25"/>
      <c r="FL2388" s="25"/>
      <c r="FM2388" s="25"/>
      <c r="FN2388" s="25"/>
      <c r="FO2388" s="25"/>
      <c r="FP2388" s="25"/>
      <c r="FQ2388" s="25"/>
      <c r="FR2388" s="25"/>
      <c r="FS2388" s="25"/>
      <c r="FT2388" s="25"/>
      <c r="FU2388" s="25"/>
      <c r="FV2388" s="25"/>
      <c r="FW2388" s="25"/>
      <c r="FX2388" s="25"/>
      <c r="FY2388" s="25"/>
      <c r="FZ2388" s="25"/>
      <c r="GA2388" s="25"/>
      <c r="GB2388" s="25"/>
      <c r="GC2388" s="25"/>
      <c r="GD2388" s="25"/>
      <c r="GE2388" s="25"/>
      <c r="GF2388" s="25"/>
      <c r="GG2388" s="25"/>
      <c r="GH2388" s="25"/>
      <c r="GI2388" s="25"/>
      <c r="GJ2388" s="25"/>
      <c r="GK2388" s="25"/>
      <c r="GL2388" s="25"/>
      <c r="GM2388" s="25"/>
      <c r="GN2388" s="25"/>
      <c r="GO2388" s="25"/>
      <c r="GP2388" s="25"/>
      <c r="GQ2388" s="25"/>
      <c r="GR2388" s="25"/>
      <c r="GS2388" s="25"/>
      <c r="GT2388" s="25"/>
      <c r="GU2388" s="25"/>
      <c r="GV2388" s="25"/>
      <c r="GW2388" s="25"/>
      <c r="GX2388" s="25"/>
      <c r="GY2388" s="25"/>
      <c r="GZ2388" s="25"/>
      <c r="HA2388" s="25"/>
      <c r="HB2388" s="25"/>
      <c r="HC2388" s="25"/>
      <c r="HD2388" s="25"/>
      <c r="HE2388" s="25"/>
      <c r="HF2388" s="25"/>
      <c r="HG2388" s="25"/>
      <c r="HH2388" s="25"/>
      <c r="HI2388" s="25"/>
      <c r="HJ2388" s="25"/>
      <c r="HK2388" s="25"/>
      <c r="HL2388" s="25"/>
      <c r="HM2388" s="25"/>
      <c r="HN2388" s="25"/>
      <c r="HO2388" s="25"/>
      <c r="HP2388" s="25"/>
      <c r="HQ2388" s="25"/>
      <c r="HR2388" s="25"/>
      <c r="HS2388" s="25"/>
      <c r="HT2388" s="25"/>
      <c r="HU2388" s="25"/>
      <c r="HV2388" s="25"/>
      <c r="HW2388" s="25"/>
      <c r="HX2388" s="25"/>
      <c r="HY2388" s="25"/>
      <c r="HZ2388" s="25"/>
    </row>
    <row r="2389" spans="66:234" x14ac:dyDescent="0.35">
      <c r="BN2389" s="25"/>
      <c r="BO2389" s="25"/>
      <c r="BP2389" s="25"/>
      <c r="BQ2389" s="25"/>
      <c r="BR2389" s="25"/>
      <c r="BS2389" s="25"/>
      <c r="BT2389" s="25"/>
      <c r="BU2389" s="25"/>
      <c r="BV2389" s="25"/>
      <c r="BW2389" s="25"/>
      <c r="BX2389" s="25"/>
      <c r="BY2389" s="25"/>
      <c r="BZ2389" s="25"/>
      <c r="CA2389" s="25"/>
      <c r="CB2389" s="25"/>
      <c r="CC2389" s="25"/>
      <c r="CD2389" s="25"/>
      <c r="CE2389" s="25"/>
      <c r="CF2389" s="25"/>
      <c r="CG2389" s="25"/>
      <c r="CH2389" s="25"/>
      <c r="CI2389" s="25"/>
      <c r="CJ2389" s="25"/>
      <c r="CK2389" s="25"/>
      <c r="CL2389" s="25"/>
      <c r="CM2389" s="25"/>
      <c r="CN2389" s="25"/>
      <c r="CO2389" s="25"/>
      <c r="CP2389" s="25"/>
      <c r="CQ2389" s="25"/>
      <c r="CR2389" s="25"/>
      <c r="CS2389" s="25"/>
      <c r="CT2389" s="25"/>
      <c r="CU2389" s="25"/>
      <c r="CV2389" s="25"/>
      <c r="CW2389" s="25"/>
      <c r="CX2389" s="25"/>
      <c r="CY2389" s="25"/>
      <c r="CZ2389" s="25"/>
      <c r="DA2389" s="25"/>
      <c r="DB2389" s="25"/>
      <c r="DC2389" s="25"/>
      <c r="DD2389" s="25"/>
      <c r="DE2389" s="25"/>
      <c r="DF2389" s="25"/>
      <c r="DG2389" s="25"/>
      <c r="DH2389" s="25"/>
      <c r="DI2389" s="25"/>
      <c r="DJ2389" s="25"/>
      <c r="DK2389" s="25"/>
      <c r="DL2389" s="25"/>
      <c r="DM2389" s="25"/>
      <c r="DN2389" s="25"/>
      <c r="DO2389" s="25"/>
      <c r="DP2389" s="25"/>
      <c r="DQ2389" s="25"/>
      <c r="DR2389" s="25"/>
      <c r="DS2389" s="25"/>
      <c r="DT2389" s="25"/>
      <c r="DU2389" s="25"/>
      <c r="DV2389" s="25"/>
      <c r="DW2389" s="25"/>
      <c r="DX2389" s="25"/>
      <c r="DY2389" s="25"/>
      <c r="DZ2389" s="25"/>
      <c r="EA2389" s="25"/>
      <c r="EB2389" s="25"/>
      <c r="EC2389" s="25"/>
      <c r="ED2389" s="25"/>
      <c r="EE2389" s="25"/>
      <c r="EF2389" s="25"/>
      <c r="EG2389" s="25"/>
      <c r="EH2389" s="25"/>
      <c r="EI2389" s="25"/>
      <c r="EJ2389" s="25"/>
      <c r="EK2389" s="25"/>
      <c r="EL2389" s="25"/>
      <c r="EM2389" s="25"/>
      <c r="EN2389" s="25"/>
      <c r="EO2389" s="25"/>
      <c r="EP2389" s="25"/>
      <c r="EQ2389" s="25"/>
      <c r="ER2389" s="25"/>
      <c r="ES2389" s="25"/>
      <c r="ET2389" s="25"/>
      <c r="EU2389" s="25"/>
      <c r="EV2389" s="25"/>
      <c r="EW2389" s="25"/>
      <c r="EX2389" s="25"/>
      <c r="EY2389" s="25"/>
      <c r="EZ2389" s="25"/>
      <c r="FA2389" s="25"/>
      <c r="FB2389" s="25"/>
      <c r="FC2389" s="25"/>
      <c r="FD2389" s="25"/>
      <c r="FE2389" s="25"/>
      <c r="FF2389" s="25"/>
      <c r="FG2389" s="25"/>
      <c r="FH2389" s="25"/>
      <c r="FI2389" s="25"/>
      <c r="FJ2389" s="25"/>
      <c r="FK2389" s="25"/>
      <c r="FL2389" s="25"/>
      <c r="FM2389" s="25"/>
      <c r="FN2389" s="25"/>
      <c r="FO2389" s="25"/>
      <c r="FP2389" s="25"/>
      <c r="FQ2389" s="25"/>
      <c r="FR2389" s="25"/>
      <c r="FS2389" s="25"/>
      <c r="FT2389" s="25"/>
      <c r="FU2389" s="25"/>
      <c r="FV2389" s="25"/>
      <c r="FW2389" s="25"/>
      <c r="FX2389" s="25"/>
      <c r="FY2389" s="25"/>
      <c r="FZ2389" s="25"/>
      <c r="GA2389" s="25"/>
      <c r="GB2389" s="25"/>
      <c r="GC2389" s="25"/>
      <c r="GD2389" s="25"/>
      <c r="GE2389" s="25"/>
      <c r="GF2389" s="25"/>
      <c r="GG2389" s="25"/>
      <c r="GH2389" s="25"/>
      <c r="GI2389" s="25"/>
      <c r="GJ2389" s="25"/>
      <c r="GK2389" s="25"/>
      <c r="GL2389" s="25"/>
      <c r="GM2389" s="25"/>
      <c r="GN2389" s="25"/>
      <c r="GO2389" s="25"/>
      <c r="GP2389" s="25"/>
      <c r="GQ2389" s="25"/>
      <c r="GR2389" s="25"/>
      <c r="GS2389" s="25"/>
      <c r="GT2389" s="25"/>
      <c r="GU2389" s="25"/>
      <c r="GV2389" s="25"/>
      <c r="GW2389" s="25"/>
      <c r="GX2389" s="25"/>
      <c r="GY2389" s="25"/>
      <c r="GZ2389" s="25"/>
      <c r="HA2389" s="25"/>
      <c r="HB2389" s="25"/>
      <c r="HC2389" s="25"/>
      <c r="HD2389" s="25"/>
      <c r="HE2389" s="25"/>
      <c r="HF2389" s="25"/>
      <c r="HG2389" s="25"/>
      <c r="HH2389" s="25"/>
      <c r="HI2389" s="25"/>
      <c r="HJ2389" s="25"/>
      <c r="HK2389" s="25"/>
      <c r="HL2389" s="25"/>
      <c r="HM2389" s="25"/>
      <c r="HN2389" s="25"/>
      <c r="HO2389" s="25"/>
      <c r="HP2389" s="25"/>
      <c r="HQ2389" s="25"/>
      <c r="HR2389" s="25"/>
      <c r="HS2389" s="25"/>
      <c r="HT2389" s="25"/>
      <c r="HU2389" s="25"/>
      <c r="HV2389" s="25"/>
      <c r="HW2389" s="25"/>
      <c r="HX2389" s="25"/>
      <c r="HY2389" s="25"/>
      <c r="HZ2389" s="25"/>
    </row>
    <row r="2390" spans="66:234" x14ac:dyDescent="0.35">
      <c r="BN2390" s="25"/>
      <c r="BO2390" s="25"/>
      <c r="BP2390" s="25"/>
      <c r="BQ2390" s="25"/>
      <c r="BR2390" s="25"/>
      <c r="BS2390" s="25"/>
      <c r="BT2390" s="25"/>
      <c r="BU2390" s="25"/>
      <c r="BV2390" s="25"/>
      <c r="BW2390" s="25"/>
      <c r="BX2390" s="25"/>
      <c r="BY2390" s="25"/>
      <c r="BZ2390" s="25"/>
      <c r="CA2390" s="25"/>
      <c r="CB2390" s="25"/>
      <c r="CC2390" s="25"/>
      <c r="CD2390" s="25"/>
      <c r="CE2390" s="25"/>
      <c r="CF2390" s="25"/>
      <c r="CG2390" s="25"/>
      <c r="CH2390" s="25"/>
      <c r="CI2390" s="25"/>
      <c r="CJ2390" s="25"/>
      <c r="CK2390" s="25"/>
      <c r="CL2390" s="25"/>
      <c r="CM2390" s="25"/>
      <c r="CN2390" s="25"/>
      <c r="CO2390" s="25"/>
      <c r="CP2390" s="25"/>
      <c r="CQ2390" s="25"/>
      <c r="CR2390" s="25"/>
      <c r="CS2390" s="25"/>
      <c r="CT2390" s="25"/>
      <c r="CU2390" s="25"/>
      <c r="CV2390" s="25"/>
      <c r="CW2390" s="25"/>
      <c r="CX2390" s="25"/>
      <c r="CY2390" s="25"/>
      <c r="CZ2390" s="25"/>
      <c r="DA2390" s="25"/>
      <c r="DB2390" s="25"/>
      <c r="DC2390" s="25"/>
      <c r="DD2390" s="25"/>
      <c r="DE2390" s="25"/>
      <c r="DF2390" s="25"/>
      <c r="DG2390" s="25"/>
      <c r="DH2390" s="25"/>
      <c r="DI2390" s="25"/>
      <c r="DJ2390" s="25"/>
      <c r="DK2390" s="25"/>
      <c r="DL2390" s="25"/>
      <c r="DM2390" s="25"/>
      <c r="DN2390" s="25"/>
      <c r="DO2390" s="25"/>
      <c r="DP2390" s="25"/>
      <c r="DQ2390" s="25"/>
      <c r="DR2390" s="25"/>
      <c r="DS2390" s="25"/>
      <c r="DT2390" s="25"/>
      <c r="DU2390" s="25"/>
      <c r="DV2390" s="25"/>
      <c r="DW2390" s="25"/>
      <c r="DX2390" s="25"/>
      <c r="DY2390" s="25"/>
      <c r="DZ2390" s="25"/>
      <c r="EA2390" s="25"/>
      <c r="EB2390" s="25"/>
      <c r="EC2390" s="25"/>
      <c r="ED2390" s="25"/>
      <c r="EE2390" s="25"/>
      <c r="EF2390" s="25"/>
      <c r="EG2390" s="25"/>
      <c r="EH2390" s="25"/>
      <c r="EI2390" s="25"/>
      <c r="EJ2390" s="25"/>
      <c r="EK2390" s="25"/>
      <c r="EL2390" s="25"/>
      <c r="EM2390" s="25"/>
      <c r="EN2390" s="25"/>
      <c r="EO2390" s="25"/>
      <c r="EP2390" s="25"/>
      <c r="EQ2390" s="25"/>
      <c r="ER2390" s="25"/>
      <c r="ES2390" s="25"/>
      <c r="ET2390" s="25"/>
      <c r="EU2390" s="25"/>
      <c r="EV2390" s="25"/>
      <c r="EW2390" s="25"/>
      <c r="EX2390" s="25"/>
      <c r="EY2390" s="25"/>
      <c r="EZ2390" s="25"/>
      <c r="FA2390" s="25"/>
      <c r="FB2390" s="25"/>
      <c r="FC2390" s="25"/>
      <c r="FD2390" s="25"/>
      <c r="FE2390" s="25"/>
      <c r="FF2390" s="25"/>
      <c r="FG2390" s="25"/>
      <c r="FH2390" s="25"/>
      <c r="FI2390" s="25"/>
      <c r="FJ2390" s="25"/>
      <c r="FK2390" s="25"/>
      <c r="FL2390" s="25"/>
      <c r="FM2390" s="25"/>
      <c r="FN2390" s="25"/>
      <c r="FO2390" s="25"/>
      <c r="FP2390" s="25"/>
      <c r="FQ2390" s="25"/>
      <c r="FR2390" s="25"/>
      <c r="FS2390" s="25"/>
      <c r="FT2390" s="25"/>
      <c r="FU2390" s="25"/>
      <c r="FV2390" s="25"/>
      <c r="FW2390" s="25"/>
      <c r="FX2390" s="25"/>
      <c r="FY2390" s="25"/>
      <c r="FZ2390" s="25"/>
      <c r="GA2390" s="25"/>
      <c r="GB2390" s="25"/>
      <c r="GC2390" s="25"/>
      <c r="GD2390" s="25"/>
      <c r="GE2390" s="25"/>
      <c r="GF2390" s="25"/>
      <c r="GG2390" s="25"/>
      <c r="GH2390" s="25"/>
      <c r="GI2390" s="25"/>
      <c r="GJ2390" s="25"/>
      <c r="GK2390" s="25"/>
      <c r="GL2390" s="25"/>
      <c r="GM2390" s="25"/>
      <c r="GN2390" s="25"/>
      <c r="GO2390" s="25"/>
      <c r="GP2390" s="25"/>
      <c r="GQ2390" s="25"/>
      <c r="GR2390" s="25"/>
      <c r="GS2390" s="25"/>
      <c r="GT2390" s="25"/>
      <c r="GU2390" s="25"/>
      <c r="GV2390" s="25"/>
      <c r="GW2390" s="25"/>
      <c r="GX2390" s="25"/>
      <c r="GY2390" s="25"/>
      <c r="GZ2390" s="25"/>
      <c r="HA2390" s="25"/>
      <c r="HB2390" s="25"/>
      <c r="HC2390" s="25"/>
      <c r="HD2390" s="25"/>
      <c r="HE2390" s="25"/>
      <c r="HF2390" s="25"/>
      <c r="HG2390" s="25"/>
      <c r="HH2390" s="25"/>
      <c r="HI2390" s="25"/>
      <c r="HJ2390" s="25"/>
      <c r="HK2390" s="25"/>
      <c r="HL2390" s="25"/>
      <c r="HM2390" s="25"/>
      <c r="HN2390" s="25"/>
      <c r="HO2390" s="25"/>
      <c r="HP2390" s="25"/>
      <c r="HQ2390" s="25"/>
      <c r="HR2390" s="25"/>
      <c r="HS2390" s="25"/>
      <c r="HT2390" s="25"/>
      <c r="HU2390" s="25"/>
      <c r="HV2390" s="25"/>
      <c r="HW2390" s="25"/>
      <c r="HX2390" s="25"/>
      <c r="HY2390" s="25"/>
      <c r="HZ2390" s="25"/>
    </row>
    <row r="2391" spans="66:234" x14ac:dyDescent="0.35">
      <c r="BN2391" s="25"/>
      <c r="BO2391" s="25"/>
      <c r="BP2391" s="25"/>
      <c r="BQ2391" s="25"/>
      <c r="BR2391" s="25"/>
      <c r="BS2391" s="25"/>
      <c r="BT2391" s="25"/>
      <c r="BU2391" s="25"/>
      <c r="BV2391" s="25"/>
      <c r="BW2391" s="25"/>
      <c r="BX2391" s="25"/>
      <c r="BY2391" s="25"/>
      <c r="BZ2391" s="25"/>
      <c r="CA2391" s="25"/>
      <c r="CB2391" s="25"/>
      <c r="CC2391" s="25"/>
      <c r="CD2391" s="25"/>
      <c r="CE2391" s="25"/>
      <c r="CF2391" s="25"/>
      <c r="CG2391" s="25"/>
      <c r="CH2391" s="25"/>
      <c r="CI2391" s="25"/>
      <c r="CJ2391" s="25"/>
      <c r="CK2391" s="25"/>
      <c r="CL2391" s="25"/>
      <c r="CM2391" s="25"/>
      <c r="CN2391" s="25"/>
      <c r="CO2391" s="25"/>
      <c r="CP2391" s="25"/>
      <c r="CQ2391" s="25"/>
      <c r="CR2391" s="25"/>
      <c r="CS2391" s="25"/>
      <c r="CT2391" s="25"/>
      <c r="CU2391" s="25"/>
      <c r="CV2391" s="25"/>
      <c r="CW2391" s="25"/>
      <c r="CX2391" s="25"/>
      <c r="CY2391" s="25"/>
      <c r="CZ2391" s="25"/>
      <c r="DA2391" s="25"/>
      <c r="DB2391" s="25"/>
      <c r="DC2391" s="25"/>
      <c r="DD2391" s="25"/>
      <c r="DE2391" s="25"/>
      <c r="DF2391" s="25"/>
      <c r="DG2391" s="25"/>
      <c r="DH2391" s="25"/>
      <c r="DI2391" s="25"/>
      <c r="DJ2391" s="25"/>
      <c r="DK2391" s="25"/>
      <c r="DL2391" s="25"/>
      <c r="DM2391" s="25"/>
      <c r="DN2391" s="25"/>
      <c r="DO2391" s="25"/>
      <c r="DP2391" s="25"/>
      <c r="DQ2391" s="25"/>
      <c r="DR2391" s="25"/>
      <c r="DS2391" s="25"/>
      <c r="DT2391" s="25"/>
      <c r="DU2391" s="25"/>
      <c r="DV2391" s="25"/>
      <c r="DW2391" s="25"/>
      <c r="DX2391" s="25"/>
      <c r="DY2391" s="25"/>
      <c r="DZ2391" s="25"/>
      <c r="EA2391" s="25"/>
      <c r="EB2391" s="25"/>
      <c r="EC2391" s="25"/>
      <c r="ED2391" s="25"/>
      <c r="EE2391" s="25"/>
      <c r="EF2391" s="25"/>
      <c r="EG2391" s="25"/>
      <c r="EH2391" s="25"/>
      <c r="EI2391" s="25"/>
      <c r="EJ2391" s="25"/>
      <c r="EK2391" s="25"/>
      <c r="EL2391" s="25"/>
      <c r="EM2391" s="25"/>
      <c r="EN2391" s="25"/>
      <c r="EO2391" s="25"/>
      <c r="EP2391" s="25"/>
      <c r="EQ2391" s="25"/>
      <c r="ER2391" s="25"/>
      <c r="ES2391" s="25"/>
      <c r="ET2391" s="25"/>
      <c r="EU2391" s="25"/>
      <c r="EV2391" s="25"/>
      <c r="EW2391" s="25"/>
      <c r="EX2391" s="25"/>
      <c r="EY2391" s="25"/>
      <c r="EZ2391" s="25"/>
      <c r="FA2391" s="25"/>
      <c r="FB2391" s="25"/>
      <c r="FC2391" s="25"/>
      <c r="FD2391" s="25"/>
      <c r="FE2391" s="25"/>
      <c r="FF2391" s="25"/>
      <c r="FG2391" s="25"/>
      <c r="FH2391" s="25"/>
      <c r="FI2391" s="25"/>
      <c r="FJ2391" s="25"/>
      <c r="FK2391" s="25"/>
      <c r="FL2391" s="25"/>
      <c r="FM2391" s="25"/>
      <c r="FN2391" s="25"/>
      <c r="FO2391" s="25"/>
      <c r="FP2391" s="25"/>
      <c r="FQ2391" s="25"/>
      <c r="FR2391" s="25"/>
      <c r="FS2391" s="25"/>
      <c r="FT2391" s="25"/>
      <c r="FU2391" s="25"/>
      <c r="FV2391" s="25"/>
      <c r="FW2391" s="25"/>
      <c r="FX2391" s="25"/>
      <c r="FY2391" s="25"/>
      <c r="FZ2391" s="25"/>
      <c r="GA2391" s="25"/>
      <c r="GB2391" s="25"/>
      <c r="GC2391" s="25"/>
      <c r="GD2391" s="25"/>
      <c r="GE2391" s="25"/>
      <c r="GF2391" s="25"/>
      <c r="GG2391" s="25"/>
      <c r="GH2391" s="25"/>
      <c r="GI2391" s="25"/>
      <c r="GJ2391" s="25"/>
      <c r="GK2391" s="25"/>
      <c r="GL2391" s="25"/>
      <c r="GM2391" s="25"/>
      <c r="GN2391" s="25"/>
      <c r="GO2391" s="25"/>
      <c r="GP2391" s="25"/>
      <c r="GQ2391" s="25"/>
      <c r="GR2391" s="25"/>
      <c r="GS2391" s="25"/>
      <c r="GT2391" s="25"/>
      <c r="GU2391" s="25"/>
      <c r="GV2391" s="25"/>
      <c r="GW2391" s="25"/>
      <c r="GX2391" s="25"/>
      <c r="GY2391" s="25"/>
      <c r="GZ2391" s="25"/>
      <c r="HA2391" s="25"/>
      <c r="HB2391" s="25"/>
      <c r="HC2391" s="25"/>
      <c r="HD2391" s="25"/>
      <c r="HE2391" s="25"/>
      <c r="HF2391" s="25"/>
      <c r="HG2391" s="25"/>
      <c r="HH2391" s="25"/>
      <c r="HI2391" s="25"/>
      <c r="HJ2391" s="25"/>
      <c r="HK2391" s="25"/>
      <c r="HL2391" s="25"/>
      <c r="HM2391" s="25"/>
      <c r="HN2391" s="25"/>
      <c r="HO2391" s="25"/>
      <c r="HP2391" s="25"/>
      <c r="HQ2391" s="25"/>
      <c r="HR2391" s="25"/>
      <c r="HS2391" s="25"/>
      <c r="HT2391" s="25"/>
      <c r="HU2391" s="25"/>
      <c r="HV2391" s="25"/>
      <c r="HW2391" s="25"/>
      <c r="HX2391" s="25"/>
      <c r="HY2391" s="25"/>
      <c r="HZ2391" s="25"/>
    </row>
    <row r="2392" spans="66:234" x14ac:dyDescent="0.35">
      <c r="BN2392" s="25"/>
      <c r="BO2392" s="25"/>
      <c r="BP2392" s="25"/>
      <c r="BQ2392" s="25"/>
      <c r="BR2392" s="25"/>
      <c r="BS2392" s="25"/>
      <c r="BT2392" s="25"/>
      <c r="BU2392" s="25"/>
      <c r="BV2392" s="25"/>
      <c r="BW2392" s="25"/>
      <c r="BX2392" s="25"/>
      <c r="BY2392" s="25"/>
      <c r="BZ2392" s="25"/>
      <c r="CA2392" s="25"/>
      <c r="CB2392" s="25"/>
      <c r="CC2392" s="25"/>
      <c r="CD2392" s="25"/>
      <c r="CE2392" s="25"/>
      <c r="CF2392" s="25"/>
      <c r="CG2392" s="25"/>
      <c r="CH2392" s="25"/>
      <c r="CI2392" s="25"/>
      <c r="CJ2392" s="25"/>
      <c r="CK2392" s="25"/>
      <c r="CL2392" s="25"/>
      <c r="CM2392" s="25"/>
      <c r="CN2392" s="25"/>
      <c r="CO2392" s="25"/>
      <c r="CP2392" s="25"/>
      <c r="CQ2392" s="25"/>
      <c r="CR2392" s="25"/>
      <c r="CS2392" s="25"/>
      <c r="CT2392" s="25"/>
      <c r="CU2392" s="25"/>
      <c r="CV2392" s="25"/>
      <c r="CW2392" s="25"/>
      <c r="CX2392" s="25"/>
      <c r="CY2392" s="25"/>
      <c r="CZ2392" s="25"/>
      <c r="DA2392" s="25"/>
      <c r="DB2392" s="25"/>
      <c r="DC2392" s="25"/>
      <c r="DD2392" s="25"/>
      <c r="DE2392" s="25"/>
      <c r="DF2392" s="25"/>
      <c r="DG2392" s="25"/>
      <c r="DH2392" s="25"/>
      <c r="DI2392" s="25"/>
      <c r="DJ2392" s="25"/>
      <c r="DK2392" s="25"/>
      <c r="DL2392" s="25"/>
      <c r="DM2392" s="25"/>
      <c r="DN2392" s="25"/>
      <c r="DO2392" s="25"/>
      <c r="DP2392" s="25"/>
      <c r="DQ2392" s="25"/>
      <c r="DR2392" s="25"/>
      <c r="DS2392" s="25"/>
      <c r="DT2392" s="25"/>
      <c r="DU2392" s="25"/>
      <c r="DV2392" s="25"/>
      <c r="DW2392" s="25"/>
      <c r="DX2392" s="25"/>
      <c r="DY2392" s="25"/>
      <c r="DZ2392" s="25"/>
      <c r="EA2392" s="25"/>
      <c r="EB2392" s="25"/>
      <c r="EC2392" s="25"/>
      <c r="ED2392" s="25"/>
      <c r="EE2392" s="25"/>
      <c r="EF2392" s="25"/>
      <c r="EG2392" s="25"/>
      <c r="EH2392" s="25"/>
      <c r="EI2392" s="25"/>
      <c r="EJ2392" s="25"/>
      <c r="EK2392" s="25"/>
      <c r="EL2392" s="25"/>
      <c r="EM2392" s="25"/>
      <c r="EN2392" s="25"/>
      <c r="EO2392" s="25"/>
      <c r="EP2392" s="25"/>
      <c r="EQ2392" s="25"/>
      <c r="ER2392" s="25"/>
      <c r="ES2392" s="25"/>
      <c r="ET2392" s="25"/>
      <c r="EU2392" s="25"/>
      <c r="EV2392" s="25"/>
      <c r="EW2392" s="25"/>
      <c r="EX2392" s="25"/>
      <c r="EY2392" s="25"/>
      <c r="EZ2392" s="25"/>
      <c r="FA2392" s="25"/>
      <c r="FB2392" s="25"/>
      <c r="FC2392" s="25"/>
      <c r="FD2392" s="25"/>
      <c r="FE2392" s="25"/>
      <c r="FF2392" s="25"/>
      <c r="FG2392" s="25"/>
      <c r="FH2392" s="25"/>
      <c r="FI2392" s="25"/>
      <c r="FJ2392" s="25"/>
      <c r="FK2392" s="25"/>
      <c r="FL2392" s="25"/>
      <c r="FM2392" s="25"/>
      <c r="FN2392" s="25"/>
      <c r="FO2392" s="25"/>
      <c r="FP2392" s="25"/>
      <c r="FQ2392" s="25"/>
      <c r="FR2392" s="25"/>
      <c r="FS2392" s="25"/>
      <c r="FT2392" s="25"/>
      <c r="FU2392" s="25"/>
      <c r="FV2392" s="25"/>
      <c r="FW2392" s="25"/>
      <c r="FX2392" s="25"/>
      <c r="FY2392" s="25"/>
      <c r="FZ2392" s="25"/>
      <c r="GA2392" s="25"/>
      <c r="GB2392" s="25"/>
      <c r="GC2392" s="25"/>
      <c r="GD2392" s="25"/>
      <c r="GE2392" s="25"/>
      <c r="GF2392" s="25"/>
      <c r="GG2392" s="25"/>
      <c r="GH2392" s="25"/>
      <c r="GI2392" s="25"/>
      <c r="GJ2392" s="25"/>
      <c r="GK2392" s="25"/>
      <c r="GL2392" s="25"/>
      <c r="GM2392" s="25"/>
      <c r="GN2392" s="25"/>
      <c r="GO2392" s="25"/>
      <c r="GP2392" s="25"/>
      <c r="GQ2392" s="25"/>
      <c r="GR2392" s="25"/>
      <c r="GS2392" s="25"/>
      <c r="GT2392" s="25"/>
      <c r="GU2392" s="25"/>
      <c r="GV2392" s="25"/>
      <c r="GW2392" s="25"/>
      <c r="GX2392" s="25"/>
      <c r="GY2392" s="25"/>
      <c r="GZ2392" s="25"/>
      <c r="HA2392" s="25"/>
      <c r="HB2392" s="25"/>
      <c r="HC2392" s="25"/>
      <c r="HD2392" s="25"/>
      <c r="HE2392" s="25"/>
      <c r="HF2392" s="25"/>
      <c r="HG2392" s="25"/>
      <c r="HH2392" s="25"/>
      <c r="HI2392" s="25"/>
      <c r="HJ2392" s="25"/>
      <c r="HK2392" s="25"/>
      <c r="HL2392" s="25"/>
      <c r="HM2392" s="25"/>
      <c r="HN2392" s="25"/>
      <c r="HO2392" s="25"/>
      <c r="HP2392" s="25"/>
      <c r="HQ2392" s="25"/>
      <c r="HR2392" s="25"/>
      <c r="HS2392" s="25"/>
      <c r="HT2392" s="25"/>
      <c r="HU2392" s="25"/>
      <c r="HV2392" s="25"/>
      <c r="HW2392" s="25"/>
      <c r="HX2392" s="25"/>
      <c r="HY2392" s="25"/>
      <c r="HZ2392" s="25"/>
    </row>
    <row r="2393" spans="66:234" x14ac:dyDescent="0.35">
      <c r="BN2393" s="25"/>
      <c r="BO2393" s="25"/>
      <c r="BP2393" s="25"/>
      <c r="BQ2393" s="25"/>
      <c r="BR2393" s="25"/>
      <c r="BS2393" s="25"/>
      <c r="BT2393" s="25"/>
      <c r="BU2393" s="25"/>
      <c r="BV2393" s="25"/>
      <c r="BW2393" s="25"/>
      <c r="BX2393" s="25"/>
      <c r="BY2393" s="25"/>
      <c r="BZ2393" s="25"/>
      <c r="CA2393" s="25"/>
      <c r="CB2393" s="25"/>
      <c r="CC2393" s="25"/>
      <c r="CD2393" s="25"/>
      <c r="CE2393" s="25"/>
      <c r="CF2393" s="25"/>
      <c r="CG2393" s="25"/>
      <c r="CH2393" s="25"/>
      <c r="CI2393" s="25"/>
      <c r="CJ2393" s="25"/>
      <c r="CK2393" s="25"/>
      <c r="CL2393" s="25"/>
      <c r="CM2393" s="25"/>
      <c r="CN2393" s="25"/>
      <c r="CO2393" s="25"/>
      <c r="CP2393" s="25"/>
      <c r="CQ2393" s="25"/>
      <c r="CR2393" s="25"/>
      <c r="CS2393" s="25"/>
      <c r="CT2393" s="25"/>
      <c r="CU2393" s="25"/>
      <c r="CV2393" s="25"/>
      <c r="CW2393" s="25"/>
      <c r="CX2393" s="25"/>
      <c r="CY2393" s="25"/>
      <c r="CZ2393" s="25"/>
      <c r="DA2393" s="25"/>
      <c r="DB2393" s="25"/>
      <c r="DC2393" s="25"/>
      <c r="DD2393" s="25"/>
      <c r="DE2393" s="25"/>
      <c r="DF2393" s="25"/>
      <c r="DG2393" s="25"/>
      <c r="DH2393" s="25"/>
      <c r="DI2393" s="25"/>
      <c r="DJ2393" s="25"/>
      <c r="DK2393" s="25"/>
      <c r="DL2393" s="25"/>
      <c r="DM2393" s="25"/>
      <c r="DN2393" s="25"/>
      <c r="DO2393" s="25"/>
      <c r="DP2393" s="25"/>
      <c r="DQ2393" s="25"/>
      <c r="DR2393" s="25"/>
      <c r="DS2393" s="25"/>
      <c r="DT2393" s="25"/>
      <c r="DU2393" s="25"/>
      <c r="DV2393" s="25"/>
      <c r="DW2393" s="25"/>
      <c r="DX2393" s="25"/>
      <c r="DY2393" s="25"/>
      <c r="DZ2393" s="25"/>
      <c r="EA2393" s="25"/>
      <c r="EB2393" s="25"/>
      <c r="EC2393" s="25"/>
      <c r="ED2393" s="25"/>
      <c r="EE2393" s="25"/>
      <c r="EF2393" s="25"/>
      <c r="EG2393" s="25"/>
      <c r="EH2393" s="25"/>
      <c r="EI2393" s="25"/>
      <c r="EJ2393" s="25"/>
      <c r="EK2393" s="25"/>
      <c r="EL2393" s="25"/>
      <c r="EM2393" s="25"/>
      <c r="EN2393" s="25"/>
      <c r="EO2393" s="25"/>
      <c r="EP2393" s="25"/>
      <c r="EQ2393" s="25"/>
      <c r="ER2393" s="25"/>
      <c r="ES2393" s="25"/>
      <c r="ET2393" s="25"/>
      <c r="EU2393" s="25"/>
      <c r="EV2393" s="25"/>
      <c r="EW2393" s="25"/>
      <c r="EX2393" s="25"/>
      <c r="EY2393" s="25"/>
      <c r="EZ2393" s="25"/>
      <c r="FA2393" s="25"/>
      <c r="FB2393" s="25"/>
      <c r="FC2393" s="25"/>
      <c r="FD2393" s="25"/>
      <c r="FE2393" s="25"/>
      <c r="FF2393" s="25"/>
      <c r="FG2393" s="25"/>
      <c r="FH2393" s="25"/>
      <c r="FI2393" s="25"/>
      <c r="FJ2393" s="25"/>
      <c r="FK2393" s="25"/>
      <c r="FL2393" s="25"/>
      <c r="FM2393" s="25"/>
      <c r="FN2393" s="25"/>
      <c r="FO2393" s="25"/>
      <c r="FP2393" s="25"/>
      <c r="FQ2393" s="25"/>
      <c r="FR2393" s="25"/>
      <c r="FS2393" s="25"/>
      <c r="FT2393" s="25"/>
      <c r="FU2393" s="25"/>
      <c r="FV2393" s="25"/>
      <c r="FW2393" s="25"/>
      <c r="FX2393" s="25"/>
      <c r="FY2393" s="25"/>
      <c r="FZ2393" s="25"/>
      <c r="GA2393" s="25"/>
      <c r="GB2393" s="25"/>
      <c r="GC2393" s="25"/>
      <c r="GD2393" s="25"/>
      <c r="GE2393" s="25"/>
      <c r="GF2393" s="25"/>
      <c r="GG2393" s="25"/>
      <c r="GH2393" s="25"/>
      <c r="GI2393" s="25"/>
      <c r="GJ2393" s="25"/>
      <c r="GK2393" s="25"/>
      <c r="GL2393" s="25"/>
      <c r="GM2393" s="25"/>
      <c r="GN2393" s="25"/>
      <c r="GO2393" s="25"/>
      <c r="GP2393" s="25"/>
      <c r="GQ2393" s="25"/>
      <c r="GR2393" s="25"/>
      <c r="GS2393" s="25"/>
      <c r="GT2393" s="25"/>
      <c r="GU2393" s="25"/>
      <c r="GV2393" s="25"/>
      <c r="GW2393" s="25"/>
      <c r="GX2393" s="25"/>
      <c r="GY2393" s="25"/>
      <c r="GZ2393" s="25"/>
      <c r="HA2393" s="25"/>
      <c r="HB2393" s="25"/>
      <c r="HC2393" s="25"/>
      <c r="HD2393" s="25"/>
      <c r="HE2393" s="25"/>
      <c r="HF2393" s="25"/>
      <c r="HG2393" s="25"/>
      <c r="HH2393" s="25"/>
      <c r="HI2393" s="25"/>
      <c r="HJ2393" s="25"/>
      <c r="HK2393" s="25"/>
      <c r="HL2393" s="25"/>
      <c r="HM2393" s="25"/>
      <c r="HN2393" s="25"/>
      <c r="HO2393" s="25"/>
      <c r="HP2393" s="25"/>
      <c r="HQ2393" s="25"/>
      <c r="HR2393" s="25"/>
      <c r="HS2393" s="25"/>
      <c r="HT2393" s="25"/>
      <c r="HU2393" s="25"/>
      <c r="HV2393" s="25"/>
      <c r="HW2393" s="25"/>
      <c r="HX2393" s="25"/>
      <c r="HY2393" s="25"/>
      <c r="HZ2393" s="25"/>
    </row>
    <row r="2394" spans="66:234" x14ac:dyDescent="0.35">
      <c r="BN2394" s="25"/>
      <c r="BO2394" s="25"/>
      <c r="BP2394" s="25"/>
      <c r="BQ2394" s="25"/>
      <c r="BR2394" s="25"/>
      <c r="BS2394" s="25"/>
      <c r="BT2394" s="25"/>
      <c r="BU2394" s="25"/>
      <c r="BV2394" s="25"/>
      <c r="BW2394" s="25"/>
      <c r="BX2394" s="25"/>
      <c r="BY2394" s="25"/>
      <c r="BZ2394" s="25"/>
      <c r="CA2394" s="25"/>
      <c r="CB2394" s="25"/>
      <c r="CC2394" s="25"/>
      <c r="CD2394" s="25"/>
      <c r="CE2394" s="25"/>
      <c r="CF2394" s="25"/>
      <c r="CG2394" s="25"/>
      <c r="CH2394" s="25"/>
      <c r="CI2394" s="25"/>
      <c r="CJ2394" s="25"/>
      <c r="CK2394" s="25"/>
      <c r="CL2394" s="25"/>
      <c r="CM2394" s="25"/>
      <c r="CN2394" s="25"/>
      <c r="CO2394" s="25"/>
      <c r="CP2394" s="25"/>
      <c r="CQ2394" s="25"/>
      <c r="CR2394" s="25"/>
      <c r="CS2394" s="25"/>
      <c r="CT2394" s="25"/>
      <c r="CU2394" s="25"/>
      <c r="CV2394" s="25"/>
      <c r="CW2394" s="25"/>
      <c r="CX2394" s="25"/>
      <c r="CY2394" s="25"/>
      <c r="CZ2394" s="25"/>
      <c r="DA2394" s="25"/>
      <c r="DB2394" s="25"/>
      <c r="DC2394" s="25"/>
      <c r="DD2394" s="25"/>
      <c r="DE2394" s="25"/>
      <c r="DF2394" s="25"/>
      <c r="DG2394" s="25"/>
      <c r="DH2394" s="25"/>
      <c r="DI2394" s="25"/>
      <c r="DJ2394" s="25"/>
      <c r="DK2394" s="25"/>
      <c r="DL2394" s="25"/>
      <c r="DM2394" s="25"/>
      <c r="DN2394" s="25"/>
      <c r="DO2394" s="25"/>
      <c r="DP2394" s="25"/>
      <c r="DQ2394" s="25"/>
      <c r="DR2394" s="25"/>
      <c r="DS2394" s="25"/>
      <c r="DT2394" s="25"/>
      <c r="DU2394" s="25"/>
      <c r="DV2394" s="25"/>
      <c r="DW2394" s="25"/>
      <c r="DX2394" s="25"/>
      <c r="DY2394" s="25"/>
      <c r="DZ2394" s="25"/>
      <c r="EA2394" s="25"/>
      <c r="EB2394" s="25"/>
      <c r="EC2394" s="25"/>
      <c r="ED2394" s="25"/>
      <c r="EE2394" s="25"/>
      <c r="EF2394" s="25"/>
      <c r="EG2394" s="25"/>
      <c r="EH2394" s="25"/>
      <c r="EI2394" s="25"/>
      <c r="EJ2394" s="25"/>
      <c r="EK2394" s="25"/>
      <c r="EL2394" s="25"/>
      <c r="EM2394" s="25"/>
      <c r="EN2394" s="25"/>
      <c r="EO2394" s="25"/>
      <c r="EP2394" s="25"/>
      <c r="EQ2394" s="25"/>
      <c r="ER2394" s="25"/>
      <c r="ES2394" s="25"/>
      <c r="ET2394" s="25"/>
      <c r="EU2394" s="25"/>
      <c r="EV2394" s="25"/>
      <c r="EW2394" s="25"/>
      <c r="EX2394" s="25"/>
      <c r="EY2394" s="25"/>
      <c r="EZ2394" s="25"/>
      <c r="FA2394" s="25"/>
      <c r="FB2394" s="25"/>
      <c r="FC2394" s="25"/>
      <c r="FD2394" s="25"/>
      <c r="FE2394" s="25"/>
      <c r="FF2394" s="25"/>
      <c r="FG2394" s="25"/>
      <c r="FH2394" s="25"/>
      <c r="FI2394" s="25"/>
      <c r="FJ2394" s="25"/>
      <c r="FK2394" s="25"/>
      <c r="FL2394" s="25"/>
      <c r="FM2394" s="25"/>
      <c r="FN2394" s="25"/>
      <c r="FO2394" s="25"/>
      <c r="FP2394" s="25"/>
      <c r="FQ2394" s="25"/>
      <c r="FR2394" s="25"/>
      <c r="FS2394" s="25"/>
      <c r="FT2394" s="25"/>
      <c r="FU2394" s="25"/>
      <c r="FV2394" s="25"/>
      <c r="FW2394" s="25"/>
      <c r="FX2394" s="25"/>
      <c r="FY2394" s="25"/>
      <c r="FZ2394" s="25"/>
      <c r="GA2394" s="25"/>
      <c r="GB2394" s="25"/>
      <c r="GC2394" s="25"/>
      <c r="GD2394" s="25"/>
      <c r="GE2394" s="25"/>
      <c r="GF2394" s="25"/>
      <c r="GG2394" s="25"/>
      <c r="GH2394" s="25"/>
      <c r="GI2394" s="25"/>
      <c r="GJ2394" s="25"/>
      <c r="GK2394" s="25"/>
      <c r="GL2394" s="25"/>
      <c r="GM2394" s="25"/>
      <c r="GN2394" s="25"/>
      <c r="GO2394" s="25"/>
      <c r="GP2394" s="25"/>
      <c r="GQ2394" s="25"/>
      <c r="GR2394" s="25"/>
      <c r="GS2394" s="25"/>
      <c r="GT2394" s="25"/>
      <c r="GU2394" s="25"/>
      <c r="GV2394" s="25"/>
      <c r="GW2394" s="25"/>
      <c r="GX2394" s="25"/>
      <c r="GY2394" s="25"/>
      <c r="GZ2394" s="25"/>
      <c r="HA2394" s="25"/>
      <c r="HB2394" s="25"/>
      <c r="HC2394" s="25"/>
      <c r="HD2394" s="25"/>
      <c r="HE2394" s="25"/>
      <c r="HF2394" s="25"/>
      <c r="HG2394" s="25"/>
      <c r="HH2394" s="25"/>
      <c r="HI2394" s="25"/>
      <c r="HJ2394" s="25"/>
      <c r="HK2394" s="25"/>
      <c r="HL2394" s="25"/>
      <c r="HM2394" s="25"/>
      <c r="HN2394" s="25"/>
      <c r="HO2394" s="25"/>
      <c r="HP2394" s="25"/>
      <c r="HQ2394" s="25"/>
      <c r="HR2394" s="25"/>
      <c r="HS2394" s="25"/>
      <c r="HT2394" s="25"/>
      <c r="HU2394" s="25"/>
      <c r="HV2394" s="25"/>
      <c r="HW2394" s="25"/>
      <c r="HX2394" s="25"/>
      <c r="HY2394" s="25"/>
      <c r="HZ2394" s="25"/>
    </row>
    <row r="2395" spans="66:234" x14ac:dyDescent="0.35">
      <c r="BN2395" s="25"/>
      <c r="BO2395" s="25"/>
      <c r="BP2395" s="25"/>
      <c r="BQ2395" s="25"/>
      <c r="BR2395" s="25"/>
      <c r="BS2395" s="25"/>
      <c r="BT2395" s="25"/>
      <c r="BU2395" s="25"/>
      <c r="BV2395" s="25"/>
      <c r="BW2395" s="25"/>
      <c r="BX2395" s="25"/>
      <c r="BY2395" s="25"/>
      <c r="BZ2395" s="25"/>
      <c r="CA2395" s="25"/>
      <c r="CB2395" s="25"/>
      <c r="CC2395" s="25"/>
      <c r="CD2395" s="25"/>
      <c r="CE2395" s="25"/>
      <c r="CF2395" s="25"/>
      <c r="CG2395" s="25"/>
      <c r="CH2395" s="25"/>
      <c r="CI2395" s="25"/>
      <c r="CJ2395" s="25"/>
      <c r="CK2395" s="25"/>
      <c r="CL2395" s="25"/>
      <c r="CM2395" s="25"/>
      <c r="CN2395" s="25"/>
      <c r="CO2395" s="25"/>
      <c r="CP2395" s="25"/>
      <c r="CQ2395" s="25"/>
      <c r="CR2395" s="25"/>
      <c r="CS2395" s="25"/>
      <c r="CT2395" s="25"/>
      <c r="CU2395" s="25"/>
      <c r="CV2395" s="25"/>
      <c r="CW2395" s="25"/>
      <c r="CX2395" s="25"/>
      <c r="CY2395" s="25"/>
      <c r="CZ2395" s="25"/>
      <c r="DA2395" s="25"/>
      <c r="DB2395" s="25"/>
      <c r="DC2395" s="25"/>
      <c r="DD2395" s="25"/>
      <c r="DE2395" s="25"/>
      <c r="DF2395" s="25"/>
      <c r="DG2395" s="25"/>
      <c r="DH2395" s="25"/>
      <c r="DI2395" s="25"/>
      <c r="DJ2395" s="25"/>
      <c r="DK2395" s="25"/>
      <c r="DL2395" s="25"/>
      <c r="DM2395" s="25"/>
      <c r="DN2395" s="25"/>
      <c r="DO2395" s="25"/>
      <c r="DP2395" s="25"/>
      <c r="DQ2395" s="25"/>
      <c r="DR2395" s="25"/>
      <c r="DS2395" s="25"/>
      <c r="DT2395" s="25"/>
      <c r="DU2395" s="25"/>
      <c r="DV2395" s="25"/>
      <c r="DW2395" s="25"/>
      <c r="DX2395" s="25"/>
      <c r="DY2395" s="25"/>
      <c r="DZ2395" s="25"/>
      <c r="EA2395" s="25"/>
      <c r="EB2395" s="25"/>
      <c r="EC2395" s="25"/>
      <c r="ED2395" s="25"/>
      <c r="EE2395" s="25"/>
      <c r="EF2395" s="25"/>
      <c r="EG2395" s="25"/>
      <c r="EH2395" s="25"/>
      <c r="EI2395" s="25"/>
      <c r="EJ2395" s="25"/>
      <c r="EK2395" s="25"/>
      <c r="EL2395" s="25"/>
      <c r="EM2395" s="25"/>
      <c r="EN2395" s="25"/>
      <c r="EO2395" s="25"/>
      <c r="EP2395" s="25"/>
      <c r="EQ2395" s="25"/>
      <c r="ER2395" s="25"/>
      <c r="ES2395" s="25"/>
      <c r="ET2395" s="25"/>
      <c r="EU2395" s="25"/>
      <c r="EV2395" s="25"/>
      <c r="EW2395" s="25"/>
      <c r="EX2395" s="25"/>
      <c r="EY2395" s="25"/>
      <c r="EZ2395" s="25"/>
      <c r="FA2395" s="25"/>
      <c r="FB2395" s="25"/>
      <c r="FC2395" s="25"/>
      <c r="FD2395" s="25"/>
      <c r="FE2395" s="25"/>
      <c r="FF2395" s="25"/>
      <c r="FG2395" s="25"/>
      <c r="FH2395" s="25"/>
      <c r="FI2395" s="25"/>
      <c r="FJ2395" s="25"/>
      <c r="FK2395" s="25"/>
      <c r="FL2395" s="25"/>
      <c r="FM2395" s="25"/>
      <c r="FN2395" s="25"/>
      <c r="FO2395" s="25"/>
      <c r="FP2395" s="25"/>
      <c r="FQ2395" s="25"/>
      <c r="FR2395" s="25"/>
      <c r="FS2395" s="25"/>
      <c r="FT2395" s="25"/>
      <c r="FU2395" s="25"/>
      <c r="FV2395" s="25"/>
      <c r="FW2395" s="25"/>
      <c r="FX2395" s="25"/>
      <c r="FY2395" s="25"/>
      <c r="FZ2395" s="25"/>
      <c r="GA2395" s="25"/>
      <c r="GB2395" s="25"/>
      <c r="GC2395" s="25"/>
      <c r="GD2395" s="25"/>
      <c r="GE2395" s="25"/>
      <c r="GF2395" s="25"/>
      <c r="GG2395" s="25"/>
      <c r="GH2395" s="25"/>
      <c r="GI2395" s="25"/>
      <c r="GJ2395" s="25"/>
      <c r="GK2395" s="25"/>
      <c r="GL2395" s="25"/>
      <c r="GM2395" s="25"/>
      <c r="GN2395" s="25"/>
      <c r="GO2395" s="25"/>
      <c r="GP2395" s="25"/>
      <c r="GQ2395" s="25"/>
      <c r="GR2395" s="25"/>
      <c r="GS2395" s="25"/>
      <c r="GT2395" s="25"/>
      <c r="GU2395" s="25"/>
      <c r="GV2395" s="25"/>
      <c r="GW2395" s="25"/>
      <c r="GX2395" s="25"/>
      <c r="GY2395" s="25"/>
      <c r="GZ2395" s="25"/>
      <c r="HA2395" s="25"/>
      <c r="HB2395" s="25"/>
      <c r="HC2395" s="25"/>
      <c r="HD2395" s="25"/>
      <c r="HE2395" s="25"/>
      <c r="HF2395" s="25"/>
      <c r="HG2395" s="25"/>
      <c r="HH2395" s="25"/>
      <c r="HI2395" s="25"/>
      <c r="HJ2395" s="25"/>
      <c r="HK2395" s="25"/>
      <c r="HL2395" s="25"/>
      <c r="HM2395" s="25"/>
      <c r="HN2395" s="25"/>
      <c r="HO2395" s="25"/>
      <c r="HP2395" s="25"/>
      <c r="HQ2395" s="25"/>
      <c r="HR2395" s="25"/>
      <c r="HS2395" s="25"/>
      <c r="HT2395" s="25"/>
      <c r="HU2395" s="25"/>
      <c r="HV2395" s="25"/>
      <c r="HW2395" s="25"/>
      <c r="HX2395" s="25"/>
      <c r="HY2395" s="25"/>
      <c r="HZ2395" s="25"/>
    </row>
    <row r="2396" spans="66:234" x14ac:dyDescent="0.35">
      <c r="BN2396" s="25"/>
      <c r="BO2396" s="25"/>
      <c r="BP2396" s="25"/>
      <c r="BQ2396" s="25"/>
      <c r="BR2396" s="25"/>
      <c r="BS2396" s="25"/>
      <c r="BT2396" s="25"/>
      <c r="BU2396" s="25"/>
      <c r="BV2396" s="25"/>
      <c r="BW2396" s="25"/>
      <c r="BX2396" s="25"/>
      <c r="BY2396" s="25"/>
      <c r="BZ2396" s="25"/>
      <c r="CA2396" s="25"/>
      <c r="CB2396" s="25"/>
      <c r="CC2396" s="25"/>
      <c r="CD2396" s="25"/>
      <c r="CE2396" s="25"/>
      <c r="CF2396" s="25"/>
      <c r="CG2396" s="25"/>
      <c r="CH2396" s="25"/>
      <c r="CI2396" s="25"/>
      <c r="CJ2396" s="25"/>
      <c r="CK2396" s="25"/>
      <c r="CL2396" s="25"/>
      <c r="CM2396" s="25"/>
      <c r="CN2396" s="25"/>
      <c r="CO2396" s="25"/>
      <c r="CP2396" s="25"/>
      <c r="CQ2396" s="25"/>
      <c r="CR2396" s="25"/>
      <c r="CS2396" s="25"/>
      <c r="CT2396" s="25"/>
      <c r="CU2396" s="25"/>
      <c r="CV2396" s="25"/>
      <c r="CW2396" s="25"/>
      <c r="CX2396" s="25"/>
      <c r="CY2396" s="25"/>
      <c r="CZ2396" s="25"/>
      <c r="DA2396" s="25"/>
      <c r="DB2396" s="25"/>
      <c r="DC2396" s="25"/>
      <c r="DD2396" s="25"/>
      <c r="DE2396" s="25"/>
      <c r="DF2396" s="25"/>
      <c r="DG2396" s="25"/>
      <c r="DH2396" s="25"/>
      <c r="DI2396" s="25"/>
      <c r="DJ2396" s="25"/>
      <c r="DK2396" s="25"/>
      <c r="DL2396" s="25"/>
      <c r="DM2396" s="25"/>
      <c r="DN2396" s="25"/>
      <c r="DO2396" s="25"/>
      <c r="DP2396" s="25"/>
      <c r="DQ2396" s="25"/>
      <c r="DR2396" s="25"/>
      <c r="DS2396" s="25"/>
      <c r="DT2396" s="25"/>
      <c r="DU2396" s="25"/>
      <c r="DV2396" s="25"/>
      <c r="DW2396" s="25"/>
      <c r="DX2396" s="25"/>
      <c r="DY2396" s="25"/>
      <c r="DZ2396" s="25"/>
      <c r="EA2396" s="25"/>
      <c r="EB2396" s="25"/>
      <c r="EC2396" s="25"/>
      <c r="ED2396" s="25"/>
      <c r="EE2396" s="25"/>
      <c r="EF2396" s="25"/>
      <c r="EG2396" s="25"/>
      <c r="EH2396" s="25"/>
      <c r="EI2396" s="25"/>
      <c r="EJ2396" s="25"/>
      <c r="EK2396" s="25"/>
      <c r="EL2396" s="25"/>
      <c r="EM2396" s="25"/>
      <c r="EN2396" s="25"/>
      <c r="EO2396" s="25"/>
      <c r="EP2396" s="25"/>
      <c r="EQ2396" s="25"/>
      <c r="ER2396" s="25"/>
      <c r="ES2396" s="25"/>
      <c r="ET2396" s="25"/>
      <c r="EU2396" s="25"/>
      <c r="EV2396" s="25"/>
      <c r="EW2396" s="25"/>
      <c r="EX2396" s="25"/>
      <c r="EY2396" s="25"/>
      <c r="EZ2396" s="25"/>
      <c r="FA2396" s="25"/>
      <c r="FB2396" s="25"/>
      <c r="FC2396" s="25"/>
      <c r="FD2396" s="25"/>
      <c r="FE2396" s="25"/>
      <c r="FF2396" s="25"/>
      <c r="FG2396" s="25"/>
      <c r="FH2396" s="25"/>
      <c r="FI2396" s="25"/>
      <c r="FJ2396" s="25"/>
      <c r="FK2396" s="25"/>
      <c r="FL2396" s="25"/>
      <c r="FM2396" s="25"/>
      <c r="FN2396" s="25"/>
      <c r="FO2396" s="25"/>
      <c r="FP2396" s="25"/>
      <c r="FQ2396" s="25"/>
      <c r="FR2396" s="25"/>
      <c r="FS2396" s="25"/>
      <c r="FT2396" s="25"/>
      <c r="FU2396" s="25"/>
      <c r="FV2396" s="25"/>
      <c r="FW2396" s="25"/>
      <c r="FX2396" s="25"/>
      <c r="FY2396" s="25"/>
      <c r="FZ2396" s="25"/>
      <c r="GA2396" s="25"/>
      <c r="GB2396" s="25"/>
      <c r="GC2396" s="25"/>
      <c r="GD2396" s="25"/>
      <c r="GE2396" s="25"/>
      <c r="GF2396" s="25"/>
      <c r="GG2396" s="25"/>
      <c r="GH2396" s="25"/>
      <c r="GI2396" s="25"/>
      <c r="GJ2396" s="25"/>
      <c r="GK2396" s="25"/>
      <c r="GL2396" s="25"/>
      <c r="GM2396" s="25"/>
      <c r="GN2396" s="25"/>
      <c r="GO2396" s="25"/>
      <c r="GP2396" s="25"/>
      <c r="GQ2396" s="25"/>
      <c r="GR2396" s="25"/>
      <c r="GS2396" s="25"/>
      <c r="GT2396" s="25"/>
      <c r="GU2396" s="25"/>
      <c r="GV2396" s="25"/>
      <c r="GW2396" s="25"/>
      <c r="GX2396" s="25"/>
      <c r="GY2396" s="25"/>
      <c r="GZ2396" s="25"/>
      <c r="HA2396" s="25"/>
      <c r="HB2396" s="25"/>
      <c r="HC2396" s="25"/>
      <c r="HD2396" s="25"/>
      <c r="HE2396" s="25"/>
      <c r="HF2396" s="25"/>
      <c r="HG2396" s="25"/>
      <c r="HH2396" s="25"/>
      <c r="HI2396" s="25"/>
      <c r="HJ2396" s="25"/>
      <c r="HK2396" s="25"/>
      <c r="HL2396" s="25"/>
      <c r="HM2396" s="25"/>
      <c r="HN2396" s="25"/>
      <c r="HO2396" s="25"/>
      <c r="HP2396" s="25"/>
      <c r="HQ2396" s="25"/>
      <c r="HR2396" s="25"/>
      <c r="HS2396" s="25"/>
      <c r="HT2396" s="25"/>
      <c r="HU2396" s="25"/>
      <c r="HV2396" s="25"/>
      <c r="HW2396" s="25"/>
      <c r="HX2396" s="25"/>
      <c r="HY2396" s="25"/>
      <c r="HZ2396" s="25"/>
    </row>
    <row r="2397" spans="66:234" x14ac:dyDescent="0.35">
      <c r="BN2397" s="25"/>
      <c r="BO2397" s="25"/>
      <c r="BP2397" s="25"/>
      <c r="BQ2397" s="25"/>
      <c r="BR2397" s="25"/>
      <c r="BS2397" s="25"/>
      <c r="BT2397" s="25"/>
      <c r="BU2397" s="25"/>
      <c r="BV2397" s="25"/>
      <c r="BW2397" s="25"/>
      <c r="BX2397" s="25"/>
      <c r="BY2397" s="25"/>
      <c r="BZ2397" s="25"/>
      <c r="CA2397" s="25"/>
      <c r="CB2397" s="25"/>
      <c r="CC2397" s="25"/>
      <c r="CD2397" s="25"/>
      <c r="CE2397" s="25"/>
      <c r="CF2397" s="25"/>
      <c r="CG2397" s="25"/>
      <c r="CH2397" s="25"/>
      <c r="CI2397" s="25"/>
      <c r="CJ2397" s="25"/>
      <c r="CK2397" s="25"/>
      <c r="CL2397" s="25"/>
      <c r="CM2397" s="25"/>
      <c r="CN2397" s="25"/>
      <c r="CO2397" s="25"/>
      <c r="CP2397" s="25"/>
      <c r="CQ2397" s="25"/>
      <c r="CR2397" s="25"/>
      <c r="CS2397" s="25"/>
      <c r="CT2397" s="25"/>
      <c r="CU2397" s="25"/>
      <c r="CV2397" s="25"/>
      <c r="CW2397" s="25"/>
      <c r="CX2397" s="25"/>
      <c r="CY2397" s="25"/>
      <c r="CZ2397" s="25"/>
      <c r="DA2397" s="25"/>
      <c r="DB2397" s="25"/>
      <c r="DC2397" s="25"/>
      <c r="DD2397" s="25"/>
      <c r="DE2397" s="25"/>
      <c r="DF2397" s="25"/>
      <c r="DG2397" s="25"/>
      <c r="DH2397" s="25"/>
      <c r="DI2397" s="25"/>
      <c r="DJ2397" s="25"/>
      <c r="DK2397" s="25"/>
      <c r="DL2397" s="25"/>
      <c r="DM2397" s="25"/>
      <c r="DN2397" s="25"/>
      <c r="DO2397" s="25"/>
      <c r="DP2397" s="25"/>
      <c r="DQ2397" s="25"/>
      <c r="DR2397" s="25"/>
      <c r="DS2397" s="25"/>
      <c r="DT2397" s="25"/>
      <c r="DU2397" s="25"/>
      <c r="DV2397" s="25"/>
      <c r="DW2397" s="25"/>
      <c r="DX2397" s="25"/>
      <c r="DY2397" s="25"/>
      <c r="DZ2397" s="25"/>
      <c r="EA2397" s="25"/>
      <c r="EB2397" s="25"/>
      <c r="EC2397" s="25"/>
      <c r="ED2397" s="25"/>
      <c r="EE2397" s="25"/>
      <c r="EF2397" s="25"/>
      <c r="EG2397" s="25"/>
      <c r="EH2397" s="25"/>
      <c r="EI2397" s="25"/>
      <c r="EJ2397" s="25"/>
      <c r="EK2397" s="25"/>
      <c r="EL2397" s="25"/>
      <c r="EM2397" s="25"/>
      <c r="EN2397" s="25"/>
      <c r="EO2397" s="25"/>
      <c r="EP2397" s="25"/>
      <c r="EQ2397" s="25"/>
      <c r="ER2397" s="25"/>
      <c r="ES2397" s="25"/>
      <c r="ET2397" s="25"/>
      <c r="EU2397" s="25"/>
      <c r="EV2397" s="25"/>
      <c r="EW2397" s="25"/>
      <c r="EX2397" s="25"/>
      <c r="EY2397" s="25"/>
      <c r="EZ2397" s="25"/>
      <c r="FA2397" s="25"/>
      <c r="FB2397" s="25"/>
      <c r="FC2397" s="25"/>
      <c r="FD2397" s="25"/>
      <c r="FE2397" s="25"/>
      <c r="FF2397" s="25"/>
      <c r="FG2397" s="25"/>
      <c r="FH2397" s="25"/>
      <c r="FI2397" s="25"/>
      <c r="FJ2397" s="25"/>
      <c r="FK2397" s="25"/>
      <c r="FL2397" s="25"/>
      <c r="FM2397" s="25"/>
      <c r="FN2397" s="25"/>
      <c r="FO2397" s="25"/>
      <c r="FP2397" s="25"/>
      <c r="FQ2397" s="25"/>
      <c r="FR2397" s="25"/>
      <c r="FS2397" s="25"/>
      <c r="FT2397" s="25"/>
      <c r="FU2397" s="25"/>
      <c r="FV2397" s="25"/>
      <c r="FW2397" s="25"/>
      <c r="FX2397" s="25"/>
      <c r="FY2397" s="25"/>
      <c r="FZ2397" s="25"/>
      <c r="GA2397" s="25"/>
      <c r="GB2397" s="25"/>
      <c r="GC2397" s="25"/>
      <c r="GD2397" s="25"/>
      <c r="GE2397" s="25"/>
      <c r="GF2397" s="25"/>
      <c r="GG2397" s="25"/>
      <c r="GH2397" s="25"/>
      <c r="GI2397" s="25"/>
      <c r="GJ2397" s="25"/>
      <c r="GK2397" s="25"/>
      <c r="GL2397" s="25"/>
      <c r="GM2397" s="25"/>
      <c r="GN2397" s="25"/>
      <c r="GO2397" s="25"/>
      <c r="GP2397" s="25"/>
      <c r="GQ2397" s="25"/>
      <c r="GR2397" s="25"/>
      <c r="GS2397" s="25"/>
      <c r="GT2397" s="25"/>
      <c r="GU2397" s="25"/>
      <c r="GV2397" s="25"/>
      <c r="GW2397" s="25"/>
      <c r="GX2397" s="25"/>
      <c r="GY2397" s="25"/>
      <c r="GZ2397" s="25"/>
      <c r="HA2397" s="25"/>
      <c r="HB2397" s="25"/>
      <c r="HC2397" s="25"/>
      <c r="HD2397" s="25"/>
      <c r="HE2397" s="25"/>
      <c r="HF2397" s="25"/>
      <c r="HG2397" s="25"/>
      <c r="HH2397" s="25"/>
      <c r="HI2397" s="25"/>
      <c r="HJ2397" s="25"/>
      <c r="HK2397" s="25"/>
      <c r="HL2397" s="25"/>
      <c r="HM2397" s="25"/>
      <c r="HN2397" s="25"/>
      <c r="HO2397" s="25"/>
      <c r="HP2397" s="25"/>
      <c r="HQ2397" s="25"/>
      <c r="HR2397" s="25"/>
      <c r="HS2397" s="25"/>
      <c r="HT2397" s="25"/>
      <c r="HU2397" s="25"/>
      <c r="HV2397" s="25"/>
      <c r="HW2397" s="25"/>
      <c r="HX2397" s="25"/>
      <c r="HY2397" s="25"/>
      <c r="HZ2397" s="25"/>
    </row>
    <row r="2398" spans="66:234" x14ac:dyDescent="0.35">
      <c r="BN2398" s="25"/>
      <c r="BO2398" s="25"/>
      <c r="BP2398" s="25"/>
      <c r="BQ2398" s="25"/>
      <c r="BR2398" s="25"/>
      <c r="BS2398" s="25"/>
      <c r="BT2398" s="25"/>
      <c r="BU2398" s="25"/>
      <c r="BV2398" s="25"/>
      <c r="BW2398" s="25"/>
      <c r="BX2398" s="25"/>
      <c r="BY2398" s="25"/>
      <c r="BZ2398" s="25"/>
      <c r="CA2398" s="25"/>
      <c r="CB2398" s="25"/>
      <c r="CC2398" s="25"/>
      <c r="CD2398" s="25"/>
      <c r="CE2398" s="25"/>
      <c r="CF2398" s="25"/>
      <c r="CG2398" s="25"/>
      <c r="CH2398" s="25"/>
      <c r="CI2398" s="25"/>
      <c r="CJ2398" s="25"/>
      <c r="CK2398" s="25"/>
      <c r="CL2398" s="25"/>
      <c r="CM2398" s="25"/>
      <c r="CN2398" s="25"/>
      <c r="CO2398" s="25"/>
      <c r="CP2398" s="25"/>
      <c r="CQ2398" s="25"/>
      <c r="CR2398" s="25"/>
      <c r="CS2398" s="25"/>
      <c r="CT2398" s="25"/>
      <c r="CU2398" s="25"/>
      <c r="CV2398" s="25"/>
      <c r="CW2398" s="25"/>
      <c r="CX2398" s="25"/>
      <c r="CY2398" s="25"/>
      <c r="CZ2398" s="25"/>
      <c r="DA2398" s="25"/>
      <c r="DB2398" s="25"/>
      <c r="DC2398" s="25"/>
      <c r="DD2398" s="25"/>
      <c r="DE2398" s="25"/>
      <c r="DF2398" s="25"/>
      <c r="DG2398" s="25"/>
      <c r="DH2398" s="25"/>
      <c r="DI2398" s="25"/>
      <c r="DJ2398" s="25"/>
      <c r="DK2398" s="25"/>
      <c r="DL2398" s="25"/>
      <c r="DM2398" s="25"/>
      <c r="DN2398" s="25"/>
      <c r="DO2398" s="25"/>
      <c r="DP2398" s="25"/>
      <c r="DQ2398" s="25"/>
      <c r="DR2398" s="25"/>
      <c r="DS2398" s="25"/>
      <c r="DT2398" s="25"/>
      <c r="DU2398" s="25"/>
      <c r="DV2398" s="25"/>
      <c r="DW2398" s="25"/>
      <c r="DX2398" s="25"/>
      <c r="DY2398" s="25"/>
      <c r="DZ2398" s="25"/>
      <c r="EA2398" s="25"/>
      <c r="EB2398" s="25"/>
      <c r="EC2398" s="25"/>
      <c r="ED2398" s="25"/>
      <c r="EE2398" s="25"/>
      <c r="EF2398" s="25"/>
      <c r="EG2398" s="25"/>
      <c r="EH2398" s="25"/>
      <c r="EI2398" s="25"/>
      <c r="EJ2398" s="25"/>
      <c r="EK2398" s="25"/>
      <c r="EL2398" s="25"/>
      <c r="EM2398" s="25"/>
      <c r="EN2398" s="25"/>
      <c r="EO2398" s="25"/>
      <c r="EP2398" s="25"/>
      <c r="EQ2398" s="25"/>
      <c r="ER2398" s="25"/>
      <c r="ES2398" s="25"/>
      <c r="ET2398" s="25"/>
      <c r="EU2398" s="25"/>
      <c r="EV2398" s="25"/>
      <c r="EW2398" s="25"/>
      <c r="EX2398" s="25"/>
      <c r="EY2398" s="25"/>
      <c r="EZ2398" s="25"/>
      <c r="FA2398" s="25"/>
      <c r="FB2398" s="25"/>
      <c r="FC2398" s="25"/>
      <c r="FD2398" s="25"/>
      <c r="FE2398" s="25"/>
      <c r="FF2398" s="25"/>
      <c r="FG2398" s="25"/>
      <c r="FH2398" s="25"/>
      <c r="FI2398" s="25"/>
      <c r="FJ2398" s="25"/>
      <c r="FK2398" s="25"/>
      <c r="FL2398" s="25"/>
      <c r="FM2398" s="25"/>
      <c r="FN2398" s="25"/>
      <c r="FO2398" s="25"/>
      <c r="FP2398" s="25"/>
      <c r="FQ2398" s="25"/>
      <c r="FR2398" s="25"/>
      <c r="FS2398" s="25"/>
      <c r="FT2398" s="25"/>
      <c r="FU2398" s="25"/>
      <c r="FV2398" s="25"/>
      <c r="FW2398" s="25"/>
      <c r="FX2398" s="25"/>
      <c r="FY2398" s="25"/>
      <c r="FZ2398" s="25"/>
      <c r="GA2398" s="25"/>
      <c r="GB2398" s="25"/>
      <c r="GC2398" s="25"/>
      <c r="GD2398" s="25"/>
      <c r="GE2398" s="25"/>
      <c r="GF2398" s="25"/>
      <c r="GG2398" s="25"/>
      <c r="GH2398" s="25"/>
      <c r="GI2398" s="25"/>
      <c r="GJ2398" s="25"/>
      <c r="GK2398" s="25"/>
      <c r="GL2398" s="25"/>
      <c r="GM2398" s="25"/>
      <c r="GN2398" s="25"/>
      <c r="GO2398" s="25"/>
      <c r="GP2398" s="25"/>
      <c r="GQ2398" s="25"/>
      <c r="GR2398" s="25"/>
      <c r="GS2398" s="25"/>
      <c r="GT2398" s="25"/>
      <c r="GU2398" s="25"/>
      <c r="GV2398" s="25"/>
      <c r="GW2398" s="25"/>
      <c r="GX2398" s="25"/>
      <c r="GY2398" s="25"/>
      <c r="GZ2398" s="25"/>
      <c r="HA2398" s="25"/>
      <c r="HB2398" s="25"/>
      <c r="HC2398" s="25"/>
      <c r="HD2398" s="25"/>
      <c r="HE2398" s="25"/>
      <c r="HF2398" s="25"/>
      <c r="HG2398" s="25"/>
      <c r="HH2398" s="25"/>
      <c r="HI2398" s="25"/>
      <c r="HJ2398" s="25"/>
      <c r="HK2398" s="25"/>
      <c r="HL2398" s="25"/>
      <c r="HM2398" s="25"/>
      <c r="HN2398" s="25"/>
      <c r="HO2398" s="25"/>
      <c r="HP2398" s="25"/>
      <c r="HQ2398" s="25"/>
      <c r="HR2398" s="25"/>
      <c r="HS2398" s="25"/>
      <c r="HT2398" s="25"/>
      <c r="HU2398" s="25"/>
      <c r="HV2398" s="25"/>
      <c r="HW2398" s="25"/>
      <c r="HX2398" s="25"/>
      <c r="HY2398" s="25"/>
      <c r="HZ2398" s="25"/>
    </row>
    <row r="2399" spans="66:234" x14ac:dyDescent="0.35">
      <c r="BN2399" s="25"/>
      <c r="BO2399" s="25"/>
      <c r="BP2399" s="25"/>
      <c r="BQ2399" s="25"/>
      <c r="BR2399" s="25"/>
      <c r="BS2399" s="25"/>
      <c r="BT2399" s="25"/>
      <c r="BU2399" s="25"/>
      <c r="BV2399" s="25"/>
      <c r="BW2399" s="25"/>
      <c r="BX2399" s="25"/>
      <c r="BY2399" s="25"/>
      <c r="BZ2399" s="25"/>
      <c r="CA2399" s="25"/>
      <c r="CB2399" s="25"/>
      <c r="CC2399" s="25"/>
      <c r="CD2399" s="25"/>
      <c r="CE2399" s="25"/>
      <c r="CF2399" s="25"/>
      <c r="CG2399" s="25"/>
      <c r="CH2399" s="25"/>
      <c r="CI2399" s="25"/>
      <c r="CJ2399" s="25"/>
      <c r="CK2399" s="25"/>
      <c r="CL2399" s="25"/>
      <c r="CM2399" s="25"/>
      <c r="CN2399" s="25"/>
      <c r="CO2399" s="25"/>
      <c r="CP2399" s="25"/>
      <c r="CQ2399" s="25"/>
      <c r="CR2399" s="25"/>
      <c r="CS2399" s="25"/>
      <c r="CT2399" s="25"/>
      <c r="CU2399" s="25"/>
      <c r="CV2399" s="25"/>
      <c r="CW2399" s="25"/>
      <c r="CX2399" s="25"/>
      <c r="CY2399" s="25"/>
      <c r="CZ2399" s="25"/>
      <c r="DA2399" s="25"/>
      <c r="DB2399" s="25"/>
      <c r="DC2399" s="25"/>
      <c r="DD2399" s="25"/>
      <c r="DE2399" s="25"/>
      <c r="DF2399" s="25"/>
      <c r="DG2399" s="25"/>
      <c r="DH2399" s="25"/>
      <c r="DI2399" s="25"/>
      <c r="DJ2399" s="25"/>
      <c r="DK2399" s="25"/>
      <c r="DL2399" s="25"/>
      <c r="DM2399" s="25"/>
      <c r="DN2399" s="25"/>
      <c r="DO2399" s="25"/>
      <c r="DP2399" s="25"/>
      <c r="DQ2399" s="25"/>
      <c r="DR2399" s="25"/>
      <c r="DS2399" s="25"/>
      <c r="DT2399" s="25"/>
      <c r="DU2399" s="25"/>
      <c r="DV2399" s="25"/>
      <c r="DW2399" s="25"/>
      <c r="DX2399" s="25"/>
      <c r="DY2399" s="25"/>
      <c r="DZ2399" s="25"/>
      <c r="EA2399" s="25"/>
      <c r="EB2399" s="25"/>
      <c r="EC2399" s="25"/>
      <c r="ED2399" s="25"/>
      <c r="EE2399" s="25"/>
      <c r="EF2399" s="25"/>
      <c r="EG2399" s="25"/>
      <c r="EH2399" s="25"/>
      <c r="EI2399" s="25"/>
      <c r="EJ2399" s="25"/>
      <c r="EK2399" s="25"/>
      <c r="EL2399" s="25"/>
      <c r="EM2399" s="25"/>
      <c r="EN2399" s="25"/>
      <c r="EO2399" s="25"/>
      <c r="EP2399" s="25"/>
      <c r="EQ2399" s="25"/>
      <c r="ER2399" s="25"/>
      <c r="ES2399" s="25"/>
      <c r="ET2399" s="25"/>
      <c r="EU2399" s="25"/>
      <c r="EV2399" s="25"/>
      <c r="EW2399" s="25"/>
      <c r="EX2399" s="25"/>
      <c r="EY2399" s="25"/>
      <c r="EZ2399" s="25"/>
      <c r="FA2399" s="25"/>
      <c r="FB2399" s="25"/>
      <c r="FC2399" s="25"/>
      <c r="FD2399" s="25"/>
      <c r="FE2399" s="25"/>
      <c r="FF2399" s="25"/>
      <c r="FG2399" s="25"/>
      <c r="FH2399" s="25"/>
      <c r="FI2399" s="25"/>
      <c r="FJ2399" s="25"/>
      <c r="FK2399" s="25"/>
      <c r="FL2399" s="25"/>
      <c r="FM2399" s="25"/>
      <c r="FN2399" s="25"/>
      <c r="FO2399" s="25"/>
      <c r="FP2399" s="25"/>
      <c r="FQ2399" s="25"/>
      <c r="FR2399" s="25"/>
      <c r="FS2399" s="25"/>
      <c r="FT2399" s="25"/>
      <c r="FU2399" s="25"/>
      <c r="FV2399" s="25"/>
      <c r="FW2399" s="25"/>
      <c r="FX2399" s="25"/>
      <c r="FY2399" s="25"/>
      <c r="FZ2399" s="25"/>
      <c r="GA2399" s="25"/>
      <c r="GB2399" s="25"/>
      <c r="GC2399" s="25"/>
      <c r="GD2399" s="25"/>
      <c r="GE2399" s="25"/>
      <c r="GF2399" s="25"/>
      <c r="GG2399" s="25"/>
      <c r="GH2399" s="25"/>
      <c r="GI2399" s="25"/>
      <c r="GJ2399" s="25"/>
      <c r="GK2399" s="25"/>
      <c r="GL2399" s="25"/>
      <c r="GM2399" s="25"/>
      <c r="GN2399" s="25"/>
      <c r="GO2399" s="25"/>
      <c r="GP2399" s="25"/>
      <c r="GQ2399" s="25"/>
      <c r="GR2399" s="25"/>
      <c r="GS2399" s="25"/>
      <c r="GT2399" s="25"/>
      <c r="GU2399" s="25"/>
      <c r="GV2399" s="25"/>
      <c r="GW2399" s="25"/>
      <c r="GX2399" s="25"/>
      <c r="GY2399" s="25"/>
      <c r="GZ2399" s="25"/>
      <c r="HA2399" s="25"/>
      <c r="HB2399" s="25"/>
      <c r="HC2399" s="25"/>
      <c r="HD2399" s="25"/>
      <c r="HE2399" s="25"/>
      <c r="HF2399" s="25"/>
      <c r="HG2399" s="25"/>
      <c r="HH2399" s="25"/>
      <c r="HI2399" s="25"/>
      <c r="HJ2399" s="25"/>
      <c r="HK2399" s="25"/>
      <c r="HL2399" s="25"/>
      <c r="HM2399" s="25"/>
      <c r="HN2399" s="25"/>
      <c r="HO2399" s="25"/>
      <c r="HP2399" s="25"/>
      <c r="HQ2399" s="25"/>
      <c r="HR2399" s="25"/>
      <c r="HS2399" s="25"/>
      <c r="HT2399" s="25"/>
      <c r="HU2399" s="25"/>
      <c r="HV2399" s="25"/>
      <c r="HW2399" s="25"/>
      <c r="HX2399" s="25"/>
      <c r="HY2399" s="25"/>
      <c r="HZ2399" s="25"/>
    </row>
    <row r="2400" spans="66:234" x14ac:dyDescent="0.35">
      <c r="BN2400" s="25"/>
      <c r="BO2400" s="25"/>
      <c r="BP2400" s="25"/>
      <c r="BQ2400" s="25"/>
      <c r="BR2400" s="25"/>
      <c r="BS2400" s="25"/>
      <c r="BT2400" s="25"/>
      <c r="BU2400" s="25"/>
      <c r="BV2400" s="25"/>
      <c r="BW2400" s="25"/>
      <c r="BX2400" s="25"/>
      <c r="BY2400" s="25"/>
      <c r="BZ2400" s="25"/>
      <c r="CA2400" s="25"/>
      <c r="CB2400" s="25"/>
      <c r="CC2400" s="25"/>
      <c r="CD2400" s="25"/>
      <c r="CE2400" s="25"/>
      <c r="CF2400" s="25"/>
      <c r="CG2400" s="25"/>
      <c r="CH2400" s="25"/>
      <c r="CI2400" s="25"/>
      <c r="CJ2400" s="25"/>
      <c r="CK2400" s="25"/>
      <c r="CL2400" s="25"/>
      <c r="CM2400" s="25"/>
      <c r="CN2400" s="25"/>
      <c r="CO2400" s="25"/>
      <c r="CP2400" s="25"/>
      <c r="CQ2400" s="25"/>
      <c r="CR2400" s="25"/>
      <c r="CS2400" s="25"/>
      <c r="CT2400" s="25"/>
      <c r="CU2400" s="25"/>
      <c r="CV2400" s="25"/>
      <c r="CW2400" s="25"/>
      <c r="CX2400" s="25"/>
      <c r="CY2400" s="25"/>
      <c r="CZ2400" s="25"/>
      <c r="DA2400" s="25"/>
      <c r="DB2400" s="25"/>
      <c r="DC2400" s="25"/>
      <c r="DD2400" s="25"/>
      <c r="DE2400" s="25"/>
      <c r="DF2400" s="25"/>
      <c r="DG2400" s="25"/>
      <c r="DH2400" s="25"/>
      <c r="DI2400" s="25"/>
      <c r="DJ2400" s="25"/>
      <c r="DK2400" s="25"/>
      <c r="DL2400" s="25"/>
      <c r="DM2400" s="25"/>
      <c r="DN2400" s="25"/>
      <c r="DO2400" s="25"/>
      <c r="DP2400" s="25"/>
      <c r="DQ2400" s="25"/>
      <c r="DR2400" s="25"/>
      <c r="DS2400" s="25"/>
      <c r="DT2400" s="25"/>
      <c r="DU2400" s="25"/>
      <c r="DV2400" s="25"/>
      <c r="DW2400" s="25"/>
      <c r="DX2400" s="25"/>
      <c r="DY2400" s="25"/>
      <c r="DZ2400" s="25"/>
      <c r="EA2400" s="25"/>
      <c r="EB2400" s="25"/>
      <c r="EC2400" s="25"/>
      <c r="ED2400" s="25"/>
      <c r="EE2400" s="25"/>
      <c r="EF2400" s="25"/>
      <c r="EG2400" s="25"/>
      <c r="EH2400" s="25"/>
      <c r="EI2400" s="25"/>
      <c r="EJ2400" s="25"/>
      <c r="EK2400" s="25"/>
      <c r="EL2400" s="25"/>
      <c r="EM2400" s="25"/>
      <c r="EN2400" s="25"/>
      <c r="EO2400" s="25"/>
      <c r="EP2400" s="25"/>
      <c r="EQ2400" s="25"/>
      <c r="ER2400" s="25"/>
      <c r="ES2400" s="25"/>
      <c r="ET2400" s="25"/>
      <c r="EU2400" s="25"/>
      <c r="EV2400" s="25"/>
      <c r="EW2400" s="25"/>
      <c r="EX2400" s="25"/>
      <c r="EY2400" s="25"/>
      <c r="EZ2400" s="25"/>
      <c r="FA2400" s="25"/>
      <c r="FB2400" s="25"/>
      <c r="FC2400" s="25"/>
      <c r="FD2400" s="25"/>
      <c r="FE2400" s="25"/>
      <c r="FF2400" s="25"/>
      <c r="FG2400" s="25"/>
      <c r="FH2400" s="25"/>
      <c r="FI2400" s="25"/>
      <c r="FJ2400" s="25"/>
      <c r="FK2400" s="25"/>
      <c r="FL2400" s="25"/>
      <c r="FM2400" s="25"/>
      <c r="FN2400" s="25"/>
      <c r="FO2400" s="25"/>
      <c r="FP2400" s="25"/>
      <c r="FQ2400" s="25"/>
      <c r="FR2400" s="25"/>
      <c r="FS2400" s="25"/>
      <c r="FT2400" s="25"/>
      <c r="FU2400" s="25"/>
      <c r="FV2400" s="25"/>
      <c r="FW2400" s="25"/>
      <c r="FX2400" s="25"/>
      <c r="FY2400" s="25"/>
      <c r="FZ2400" s="25"/>
      <c r="GA2400" s="25"/>
      <c r="GB2400" s="25"/>
      <c r="GC2400" s="25"/>
      <c r="GD2400" s="25"/>
      <c r="GE2400" s="25"/>
      <c r="GF2400" s="25"/>
      <c r="GG2400" s="25"/>
      <c r="GH2400" s="25"/>
      <c r="GI2400" s="25"/>
      <c r="GJ2400" s="25"/>
      <c r="GK2400" s="25"/>
      <c r="GL2400" s="25"/>
      <c r="GM2400" s="25"/>
      <c r="GN2400" s="25"/>
      <c r="GO2400" s="25"/>
      <c r="GP2400" s="25"/>
      <c r="GQ2400" s="25"/>
      <c r="GR2400" s="25"/>
      <c r="GS2400" s="25"/>
      <c r="GT2400" s="25"/>
      <c r="GU2400" s="25"/>
      <c r="GV2400" s="25"/>
      <c r="GW2400" s="25"/>
      <c r="GX2400" s="25"/>
      <c r="GY2400" s="25"/>
      <c r="GZ2400" s="25"/>
      <c r="HA2400" s="25"/>
      <c r="HB2400" s="25"/>
      <c r="HC2400" s="25"/>
      <c r="HD2400" s="25"/>
      <c r="HE2400" s="25"/>
      <c r="HF2400" s="25"/>
      <c r="HG2400" s="25"/>
      <c r="HH2400" s="25"/>
      <c r="HI2400" s="25"/>
      <c r="HJ2400" s="25"/>
      <c r="HK2400" s="25"/>
      <c r="HL2400" s="25"/>
      <c r="HM2400" s="25"/>
      <c r="HN2400" s="25"/>
      <c r="HO2400" s="25"/>
      <c r="HP2400" s="25"/>
      <c r="HQ2400" s="25"/>
      <c r="HR2400" s="25"/>
      <c r="HS2400" s="25"/>
      <c r="HT2400" s="25"/>
      <c r="HU2400" s="25"/>
      <c r="HV2400" s="25"/>
      <c r="HW2400" s="25"/>
      <c r="HX2400" s="25"/>
      <c r="HY2400" s="25"/>
      <c r="HZ2400" s="25"/>
    </row>
    <row r="2401" spans="66:234" x14ac:dyDescent="0.35">
      <c r="BN2401" s="25"/>
      <c r="BO2401" s="25"/>
      <c r="BP2401" s="25"/>
      <c r="BQ2401" s="25"/>
      <c r="BR2401" s="25"/>
      <c r="BS2401" s="25"/>
      <c r="BT2401" s="25"/>
      <c r="BU2401" s="25"/>
      <c r="BV2401" s="25"/>
      <c r="BW2401" s="25"/>
      <c r="BX2401" s="25"/>
      <c r="BY2401" s="25"/>
      <c r="BZ2401" s="25"/>
      <c r="CA2401" s="25"/>
      <c r="CB2401" s="25"/>
      <c r="CC2401" s="25"/>
      <c r="CD2401" s="25"/>
      <c r="CE2401" s="25"/>
      <c r="CF2401" s="25"/>
      <c r="CG2401" s="25"/>
      <c r="CH2401" s="25"/>
      <c r="CI2401" s="25"/>
      <c r="CJ2401" s="25"/>
      <c r="CK2401" s="25"/>
      <c r="CL2401" s="25"/>
      <c r="CM2401" s="25"/>
      <c r="CN2401" s="25"/>
      <c r="CO2401" s="25"/>
      <c r="CP2401" s="25"/>
      <c r="CQ2401" s="25"/>
      <c r="CR2401" s="25"/>
      <c r="CS2401" s="25"/>
      <c r="CT2401" s="25"/>
      <c r="CU2401" s="25"/>
      <c r="CV2401" s="25"/>
      <c r="CW2401" s="25"/>
      <c r="CX2401" s="25"/>
      <c r="CY2401" s="25"/>
      <c r="CZ2401" s="25"/>
      <c r="DA2401" s="25"/>
      <c r="DB2401" s="25"/>
      <c r="DC2401" s="25"/>
      <c r="DD2401" s="25"/>
      <c r="DE2401" s="25"/>
      <c r="DF2401" s="25"/>
      <c r="DG2401" s="25"/>
      <c r="DH2401" s="25"/>
      <c r="DI2401" s="25"/>
      <c r="DJ2401" s="25"/>
      <c r="DK2401" s="25"/>
      <c r="DL2401" s="25"/>
      <c r="DM2401" s="25"/>
      <c r="DN2401" s="25"/>
      <c r="DO2401" s="25"/>
      <c r="DP2401" s="25"/>
      <c r="DQ2401" s="25"/>
      <c r="DR2401" s="25"/>
      <c r="DS2401" s="25"/>
      <c r="DT2401" s="25"/>
      <c r="DU2401" s="25"/>
      <c r="DV2401" s="25"/>
      <c r="DW2401" s="25"/>
      <c r="DX2401" s="25"/>
      <c r="DY2401" s="25"/>
      <c r="DZ2401" s="25"/>
      <c r="EA2401" s="25"/>
      <c r="EB2401" s="25"/>
      <c r="EC2401" s="25"/>
      <c r="ED2401" s="25"/>
      <c r="EE2401" s="25"/>
      <c r="EF2401" s="25"/>
      <c r="EG2401" s="25"/>
      <c r="EH2401" s="25"/>
      <c r="EI2401" s="25"/>
      <c r="EJ2401" s="25"/>
      <c r="EK2401" s="25"/>
      <c r="EL2401" s="25"/>
      <c r="EM2401" s="25"/>
      <c r="EN2401" s="25"/>
      <c r="EO2401" s="25"/>
      <c r="EP2401" s="25"/>
      <c r="EQ2401" s="25"/>
      <c r="ER2401" s="25"/>
      <c r="ES2401" s="25"/>
      <c r="ET2401" s="25"/>
      <c r="EU2401" s="25"/>
      <c r="EV2401" s="25"/>
      <c r="EW2401" s="25"/>
      <c r="EX2401" s="25"/>
      <c r="EY2401" s="25"/>
      <c r="EZ2401" s="25"/>
      <c r="FA2401" s="25"/>
      <c r="FB2401" s="25"/>
      <c r="FC2401" s="25"/>
      <c r="FD2401" s="25"/>
      <c r="FE2401" s="25"/>
      <c r="FF2401" s="25"/>
      <c r="FG2401" s="25"/>
      <c r="FH2401" s="25"/>
      <c r="FI2401" s="25"/>
      <c r="FJ2401" s="25"/>
      <c r="FK2401" s="25"/>
      <c r="FL2401" s="25"/>
      <c r="FM2401" s="25"/>
      <c r="FN2401" s="25"/>
      <c r="FO2401" s="25"/>
      <c r="FP2401" s="25"/>
      <c r="FQ2401" s="25"/>
      <c r="FR2401" s="25"/>
      <c r="FS2401" s="25"/>
      <c r="FT2401" s="25"/>
      <c r="FU2401" s="25"/>
      <c r="FV2401" s="25"/>
      <c r="FW2401" s="25"/>
      <c r="FX2401" s="25"/>
      <c r="FY2401" s="25"/>
      <c r="FZ2401" s="25"/>
      <c r="GA2401" s="25"/>
      <c r="GB2401" s="25"/>
      <c r="GC2401" s="25"/>
      <c r="GD2401" s="25"/>
      <c r="GE2401" s="25"/>
      <c r="GF2401" s="25"/>
      <c r="GG2401" s="25"/>
      <c r="GH2401" s="25"/>
      <c r="GI2401" s="25"/>
      <c r="GJ2401" s="25"/>
      <c r="GK2401" s="25"/>
      <c r="GL2401" s="25"/>
      <c r="GM2401" s="25"/>
      <c r="GN2401" s="25"/>
      <c r="GO2401" s="25"/>
      <c r="GP2401" s="25"/>
      <c r="GQ2401" s="25"/>
      <c r="GR2401" s="25"/>
      <c r="GS2401" s="25"/>
      <c r="GT2401" s="25"/>
      <c r="GU2401" s="25"/>
      <c r="GV2401" s="25"/>
      <c r="GW2401" s="25"/>
      <c r="GX2401" s="25"/>
      <c r="GY2401" s="25"/>
      <c r="GZ2401" s="25"/>
      <c r="HA2401" s="25"/>
      <c r="HB2401" s="25"/>
      <c r="HC2401" s="25"/>
      <c r="HD2401" s="25"/>
      <c r="HE2401" s="25"/>
      <c r="HF2401" s="25"/>
      <c r="HG2401" s="25"/>
      <c r="HH2401" s="25"/>
      <c r="HI2401" s="25"/>
      <c r="HJ2401" s="25"/>
      <c r="HK2401" s="25"/>
      <c r="HL2401" s="25"/>
      <c r="HM2401" s="25"/>
      <c r="HN2401" s="25"/>
      <c r="HO2401" s="25"/>
      <c r="HP2401" s="25"/>
      <c r="HQ2401" s="25"/>
      <c r="HR2401" s="25"/>
      <c r="HS2401" s="25"/>
      <c r="HT2401" s="25"/>
      <c r="HU2401" s="25"/>
      <c r="HV2401" s="25"/>
      <c r="HW2401" s="25"/>
      <c r="HX2401" s="25"/>
      <c r="HY2401" s="25"/>
      <c r="HZ2401" s="25"/>
    </row>
    <row r="2402" spans="66:234" x14ac:dyDescent="0.35">
      <c r="BN2402" s="25"/>
      <c r="BO2402" s="25"/>
      <c r="BP2402" s="25"/>
      <c r="BQ2402" s="25"/>
      <c r="BR2402" s="25"/>
      <c r="BS2402" s="25"/>
      <c r="BT2402" s="25"/>
      <c r="BU2402" s="25"/>
      <c r="BV2402" s="25"/>
      <c r="BW2402" s="25"/>
      <c r="BX2402" s="25"/>
      <c r="BY2402" s="25"/>
      <c r="BZ2402" s="25"/>
      <c r="CA2402" s="25"/>
      <c r="CB2402" s="25"/>
      <c r="CC2402" s="25"/>
      <c r="CD2402" s="25"/>
      <c r="CE2402" s="25"/>
      <c r="CF2402" s="25"/>
      <c r="CG2402" s="25"/>
      <c r="CH2402" s="25"/>
      <c r="CI2402" s="25"/>
      <c r="CJ2402" s="25"/>
      <c r="CK2402" s="25"/>
      <c r="CL2402" s="25"/>
      <c r="CM2402" s="25"/>
      <c r="CN2402" s="25"/>
      <c r="CO2402" s="25"/>
      <c r="CP2402" s="25"/>
      <c r="CQ2402" s="25"/>
      <c r="CR2402" s="25"/>
      <c r="CS2402" s="25"/>
      <c r="CT2402" s="25"/>
      <c r="CU2402" s="25"/>
      <c r="CV2402" s="25"/>
      <c r="CW2402" s="25"/>
      <c r="CX2402" s="25"/>
      <c r="CY2402" s="25"/>
      <c r="CZ2402" s="25"/>
      <c r="DA2402" s="25"/>
      <c r="DB2402" s="25"/>
      <c r="DC2402" s="25"/>
      <c r="DD2402" s="25"/>
      <c r="DE2402" s="25"/>
      <c r="DF2402" s="25"/>
      <c r="DG2402" s="25"/>
      <c r="DH2402" s="25"/>
      <c r="DI2402" s="25"/>
      <c r="DJ2402" s="25"/>
      <c r="DK2402" s="25"/>
      <c r="DL2402" s="25"/>
      <c r="DM2402" s="25"/>
      <c r="DN2402" s="25"/>
      <c r="DO2402" s="25"/>
      <c r="DP2402" s="25"/>
      <c r="DQ2402" s="25"/>
      <c r="DR2402" s="25"/>
      <c r="DS2402" s="25"/>
      <c r="DT2402" s="25"/>
      <c r="DU2402" s="25"/>
      <c r="DV2402" s="25"/>
      <c r="DW2402" s="25"/>
      <c r="DX2402" s="25"/>
      <c r="DY2402" s="25"/>
      <c r="DZ2402" s="25"/>
      <c r="EA2402" s="25"/>
      <c r="EB2402" s="25"/>
      <c r="EC2402" s="25"/>
      <c r="ED2402" s="25"/>
      <c r="EE2402" s="25"/>
      <c r="EF2402" s="25"/>
      <c r="EG2402" s="25"/>
      <c r="EH2402" s="25"/>
      <c r="EI2402" s="25"/>
      <c r="EJ2402" s="25"/>
      <c r="EK2402" s="25"/>
      <c r="EL2402" s="25"/>
      <c r="EM2402" s="25"/>
      <c r="EN2402" s="25"/>
      <c r="EO2402" s="25"/>
      <c r="EP2402" s="25"/>
      <c r="EQ2402" s="25"/>
      <c r="ER2402" s="25"/>
      <c r="ES2402" s="25"/>
      <c r="ET2402" s="25"/>
      <c r="EU2402" s="25"/>
      <c r="EV2402" s="25"/>
      <c r="EW2402" s="25"/>
      <c r="EX2402" s="25"/>
      <c r="EY2402" s="25"/>
      <c r="EZ2402" s="25"/>
      <c r="FA2402" s="25"/>
      <c r="FB2402" s="25"/>
      <c r="FC2402" s="25"/>
      <c r="FD2402" s="25"/>
      <c r="FE2402" s="25"/>
      <c r="FF2402" s="25"/>
      <c r="FG2402" s="25"/>
      <c r="FH2402" s="25"/>
      <c r="FI2402" s="25"/>
      <c r="FJ2402" s="25"/>
      <c r="FK2402" s="25"/>
      <c r="FL2402" s="25"/>
      <c r="FM2402" s="25"/>
      <c r="FN2402" s="25"/>
      <c r="FO2402" s="25"/>
      <c r="FP2402" s="25"/>
      <c r="FQ2402" s="25"/>
      <c r="FR2402" s="25"/>
      <c r="FS2402" s="25"/>
      <c r="FT2402" s="25"/>
      <c r="FU2402" s="25"/>
      <c r="FV2402" s="25"/>
      <c r="FW2402" s="25"/>
      <c r="FX2402" s="25"/>
      <c r="FY2402" s="25"/>
      <c r="FZ2402" s="25"/>
      <c r="GA2402" s="25"/>
      <c r="GB2402" s="25"/>
      <c r="GC2402" s="25"/>
      <c r="GD2402" s="25"/>
      <c r="GE2402" s="25"/>
      <c r="GF2402" s="25"/>
      <c r="GG2402" s="25"/>
      <c r="GH2402" s="25"/>
      <c r="GI2402" s="25"/>
      <c r="GJ2402" s="25"/>
      <c r="GK2402" s="25"/>
      <c r="GL2402" s="25"/>
      <c r="GM2402" s="25"/>
      <c r="GN2402" s="25"/>
      <c r="GO2402" s="25"/>
      <c r="GP2402" s="25"/>
      <c r="GQ2402" s="25"/>
      <c r="GR2402" s="25"/>
      <c r="GS2402" s="25"/>
      <c r="GT2402" s="25"/>
      <c r="GU2402" s="25"/>
      <c r="GV2402" s="25"/>
      <c r="GW2402" s="25"/>
      <c r="GX2402" s="25"/>
      <c r="GY2402" s="25"/>
      <c r="GZ2402" s="25"/>
      <c r="HA2402" s="25"/>
      <c r="HB2402" s="25"/>
      <c r="HC2402" s="25"/>
      <c r="HD2402" s="25"/>
      <c r="HE2402" s="25"/>
      <c r="HF2402" s="25"/>
      <c r="HG2402" s="25"/>
      <c r="HH2402" s="25"/>
      <c r="HI2402" s="25"/>
      <c r="HJ2402" s="25"/>
      <c r="HK2402" s="25"/>
      <c r="HL2402" s="25"/>
      <c r="HM2402" s="25"/>
      <c r="HN2402" s="25"/>
      <c r="HO2402" s="25"/>
      <c r="HP2402" s="25"/>
      <c r="HQ2402" s="25"/>
      <c r="HR2402" s="25"/>
      <c r="HS2402" s="25"/>
      <c r="HT2402" s="25"/>
      <c r="HU2402" s="25"/>
      <c r="HV2402" s="25"/>
      <c r="HW2402" s="25"/>
      <c r="HX2402" s="25"/>
      <c r="HY2402" s="25"/>
      <c r="HZ2402" s="25"/>
    </row>
    <row r="2403" spans="66:234" x14ac:dyDescent="0.35">
      <c r="BN2403" s="25"/>
      <c r="BO2403" s="25"/>
      <c r="BP2403" s="25"/>
      <c r="BQ2403" s="25"/>
      <c r="BR2403" s="25"/>
      <c r="BS2403" s="25"/>
      <c r="BT2403" s="25"/>
      <c r="BU2403" s="25"/>
      <c r="BV2403" s="25"/>
      <c r="BW2403" s="25"/>
      <c r="BX2403" s="25"/>
      <c r="BY2403" s="25"/>
      <c r="BZ2403" s="25"/>
      <c r="CA2403" s="25"/>
      <c r="CB2403" s="25"/>
      <c r="CC2403" s="25"/>
      <c r="CD2403" s="25"/>
      <c r="CE2403" s="25"/>
      <c r="CF2403" s="25"/>
      <c r="CG2403" s="25"/>
      <c r="CH2403" s="25"/>
      <c r="CI2403" s="25"/>
      <c r="CJ2403" s="25"/>
      <c r="CK2403" s="25"/>
      <c r="CL2403" s="25"/>
      <c r="CM2403" s="25"/>
      <c r="CN2403" s="25"/>
      <c r="CO2403" s="25"/>
      <c r="CP2403" s="25"/>
      <c r="CQ2403" s="25"/>
      <c r="CR2403" s="25"/>
      <c r="CS2403" s="25"/>
      <c r="CT2403" s="25"/>
      <c r="CU2403" s="25"/>
      <c r="CV2403" s="25"/>
      <c r="CW2403" s="25"/>
      <c r="CX2403" s="25"/>
      <c r="CY2403" s="25"/>
      <c r="CZ2403" s="25"/>
      <c r="DA2403" s="25"/>
      <c r="DB2403" s="25"/>
      <c r="DC2403" s="25"/>
      <c r="DD2403" s="25"/>
      <c r="DE2403" s="25"/>
      <c r="DF2403" s="25"/>
      <c r="DG2403" s="25"/>
      <c r="DH2403" s="25"/>
      <c r="DI2403" s="25"/>
      <c r="DJ2403" s="25"/>
      <c r="DK2403" s="25"/>
      <c r="DL2403" s="25"/>
      <c r="DM2403" s="25"/>
      <c r="DN2403" s="25"/>
      <c r="DO2403" s="25"/>
      <c r="DP2403" s="25"/>
      <c r="DQ2403" s="25"/>
      <c r="DR2403" s="25"/>
      <c r="DS2403" s="25"/>
      <c r="DT2403" s="25"/>
      <c r="DU2403" s="25"/>
      <c r="DV2403" s="25"/>
      <c r="DW2403" s="25"/>
      <c r="DX2403" s="25"/>
      <c r="DY2403" s="25"/>
      <c r="DZ2403" s="25"/>
      <c r="EA2403" s="25"/>
      <c r="EB2403" s="25"/>
      <c r="EC2403" s="25"/>
      <c r="ED2403" s="25"/>
      <c r="EE2403" s="25"/>
      <c r="EF2403" s="25"/>
      <c r="EG2403" s="25"/>
      <c r="EH2403" s="25"/>
      <c r="EI2403" s="25"/>
      <c r="EJ2403" s="25"/>
      <c r="EK2403" s="25"/>
      <c r="EL2403" s="25"/>
      <c r="EM2403" s="25"/>
      <c r="EN2403" s="25"/>
      <c r="EO2403" s="25"/>
      <c r="EP2403" s="25"/>
      <c r="EQ2403" s="25"/>
      <c r="ER2403" s="25"/>
      <c r="ES2403" s="25"/>
      <c r="ET2403" s="25"/>
      <c r="EU2403" s="25"/>
      <c r="EV2403" s="25"/>
      <c r="EW2403" s="25"/>
      <c r="EX2403" s="25"/>
      <c r="EY2403" s="25"/>
      <c r="EZ2403" s="25"/>
      <c r="FA2403" s="25"/>
      <c r="FB2403" s="25"/>
      <c r="FC2403" s="25"/>
      <c r="FD2403" s="25"/>
      <c r="FE2403" s="25"/>
      <c r="FF2403" s="25"/>
      <c r="FG2403" s="25"/>
      <c r="FH2403" s="25"/>
      <c r="FI2403" s="25"/>
      <c r="FJ2403" s="25"/>
      <c r="FK2403" s="25"/>
      <c r="FL2403" s="25"/>
      <c r="FM2403" s="25"/>
      <c r="FN2403" s="25"/>
      <c r="FO2403" s="25"/>
      <c r="FP2403" s="25"/>
      <c r="FQ2403" s="25"/>
      <c r="FR2403" s="25"/>
      <c r="FS2403" s="25"/>
      <c r="FT2403" s="25"/>
      <c r="FU2403" s="25"/>
      <c r="FV2403" s="25"/>
      <c r="FW2403" s="25"/>
      <c r="FX2403" s="25"/>
      <c r="FY2403" s="25"/>
      <c r="FZ2403" s="25"/>
      <c r="GA2403" s="25"/>
      <c r="GB2403" s="25"/>
      <c r="GC2403" s="25"/>
      <c r="GD2403" s="25"/>
      <c r="GE2403" s="25"/>
      <c r="GF2403" s="25"/>
      <c r="GG2403" s="25"/>
      <c r="GH2403" s="25"/>
      <c r="GI2403" s="25"/>
      <c r="GJ2403" s="25"/>
      <c r="GK2403" s="25"/>
      <c r="GL2403" s="25"/>
      <c r="GM2403" s="25"/>
      <c r="GN2403" s="25"/>
      <c r="GO2403" s="25"/>
      <c r="GP2403" s="25"/>
      <c r="GQ2403" s="25"/>
      <c r="GR2403" s="25"/>
      <c r="GS2403" s="25"/>
      <c r="GT2403" s="25"/>
      <c r="GU2403" s="25"/>
      <c r="GV2403" s="25"/>
      <c r="GW2403" s="25"/>
      <c r="GX2403" s="25"/>
      <c r="GY2403" s="25"/>
      <c r="GZ2403" s="25"/>
      <c r="HA2403" s="25"/>
      <c r="HB2403" s="25"/>
      <c r="HC2403" s="25"/>
      <c r="HD2403" s="25"/>
      <c r="HE2403" s="25"/>
      <c r="HF2403" s="25"/>
      <c r="HG2403" s="25"/>
      <c r="HH2403" s="25"/>
      <c r="HI2403" s="25"/>
      <c r="HJ2403" s="25"/>
      <c r="HK2403" s="25"/>
      <c r="HL2403" s="25"/>
      <c r="HM2403" s="25"/>
      <c r="HN2403" s="25"/>
      <c r="HO2403" s="25"/>
      <c r="HP2403" s="25"/>
      <c r="HQ2403" s="25"/>
      <c r="HR2403" s="25"/>
      <c r="HS2403" s="25"/>
      <c r="HT2403" s="25"/>
      <c r="HU2403" s="25"/>
      <c r="HV2403" s="25"/>
      <c r="HW2403" s="25"/>
      <c r="HX2403" s="25"/>
      <c r="HY2403" s="25"/>
      <c r="HZ2403" s="25"/>
    </row>
    <row r="2404" spans="66:234" x14ac:dyDescent="0.35">
      <c r="BN2404" s="25"/>
      <c r="BO2404" s="25"/>
      <c r="BP2404" s="25"/>
      <c r="BQ2404" s="25"/>
      <c r="BR2404" s="25"/>
      <c r="BS2404" s="25"/>
      <c r="BT2404" s="25"/>
      <c r="BU2404" s="25"/>
      <c r="BV2404" s="25"/>
      <c r="BW2404" s="25"/>
      <c r="BX2404" s="25"/>
      <c r="BY2404" s="25"/>
      <c r="BZ2404" s="25"/>
      <c r="CA2404" s="25"/>
      <c r="CB2404" s="25"/>
      <c r="CC2404" s="25"/>
      <c r="CD2404" s="25"/>
      <c r="CE2404" s="25"/>
      <c r="CF2404" s="25"/>
      <c r="CG2404" s="25"/>
      <c r="CH2404" s="25"/>
      <c r="CI2404" s="25"/>
      <c r="CJ2404" s="25"/>
      <c r="CK2404" s="25"/>
      <c r="CL2404" s="25"/>
      <c r="CM2404" s="25"/>
      <c r="CN2404" s="25"/>
      <c r="CO2404" s="25"/>
      <c r="CP2404" s="25"/>
      <c r="CQ2404" s="25"/>
      <c r="CR2404" s="25"/>
      <c r="CS2404" s="25"/>
      <c r="CT2404" s="25"/>
      <c r="CU2404" s="25"/>
      <c r="CV2404" s="25"/>
      <c r="CW2404" s="25"/>
      <c r="CX2404" s="25"/>
      <c r="CY2404" s="25"/>
      <c r="CZ2404" s="25"/>
      <c r="DA2404" s="25"/>
      <c r="DB2404" s="25"/>
      <c r="DC2404" s="25"/>
      <c r="DD2404" s="25"/>
      <c r="DE2404" s="25"/>
      <c r="DF2404" s="25"/>
      <c r="DG2404" s="25"/>
      <c r="DH2404" s="25"/>
      <c r="DI2404" s="25"/>
      <c r="DJ2404" s="25"/>
      <c r="DK2404" s="25"/>
      <c r="DL2404" s="25"/>
      <c r="DM2404" s="25"/>
      <c r="DN2404" s="25"/>
      <c r="DO2404" s="25"/>
      <c r="DP2404" s="25"/>
      <c r="DQ2404" s="25"/>
      <c r="DR2404" s="25"/>
      <c r="DS2404" s="25"/>
      <c r="DT2404" s="25"/>
      <c r="DU2404" s="25"/>
      <c r="DV2404" s="25"/>
      <c r="DW2404" s="25"/>
      <c r="DX2404" s="25"/>
      <c r="DY2404" s="25"/>
      <c r="DZ2404" s="25"/>
      <c r="EA2404" s="25"/>
      <c r="EB2404" s="25"/>
      <c r="EC2404" s="25"/>
      <c r="ED2404" s="25"/>
      <c r="EE2404" s="25"/>
      <c r="EF2404" s="25"/>
      <c r="EG2404" s="25"/>
      <c r="EH2404" s="25"/>
      <c r="EI2404" s="25"/>
      <c r="EJ2404" s="25"/>
      <c r="EK2404" s="25"/>
      <c r="EL2404" s="25"/>
      <c r="EM2404" s="25"/>
      <c r="EN2404" s="25"/>
      <c r="EO2404" s="25"/>
      <c r="EP2404" s="25"/>
      <c r="EQ2404" s="25"/>
      <c r="ER2404" s="25"/>
      <c r="ES2404" s="25"/>
      <c r="ET2404" s="25"/>
      <c r="EU2404" s="25"/>
      <c r="EV2404" s="25"/>
      <c r="EW2404" s="25"/>
      <c r="EX2404" s="25"/>
      <c r="EY2404" s="25"/>
      <c r="EZ2404" s="25"/>
      <c r="FA2404" s="25"/>
      <c r="FB2404" s="25"/>
      <c r="FC2404" s="25"/>
      <c r="FD2404" s="25"/>
      <c r="FE2404" s="25"/>
      <c r="FF2404" s="25"/>
      <c r="FG2404" s="25"/>
      <c r="FH2404" s="25"/>
      <c r="FI2404" s="25"/>
      <c r="FJ2404" s="25"/>
      <c r="FK2404" s="25"/>
      <c r="FL2404" s="25"/>
      <c r="FM2404" s="25"/>
      <c r="FN2404" s="25"/>
      <c r="FO2404" s="25"/>
      <c r="FP2404" s="25"/>
      <c r="FQ2404" s="25"/>
      <c r="FR2404" s="25"/>
      <c r="FS2404" s="25"/>
      <c r="FT2404" s="25"/>
      <c r="FU2404" s="25"/>
      <c r="FV2404" s="25"/>
      <c r="FW2404" s="25"/>
      <c r="FX2404" s="25"/>
      <c r="FY2404" s="25"/>
      <c r="FZ2404" s="25"/>
      <c r="GA2404" s="25"/>
      <c r="GB2404" s="25"/>
      <c r="GC2404" s="25"/>
      <c r="GD2404" s="25"/>
      <c r="GE2404" s="25"/>
      <c r="GF2404" s="25"/>
      <c r="GG2404" s="25"/>
      <c r="GH2404" s="25"/>
      <c r="GI2404" s="25"/>
      <c r="GJ2404" s="25"/>
      <c r="GK2404" s="25"/>
      <c r="GL2404" s="25"/>
      <c r="GM2404" s="25"/>
      <c r="GN2404" s="25"/>
      <c r="GO2404" s="25"/>
      <c r="GP2404" s="25"/>
      <c r="GQ2404" s="25"/>
      <c r="GR2404" s="25"/>
      <c r="GS2404" s="25"/>
      <c r="GT2404" s="25"/>
      <c r="GU2404" s="25"/>
      <c r="GV2404" s="25"/>
      <c r="GW2404" s="25"/>
      <c r="GX2404" s="25"/>
      <c r="GY2404" s="25"/>
      <c r="GZ2404" s="25"/>
      <c r="HA2404" s="25"/>
      <c r="HB2404" s="25"/>
      <c r="HC2404" s="25"/>
      <c r="HD2404" s="25"/>
      <c r="HE2404" s="25"/>
      <c r="HF2404" s="25"/>
      <c r="HG2404" s="25"/>
      <c r="HH2404" s="25"/>
      <c r="HI2404" s="25"/>
      <c r="HJ2404" s="25"/>
      <c r="HK2404" s="25"/>
      <c r="HL2404" s="25"/>
      <c r="HM2404" s="25"/>
      <c r="HN2404" s="25"/>
      <c r="HO2404" s="25"/>
      <c r="HP2404" s="25"/>
      <c r="HQ2404" s="25"/>
      <c r="HR2404" s="25"/>
      <c r="HS2404" s="25"/>
      <c r="HT2404" s="25"/>
      <c r="HU2404" s="25"/>
      <c r="HV2404" s="25"/>
      <c r="HW2404" s="25"/>
      <c r="HX2404" s="25"/>
      <c r="HY2404" s="25"/>
      <c r="HZ2404" s="25"/>
    </row>
    <row r="2405" spans="66:234" x14ac:dyDescent="0.35">
      <c r="BN2405" s="25"/>
      <c r="BO2405" s="25"/>
      <c r="BP2405" s="25"/>
      <c r="BQ2405" s="25"/>
      <c r="BR2405" s="25"/>
      <c r="BS2405" s="25"/>
      <c r="BT2405" s="25"/>
      <c r="BU2405" s="25"/>
      <c r="BV2405" s="25"/>
      <c r="BW2405" s="25"/>
      <c r="BX2405" s="25"/>
      <c r="BY2405" s="25"/>
      <c r="BZ2405" s="25"/>
      <c r="CA2405" s="25"/>
      <c r="CB2405" s="25"/>
      <c r="CC2405" s="25"/>
      <c r="CD2405" s="25"/>
      <c r="CE2405" s="25"/>
      <c r="CF2405" s="25"/>
      <c r="CG2405" s="25"/>
      <c r="CH2405" s="25"/>
      <c r="CI2405" s="25"/>
      <c r="CJ2405" s="25"/>
      <c r="CK2405" s="25"/>
      <c r="CL2405" s="25"/>
      <c r="CM2405" s="25"/>
      <c r="CN2405" s="25"/>
      <c r="CO2405" s="25"/>
      <c r="CP2405" s="25"/>
      <c r="CQ2405" s="25"/>
      <c r="CR2405" s="25"/>
      <c r="CS2405" s="25"/>
      <c r="CT2405" s="25"/>
      <c r="CU2405" s="25"/>
      <c r="CV2405" s="25"/>
      <c r="CW2405" s="25"/>
      <c r="CX2405" s="25"/>
      <c r="CY2405" s="25"/>
      <c r="CZ2405" s="25"/>
      <c r="DA2405" s="25"/>
      <c r="DB2405" s="25"/>
      <c r="DC2405" s="25"/>
      <c r="DD2405" s="25"/>
      <c r="DE2405" s="25"/>
      <c r="DF2405" s="25"/>
      <c r="DG2405" s="25"/>
      <c r="DH2405" s="25"/>
      <c r="DI2405" s="25"/>
      <c r="DJ2405" s="25"/>
      <c r="DK2405" s="25"/>
      <c r="DL2405" s="25"/>
      <c r="DM2405" s="25"/>
      <c r="DN2405" s="25"/>
      <c r="DO2405" s="25"/>
      <c r="DP2405" s="25"/>
      <c r="DQ2405" s="25"/>
      <c r="DR2405" s="25"/>
      <c r="DS2405" s="25"/>
      <c r="DT2405" s="25"/>
      <c r="DU2405" s="25"/>
      <c r="DV2405" s="25"/>
      <c r="DW2405" s="25"/>
      <c r="DX2405" s="25"/>
      <c r="DY2405" s="25"/>
      <c r="DZ2405" s="25"/>
      <c r="EA2405" s="25"/>
      <c r="EB2405" s="25"/>
      <c r="EC2405" s="25"/>
      <c r="ED2405" s="25"/>
      <c r="EE2405" s="25"/>
      <c r="EF2405" s="25"/>
      <c r="EG2405" s="25"/>
      <c r="EH2405" s="25"/>
      <c r="EI2405" s="25"/>
      <c r="EJ2405" s="25"/>
      <c r="EK2405" s="25"/>
      <c r="EL2405" s="25"/>
      <c r="EM2405" s="25"/>
      <c r="EN2405" s="25"/>
      <c r="EO2405" s="25"/>
      <c r="EP2405" s="25"/>
      <c r="EQ2405" s="25"/>
      <c r="ER2405" s="25"/>
      <c r="ES2405" s="25"/>
      <c r="ET2405" s="25"/>
      <c r="EU2405" s="25"/>
      <c r="EV2405" s="25"/>
      <c r="EW2405" s="25"/>
      <c r="EX2405" s="25"/>
      <c r="EY2405" s="25"/>
      <c r="EZ2405" s="25"/>
      <c r="FA2405" s="25"/>
      <c r="FB2405" s="25"/>
      <c r="FC2405" s="25"/>
      <c r="FD2405" s="25"/>
      <c r="FE2405" s="25"/>
      <c r="FF2405" s="25"/>
      <c r="FG2405" s="25"/>
      <c r="FH2405" s="25"/>
      <c r="FI2405" s="25"/>
      <c r="FJ2405" s="25"/>
      <c r="FK2405" s="25"/>
      <c r="FL2405" s="25"/>
      <c r="FM2405" s="25"/>
      <c r="FN2405" s="25"/>
      <c r="FO2405" s="25"/>
      <c r="FP2405" s="25"/>
      <c r="FQ2405" s="25"/>
      <c r="FR2405" s="25"/>
      <c r="FS2405" s="25"/>
      <c r="FT2405" s="25"/>
      <c r="FU2405" s="25"/>
      <c r="FV2405" s="25"/>
      <c r="FW2405" s="25"/>
      <c r="FX2405" s="25"/>
      <c r="FY2405" s="25"/>
      <c r="FZ2405" s="25"/>
      <c r="GA2405" s="25"/>
      <c r="GB2405" s="25"/>
      <c r="GC2405" s="25"/>
      <c r="GD2405" s="25"/>
      <c r="GE2405" s="25"/>
      <c r="GF2405" s="25"/>
      <c r="GG2405" s="25"/>
      <c r="GH2405" s="25"/>
      <c r="GI2405" s="25"/>
      <c r="GJ2405" s="25"/>
      <c r="GK2405" s="25"/>
      <c r="GL2405" s="25"/>
      <c r="GM2405" s="25"/>
      <c r="GN2405" s="25"/>
      <c r="GO2405" s="25"/>
      <c r="GP2405" s="25"/>
      <c r="GQ2405" s="25"/>
      <c r="GR2405" s="25"/>
      <c r="GS2405" s="25"/>
      <c r="GT2405" s="25"/>
      <c r="GU2405" s="25"/>
      <c r="GV2405" s="25"/>
      <c r="GW2405" s="25"/>
      <c r="GX2405" s="25"/>
      <c r="GY2405" s="25"/>
      <c r="GZ2405" s="25"/>
      <c r="HA2405" s="25"/>
      <c r="HB2405" s="25"/>
      <c r="HC2405" s="25"/>
      <c r="HD2405" s="25"/>
      <c r="HE2405" s="25"/>
      <c r="HF2405" s="25"/>
      <c r="HG2405" s="25"/>
      <c r="HH2405" s="25"/>
      <c r="HI2405" s="25"/>
      <c r="HJ2405" s="25"/>
      <c r="HK2405" s="25"/>
      <c r="HL2405" s="25"/>
      <c r="HM2405" s="25"/>
      <c r="HN2405" s="25"/>
      <c r="HO2405" s="25"/>
      <c r="HP2405" s="25"/>
      <c r="HQ2405" s="25"/>
      <c r="HR2405" s="25"/>
      <c r="HS2405" s="25"/>
      <c r="HT2405" s="25"/>
      <c r="HU2405" s="25"/>
      <c r="HV2405" s="25"/>
      <c r="HW2405" s="25"/>
      <c r="HX2405" s="25"/>
      <c r="HY2405" s="25"/>
      <c r="HZ2405" s="25"/>
    </row>
    <row r="2406" spans="66:234" x14ac:dyDescent="0.35">
      <c r="BN2406" s="25"/>
      <c r="BO2406" s="25"/>
      <c r="BP2406" s="25"/>
      <c r="BQ2406" s="25"/>
      <c r="BR2406" s="25"/>
      <c r="BS2406" s="25"/>
      <c r="BT2406" s="25"/>
      <c r="BU2406" s="25"/>
      <c r="BV2406" s="25"/>
      <c r="BW2406" s="25"/>
      <c r="BX2406" s="25"/>
      <c r="BY2406" s="25"/>
      <c r="BZ2406" s="25"/>
      <c r="CA2406" s="25"/>
      <c r="CB2406" s="25"/>
      <c r="CC2406" s="25"/>
      <c r="CD2406" s="25"/>
      <c r="CE2406" s="25"/>
      <c r="CF2406" s="25"/>
      <c r="CG2406" s="25"/>
      <c r="CH2406" s="25"/>
      <c r="CI2406" s="25"/>
      <c r="CJ2406" s="25"/>
      <c r="CK2406" s="25"/>
      <c r="CL2406" s="25"/>
      <c r="CM2406" s="25"/>
      <c r="CN2406" s="25"/>
      <c r="CO2406" s="25"/>
      <c r="CP2406" s="25"/>
      <c r="CQ2406" s="25"/>
      <c r="CR2406" s="25"/>
      <c r="CS2406" s="25"/>
      <c r="CT2406" s="25"/>
      <c r="CU2406" s="25"/>
      <c r="CV2406" s="25"/>
      <c r="CW2406" s="25"/>
      <c r="CX2406" s="25"/>
      <c r="CY2406" s="25"/>
      <c r="CZ2406" s="25"/>
      <c r="DA2406" s="25"/>
      <c r="DB2406" s="25"/>
      <c r="DC2406" s="25"/>
      <c r="DD2406" s="25"/>
      <c r="DE2406" s="25"/>
      <c r="DF2406" s="25"/>
      <c r="DG2406" s="25"/>
      <c r="DH2406" s="25"/>
      <c r="DI2406" s="25"/>
      <c r="DJ2406" s="25"/>
      <c r="DK2406" s="25"/>
      <c r="DL2406" s="25"/>
      <c r="DM2406" s="25"/>
      <c r="DN2406" s="25"/>
      <c r="DO2406" s="25"/>
      <c r="DP2406" s="25"/>
      <c r="DQ2406" s="25"/>
      <c r="DR2406" s="25"/>
      <c r="DS2406" s="25"/>
      <c r="DT2406" s="25"/>
      <c r="DU2406" s="25"/>
      <c r="DV2406" s="25"/>
      <c r="DW2406" s="25"/>
      <c r="DX2406" s="25"/>
      <c r="DY2406" s="25"/>
      <c r="DZ2406" s="25"/>
      <c r="EA2406" s="25"/>
      <c r="EB2406" s="25"/>
      <c r="EC2406" s="25"/>
      <c r="ED2406" s="25"/>
      <c r="EE2406" s="25"/>
      <c r="EF2406" s="25"/>
      <c r="EG2406" s="25"/>
      <c r="EH2406" s="25"/>
      <c r="EI2406" s="25"/>
      <c r="EJ2406" s="25"/>
      <c r="EK2406" s="25"/>
      <c r="EL2406" s="25"/>
      <c r="EM2406" s="25"/>
      <c r="EN2406" s="25"/>
      <c r="EO2406" s="25"/>
      <c r="EP2406" s="25"/>
      <c r="EQ2406" s="25"/>
      <c r="ER2406" s="25"/>
      <c r="ES2406" s="25"/>
      <c r="ET2406" s="25"/>
      <c r="EU2406" s="25"/>
      <c r="EV2406" s="25"/>
      <c r="EW2406" s="25"/>
      <c r="EX2406" s="25"/>
      <c r="EY2406" s="25"/>
      <c r="EZ2406" s="25"/>
      <c r="FA2406" s="25"/>
      <c r="FB2406" s="25"/>
      <c r="FC2406" s="25"/>
      <c r="FD2406" s="25"/>
      <c r="FE2406" s="25"/>
      <c r="FF2406" s="25"/>
      <c r="FG2406" s="25"/>
      <c r="FH2406" s="25"/>
      <c r="FI2406" s="25"/>
      <c r="FJ2406" s="25"/>
      <c r="FK2406" s="25"/>
      <c r="FL2406" s="25"/>
      <c r="FM2406" s="25"/>
      <c r="FN2406" s="25"/>
      <c r="FO2406" s="25"/>
      <c r="FP2406" s="25"/>
      <c r="FQ2406" s="25"/>
      <c r="FR2406" s="25"/>
      <c r="FS2406" s="25"/>
      <c r="FT2406" s="25"/>
      <c r="FU2406" s="25"/>
      <c r="FV2406" s="25"/>
      <c r="FW2406" s="25"/>
      <c r="FX2406" s="25"/>
      <c r="FY2406" s="25"/>
      <c r="FZ2406" s="25"/>
      <c r="GA2406" s="25"/>
      <c r="GB2406" s="25"/>
      <c r="GC2406" s="25"/>
      <c r="GD2406" s="25"/>
      <c r="GE2406" s="25"/>
      <c r="GF2406" s="25"/>
      <c r="GG2406" s="25"/>
      <c r="GH2406" s="25"/>
      <c r="GI2406" s="25"/>
      <c r="GJ2406" s="25"/>
      <c r="GK2406" s="25"/>
      <c r="GL2406" s="25"/>
      <c r="GM2406" s="25"/>
      <c r="GN2406" s="25"/>
      <c r="GO2406" s="25"/>
      <c r="GP2406" s="25"/>
      <c r="GQ2406" s="25"/>
      <c r="GR2406" s="25"/>
      <c r="GS2406" s="25"/>
      <c r="GT2406" s="25"/>
      <c r="GU2406" s="25"/>
      <c r="GV2406" s="25"/>
      <c r="GW2406" s="25"/>
      <c r="GX2406" s="25"/>
      <c r="GY2406" s="25"/>
      <c r="GZ2406" s="25"/>
      <c r="HA2406" s="25"/>
      <c r="HB2406" s="25"/>
      <c r="HC2406" s="25"/>
      <c r="HD2406" s="25"/>
      <c r="HE2406" s="25"/>
      <c r="HF2406" s="25"/>
      <c r="HG2406" s="25"/>
      <c r="HH2406" s="25"/>
      <c r="HI2406" s="25"/>
      <c r="HJ2406" s="25"/>
      <c r="HK2406" s="25"/>
      <c r="HL2406" s="25"/>
      <c r="HM2406" s="25"/>
      <c r="HN2406" s="25"/>
      <c r="HO2406" s="25"/>
      <c r="HP2406" s="25"/>
      <c r="HQ2406" s="25"/>
      <c r="HR2406" s="25"/>
      <c r="HS2406" s="25"/>
      <c r="HT2406" s="25"/>
      <c r="HU2406" s="25"/>
      <c r="HV2406" s="25"/>
      <c r="HW2406" s="25"/>
      <c r="HX2406" s="25"/>
      <c r="HY2406" s="25"/>
      <c r="HZ2406" s="25"/>
    </row>
    <row r="2407" spans="66:234" x14ac:dyDescent="0.35">
      <c r="BN2407" s="25"/>
      <c r="BO2407" s="25"/>
      <c r="BP2407" s="25"/>
      <c r="BQ2407" s="25"/>
      <c r="BR2407" s="25"/>
      <c r="BS2407" s="25"/>
      <c r="BT2407" s="25"/>
      <c r="BU2407" s="25"/>
      <c r="BV2407" s="25"/>
      <c r="BW2407" s="25"/>
      <c r="BX2407" s="25"/>
      <c r="BY2407" s="25"/>
      <c r="BZ2407" s="25"/>
      <c r="CA2407" s="25"/>
      <c r="CB2407" s="25"/>
      <c r="CC2407" s="25"/>
      <c r="CD2407" s="25"/>
      <c r="CE2407" s="25"/>
      <c r="CF2407" s="25"/>
      <c r="CG2407" s="25"/>
      <c r="CH2407" s="25"/>
      <c r="CI2407" s="25"/>
      <c r="CJ2407" s="25"/>
      <c r="CK2407" s="25"/>
      <c r="CL2407" s="25"/>
      <c r="CM2407" s="25"/>
      <c r="CN2407" s="25"/>
      <c r="CO2407" s="25"/>
      <c r="CP2407" s="25"/>
      <c r="CQ2407" s="25"/>
      <c r="CR2407" s="25"/>
      <c r="CS2407" s="25"/>
      <c r="CT2407" s="25"/>
      <c r="CU2407" s="25"/>
      <c r="CV2407" s="25"/>
      <c r="CW2407" s="25"/>
      <c r="CX2407" s="25"/>
      <c r="CY2407" s="25"/>
      <c r="CZ2407" s="25"/>
      <c r="DA2407" s="25"/>
      <c r="DB2407" s="25"/>
      <c r="DC2407" s="25"/>
      <c r="DD2407" s="25"/>
      <c r="DE2407" s="25"/>
      <c r="DF2407" s="25"/>
      <c r="DG2407" s="25"/>
      <c r="DH2407" s="25"/>
      <c r="DI2407" s="25"/>
      <c r="DJ2407" s="25"/>
      <c r="DK2407" s="25"/>
      <c r="DL2407" s="25"/>
      <c r="DM2407" s="25"/>
      <c r="DN2407" s="25"/>
      <c r="DO2407" s="25"/>
      <c r="DP2407" s="25"/>
      <c r="DQ2407" s="25"/>
      <c r="DR2407" s="25"/>
      <c r="DS2407" s="25"/>
      <c r="DT2407" s="25"/>
      <c r="DU2407" s="25"/>
      <c r="DV2407" s="25"/>
      <c r="DW2407" s="25"/>
      <c r="DX2407" s="25"/>
      <c r="DY2407" s="25"/>
      <c r="DZ2407" s="25"/>
      <c r="EA2407" s="25"/>
      <c r="EB2407" s="25"/>
      <c r="EC2407" s="25"/>
      <c r="ED2407" s="25"/>
      <c r="EE2407" s="25"/>
      <c r="EF2407" s="25"/>
      <c r="EG2407" s="25"/>
      <c r="EH2407" s="25"/>
      <c r="EI2407" s="25"/>
      <c r="EJ2407" s="25"/>
      <c r="EK2407" s="25"/>
      <c r="EL2407" s="25"/>
      <c r="EM2407" s="25"/>
      <c r="EN2407" s="25"/>
      <c r="EO2407" s="25"/>
      <c r="EP2407" s="25"/>
      <c r="EQ2407" s="25"/>
      <c r="ER2407" s="25"/>
      <c r="ES2407" s="25"/>
      <c r="ET2407" s="25"/>
      <c r="EU2407" s="25"/>
      <c r="EV2407" s="25"/>
      <c r="EW2407" s="25"/>
      <c r="EX2407" s="25"/>
      <c r="EY2407" s="25"/>
      <c r="EZ2407" s="25"/>
      <c r="FA2407" s="25"/>
      <c r="FB2407" s="25"/>
      <c r="FC2407" s="25"/>
      <c r="FD2407" s="25"/>
      <c r="FE2407" s="25"/>
      <c r="FF2407" s="25"/>
      <c r="FG2407" s="25"/>
      <c r="FH2407" s="25"/>
      <c r="FI2407" s="25"/>
      <c r="FJ2407" s="25"/>
      <c r="FK2407" s="25"/>
      <c r="FL2407" s="25"/>
      <c r="FM2407" s="25"/>
      <c r="FN2407" s="25"/>
      <c r="FO2407" s="25"/>
      <c r="FP2407" s="25"/>
      <c r="FQ2407" s="25"/>
      <c r="FR2407" s="25"/>
      <c r="FS2407" s="25"/>
      <c r="FT2407" s="25"/>
      <c r="FU2407" s="25"/>
      <c r="FV2407" s="25"/>
      <c r="FW2407" s="25"/>
      <c r="FX2407" s="25"/>
      <c r="FY2407" s="25"/>
      <c r="FZ2407" s="25"/>
      <c r="GA2407" s="25"/>
      <c r="GB2407" s="25"/>
      <c r="GC2407" s="25"/>
      <c r="GD2407" s="25"/>
      <c r="GE2407" s="25"/>
      <c r="GF2407" s="25"/>
      <c r="GG2407" s="25"/>
      <c r="GH2407" s="25"/>
      <c r="GI2407" s="25"/>
      <c r="GJ2407" s="25"/>
      <c r="GK2407" s="25"/>
      <c r="GL2407" s="25"/>
      <c r="GM2407" s="25"/>
      <c r="GN2407" s="25"/>
      <c r="GO2407" s="25"/>
      <c r="GP2407" s="25"/>
      <c r="GQ2407" s="25"/>
      <c r="GR2407" s="25"/>
      <c r="GS2407" s="25"/>
      <c r="GT2407" s="25"/>
      <c r="GU2407" s="25"/>
      <c r="GV2407" s="25"/>
      <c r="GW2407" s="25"/>
      <c r="GX2407" s="25"/>
      <c r="GY2407" s="25"/>
      <c r="GZ2407" s="25"/>
      <c r="HA2407" s="25"/>
      <c r="HB2407" s="25"/>
      <c r="HC2407" s="25"/>
      <c r="HD2407" s="25"/>
      <c r="HE2407" s="25"/>
      <c r="HF2407" s="25"/>
      <c r="HG2407" s="25"/>
      <c r="HH2407" s="25"/>
      <c r="HI2407" s="25"/>
      <c r="HJ2407" s="25"/>
      <c r="HK2407" s="25"/>
      <c r="HL2407" s="25"/>
      <c r="HM2407" s="25"/>
      <c r="HN2407" s="25"/>
      <c r="HO2407" s="25"/>
      <c r="HP2407" s="25"/>
      <c r="HQ2407" s="25"/>
      <c r="HR2407" s="25"/>
      <c r="HS2407" s="25"/>
      <c r="HT2407" s="25"/>
      <c r="HU2407" s="25"/>
      <c r="HV2407" s="25"/>
      <c r="HW2407" s="25"/>
      <c r="HX2407" s="25"/>
      <c r="HY2407" s="25"/>
      <c r="HZ2407" s="25"/>
    </row>
    <row r="2408" spans="66:234" x14ac:dyDescent="0.35">
      <c r="BN2408" s="25"/>
      <c r="BO2408" s="25"/>
      <c r="BP2408" s="25"/>
      <c r="BQ2408" s="25"/>
      <c r="BR2408" s="25"/>
      <c r="BS2408" s="25"/>
      <c r="BT2408" s="25"/>
      <c r="BU2408" s="25"/>
      <c r="BV2408" s="25"/>
      <c r="BW2408" s="25"/>
      <c r="BX2408" s="25"/>
      <c r="BY2408" s="25"/>
      <c r="BZ2408" s="25"/>
      <c r="CA2408" s="25"/>
      <c r="CB2408" s="25"/>
      <c r="CC2408" s="25"/>
      <c r="CD2408" s="25"/>
      <c r="CE2408" s="25"/>
      <c r="CF2408" s="25"/>
      <c r="CG2408" s="25"/>
      <c r="CH2408" s="25"/>
      <c r="CI2408" s="25"/>
      <c r="CJ2408" s="25"/>
      <c r="CK2408" s="25"/>
      <c r="CL2408" s="25"/>
      <c r="CM2408" s="25"/>
      <c r="CN2408" s="25"/>
      <c r="CO2408" s="25"/>
      <c r="CP2408" s="25"/>
      <c r="CQ2408" s="25"/>
      <c r="CR2408" s="25"/>
      <c r="CS2408" s="25"/>
      <c r="CT2408" s="25"/>
      <c r="CU2408" s="25"/>
      <c r="CV2408" s="25"/>
      <c r="CW2408" s="25"/>
      <c r="CX2408" s="25"/>
      <c r="CY2408" s="25"/>
      <c r="CZ2408" s="25"/>
      <c r="DA2408" s="25"/>
      <c r="DB2408" s="25"/>
      <c r="DC2408" s="25"/>
      <c r="DD2408" s="25"/>
      <c r="DE2408" s="25"/>
      <c r="DF2408" s="25"/>
      <c r="DG2408" s="25"/>
      <c r="DH2408" s="25"/>
      <c r="DI2408" s="25"/>
      <c r="DJ2408" s="25"/>
      <c r="DK2408" s="25"/>
      <c r="DL2408" s="25"/>
      <c r="DM2408" s="25"/>
      <c r="DN2408" s="25"/>
      <c r="DO2408" s="25"/>
      <c r="DP2408" s="25"/>
      <c r="DQ2408" s="25"/>
      <c r="DR2408" s="25"/>
      <c r="DS2408" s="25"/>
      <c r="DT2408" s="25"/>
      <c r="DU2408" s="25"/>
      <c r="DV2408" s="25"/>
      <c r="DW2408" s="25"/>
      <c r="DX2408" s="25"/>
      <c r="DY2408" s="25"/>
      <c r="DZ2408" s="25"/>
      <c r="EA2408" s="25"/>
      <c r="EB2408" s="25"/>
      <c r="EC2408" s="25"/>
      <c r="ED2408" s="25"/>
      <c r="EE2408" s="25"/>
      <c r="EF2408" s="25"/>
      <c r="EG2408" s="25"/>
      <c r="EH2408" s="25"/>
      <c r="EI2408" s="25"/>
      <c r="EJ2408" s="25"/>
      <c r="EK2408" s="25"/>
      <c r="EL2408" s="25"/>
      <c r="EM2408" s="25"/>
      <c r="EN2408" s="25"/>
      <c r="EO2408" s="25"/>
      <c r="EP2408" s="25"/>
      <c r="EQ2408" s="25"/>
      <c r="ER2408" s="25"/>
      <c r="ES2408" s="25"/>
      <c r="ET2408" s="25"/>
      <c r="EU2408" s="25"/>
      <c r="EV2408" s="25"/>
      <c r="EW2408" s="25"/>
      <c r="EX2408" s="25"/>
      <c r="EY2408" s="25"/>
      <c r="EZ2408" s="25"/>
      <c r="FA2408" s="25"/>
      <c r="FB2408" s="25"/>
      <c r="FC2408" s="25"/>
      <c r="FD2408" s="25"/>
      <c r="FE2408" s="25"/>
      <c r="FF2408" s="25"/>
      <c r="FG2408" s="25"/>
      <c r="FH2408" s="25"/>
      <c r="FI2408" s="25"/>
      <c r="FJ2408" s="25"/>
      <c r="FK2408" s="25"/>
      <c r="FL2408" s="25"/>
      <c r="FM2408" s="25"/>
      <c r="FN2408" s="25"/>
      <c r="FO2408" s="25"/>
      <c r="FP2408" s="25"/>
      <c r="FQ2408" s="25"/>
      <c r="FR2408" s="25"/>
      <c r="FS2408" s="25"/>
      <c r="FT2408" s="25"/>
      <c r="FU2408" s="25"/>
      <c r="FV2408" s="25"/>
      <c r="FW2408" s="25"/>
      <c r="FX2408" s="25"/>
      <c r="FY2408" s="25"/>
      <c r="FZ2408" s="25"/>
      <c r="GA2408" s="25"/>
      <c r="GB2408" s="25"/>
      <c r="GC2408" s="25"/>
      <c r="GD2408" s="25"/>
      <c r="GE2408" s="25"/>
      <c r="GF2408" s="25"/>
      <c r="GG2408" s="25"/>
      <c r="GH2408" s="25"/>
      <c r="GI2408" s="25"/>
      <c r="GJ2408" s="25"/>
      <c r="GK2408" s="25"/>
      <c r="GL2408" s="25"/>
      <c r="GM2408" s="25"/>
      <c r="GN2408" s="25"/>
      <c r="GO2408" s="25"/>
      <c r="GP2408" s="25"/>
      <c r="GQ2408" s="25"/>
      <c r="GR2408" s="25"/>
      <c r="GS2408" s="25"/>
      <c r="GT2408" s="25"/>
      <c r="GU2408" s="25"/>
      <c r="GV2408" s="25"/>
      <c r="GW2408" s="25"/>
      <c r="GX2408" s="25"/>
      <c r="GY2408" s="25"/>
      <c r="GZ2408" s="25"/>
      <c r="HA2408" s="25"/>
      <c r="HB2408" s="25"/>
      <c r="HC2408" s="25"/>
      <c r="HD2408" s="25"/>
      <c r="HE2408" s="25"/>
      <c r="HF2408" s="25"/>
      <c r="HG2408" s="25"/>
      <c r="HH2408" s="25"/>
      <c r="HI2408" s="25"/>
      <c r="HJ2408" s="25"/>
      <c r="HK2408" s="25"/>
      <c r="HL2408" s="25"/>
      <c r="HM2408" s="25"/>
      <c r="HN2408" s="25"/>
      <c r="HO2408" s="25"/>
      <c r="HP2408" s="25"/>
      <c r="HQ2408" s="25"/>
      <c r="HR2408" s="25"/>
      <c r="HS2408" s="25"/>
      <c r="HT2408" s="25"/>
      <c r="HU2408" s="25"/>
      <c r="HV2408" s="25"/>
      <c r="HW2408" s="25"/>
      <c r="HX2408" s="25"/>
      <c r="HY2408" s="25"/>
      <c r="HZ2408" s="25"/>
    </row>
    <row r="2409" spans="66:234" x14ac:dyDescent="0.35">
      <c r="BN2409" s="25"/>
      <c r="BO2409" s="25"/>
      <c r="BP2409" s="25"/>
      <c r="BQ2409" s="25"/>
      <c r="BR2409" s="25"/>
      <c r="BS2409" s="25"/>
      <c r="BT2409" s="25"/>
      <c r="BU2409" s="25"/>
      <c r="BV2409" s="25"/>
      <c r="BW2409" s="25"/>
      <c r="BX2409" s="25"/>
      <c r="BY2409" s="25"/>
      <c r="BZ2409" s="25"/>
      <c r="CA2409" s="25"/>
      <c r="CB2409" s="25"/>
      <c r="CC2409" s="25"/>
      <c r="CD2409" s="25"/>
      <c r="CE2409" s="25"/>
      <c r="CF2409" s="25"/>
      <c r="CG2409" s="25"/>
      <c r="CH2409" s="25"/>
      <c r="CI2409" s="25"/>
      <c r="CJ2409" s="25"/>
      <c r="CK2409" s="25"/>
      <c r="CL2409" s="25"/>
      <c r="CM2409" s="25"/>
      <c r="CN2409" s="25"/>
      <c r="CO2409" s="25"/>
      <c r="CP2409" s="25"/>
      <c r="CQ2409" s="25"/>
      <c r="CR2409" s="25"/>
      <c r="CS2409" s="25"/>
      <c r="CT2409" s="25"/>
      <c r="CU2409" s="25"/>
      <c r="CV2409" s="25"/>
      <c r="CW2409" s="25"/>
      <c r="CX2409" s="25"/>
      <c r="CY2409" s="25"/>
      <c r="CZ2409" s="25"/>
      <c r="DA2409" s="25"/>
      <c r="DB2409" s="25"/>
      <c r="DC2409" s="25"/>
      <c r="DD2409" s="25"/>
      <c r="DE2409" s="25"/>
      <c r="DF2409" s="25"/>
      <c r="DG2409" s="25"/>
      <c r="DH2409" s="25"/>
      <c r="DI2409" s="25"/>
      <c r="DJ2409" s="25"/>
      <c r="DK2409" s="25"/>
      <c r="DL2409" s="25"/>
      <c r="DM2409" s="25"/>
      <c r="DN2409" s="25"/>
      <c r="DO2409" s="25"/>
      <c r="DP2409" s="25"/>
      <c r="DQ2409" s="25"/>
      <c r="DR2409" s="25"/>
      <c r="DS2409" s="25"/>
      <c r="DT2409" s="25"/>
      <c r="DU2409" s="25"/>
      <c r="DV2409" s="25"/>
      <c r="DW2409" s="25"/>
      <c r="DX2409" s="25"/>
      <c r="DY2409" s="25"/>
      <c r="DZ2409" s="25"/>
      <c r="EA2409" s="25"/>
      <c r="EB2409" s="25"/>
      <c r="EC2409" s="25"/>
      <c r="ED2409" s="25"/>
      <c r="EE2409" s="25"/>
      <c r="EF2409" s="25"/>
      <c r="EG2409" s="25"/>
      <c r="EH2409" s="25"/>
      <c r="EI2409" s="25"/>
      <c r="EJ2409" s="25"/>
      <c r="EK2409" s="25"/>
      <c r="EL2409" s="25"/>
      <c r="EM2409" s="25"/>
      <c r="EN2409" s="25"/>
      <c r="EO2409" s="25"/>
      <c r="EP2409" s="25"/>
      <c r="EQ2409" s="25"/>
      <c r="ER2409" s="25"/>
      <c r="ES2409" s="25"/>
      <c r="ET2409" s="25"/>
      <c r="EU2409" s="25"/>
      <c r="EV2409" s="25"/>
      <c r="EW2409" s="25"/>
      <c r="EX2409" s="25"/>
      <c r="EY2409" s="25"/>
      <c r="EZ2409" s="25"/>
      <c r="FA2409" s="25"/>
      <c r="FB2409" s="25"/>
      <c r="FC2409" s="25"/>
      <c r="FD2409" s="25"/>
      <c r="FE2409" s="25"/>
      <c r="FF2409" s="25"/>
      <c r="FG2409" s="25"/>
      <c r="FH2409" s="25"/>
      <c r="FI2409" s="25"/>
      <c r="FJ2409" s="25"/>
      <c r="FK2409" s="25"/>
      <c r="FL2409" s="25"/>
      <c r="FM2409" s="25"/>
      <c r="FN2409" s="25"/>
      <c r="FO2409" s="25"/>
      <c r="FP2409" s="25"/>
      <c r="FQ2409" s="25"/>
      <c r="FR2409" s="25"/>
      <c r="FS2409" s="25"/>
      <c r="FT2409" s="25"/>
      <c r="FU2409" s="25"/>
      <c r="FV2409" s="25"/>
      <c r="FW2409" s="25"/>
      <c r="FX2409" s="25"/>
      <c r="FY2409" s="25"/>
      <c r="FZ2409" s="25"/>
      <c r="GA2409" s="25"/>
      <c r="GB2409" s="25"/>
      <c r="GC2409" s="25"/>
      <c r="GD2409" s="25"/>
      <c r="GE2409" s="25"/>
      <c r="GF2409" s="25"/>
      <c r="GG2409" s="25"/>
      <c r="GH2409" s="25"/>
      <c r="GI2409" s="25"/>
      <c r="GJ2409" s="25"/>
      <c r="GK2409" s="25"/>
      <c r="GL2409" s="25"/>
      <c r="GM2409" s="25"/>
      <c r="GN2409" s="25"/>
      <c r="GO2409" s="25"/>
      <c r="GP2409" s="25"/>
      <c r="GQ2409" s="25"/>
      <c r="GR2409" s="25"/>
      <c r="GS2409" s="25"/>
      <c r="GT2409" s="25"/>
      <c r="GU2409" s="25"/>
      <c r="GV2409" s="25"/>
      <c r="GW2409" s="25"/>
      <c r="GX2409" s="25"/>
      <c r="GY2409" s="25"/>
      <c r="GZ2409" s="25"/>
      <c r="HA2409" s="25"/>
      <c r="HB2409" s="25"/>
      <c r="HC2409" s="25"/>
      <c r="HD2409" s="25"/>
      <c r="HE2409" s="25"/>
      <c r="HF2409" s="25"/>
      <c r="HG2409" s="25"/>
      <c r="HH2409" s="25"/>
      <c r="HI2409" s="25"/>
      <c r="HJ2409" s="25"/>
      <c r="HK2409" s="25"/>
      <c r="HL2409" s="25"/>
      <c r="HM2409" s="25"/>
      <c r="HN2409" s="25"/>
      <c r="HO2409" s="25"/>
      <c r="HP2409" s="25"/>
      <c r="HQ2409" s="25"/>
      <c r="HR2409" s="25"/>
      <c r="HS2409" s="25"/>
      <c r="HT2409" s="25"/>
      <c r="HU2409" s="25"/>
      <c r="HV2409" s="25"/>
      <c r="HW2409" s="25"/>
      <c r="HX2409" s="25"/>
      <c r="HY2409" s="25"/>
      <c r="HZ2409" s="25"/>
    </row>
    <row r="2410" spans="66:234" x14ac:dyDescent="0.35">
      <c r="BN2410" s="25"/>
      <c r="BO2410" s="25"/>
      <c r="BP2410" s="25"/>
      <c r="BQ2410" s="25"/>
      <c r="BR2410" s="25"/>
      <c r="BS2410" s="25"/>
      <c r="BT2410" s="25"/>
      <c r="BU2410" s="25"/>
      <c r="BV2410" s="25"/>
      <c r="BW2410" s="25"/>
      <c r="BX2410" s="25"/>
      <c r="BY2410" s="25"/>
      <c r="BZ2410" s="25"/>
      <c r="CA2410" s="25"/>
      <c r="CB2410" s="25"/>
      <c r="CC2410" s="25"/>
      <c r="CD2410" s="25"/>
      <c r="CE2410" s="25"/>
      <c r="CF2410" s="25"/>
      <c r="CG2410" s="25"/>
      <c r="CH2410" s="25"/>
      <c r="CI2410" s="25"/>
      <c r="CJ2410" s="25"/>
      <c r="CK2410" s="25"/>
      <c r="CL2410" s="25"/>
      <c r="CM2410" s="25"/>
      <c r="CN2410" s="25"/>
      <c r="CO2410" s="25"/>
      <c r="CP2410" s="25"/>
      <c r="CQ2410" s="25"/>
      <c r="CR2410" s="25"/>
      <c r="CS2410" s="25"/>
      <c r="CT2410" s="25"/>
      <c r="CU2410" s="25"/>
      <c r="CV2410" s="25"/>
      <c r="CW2410" s="25"/>
      <c r="CX2410" s="25"/>
      <c r="CY2410" s="25"/>
      <c r="CZ2410" s="25"/>
      <c r="DA2410" s="25"/>
      <c r="DB2410" s="25"/>
      <c r="DC2410" s="25"/>
      <c r="DD2410" s="25"/>
      <c r="DE2410" s="25"/>
      <c r="DF2410" s="25"/>
      <c r="DG2410" s="25"/>
      <c r="DH2410" s="25"/>
      <c r="DI2410" s="25"/>
      <c r="DJ2410" s="25"/>
      <c r="DK2410" s="25"/>
      <c r="DL2410" s="25"/>
      <c r="DM2410" s="25"/>
      <c r="DN2410" s="25"/>
      <c r="DO2410" s="25"/>
      <c r="DP2410" s="25"/>
      <c r="DQ2410" s="25"/>
      <c r="DR2410" s="25"/>
      <c r="DS2410" s="25"/>
      <c r="DT2410" s="25"/>
      <c r="DU2410" s="25"/>
      <c r="DV2410" s="25"/>
      <c r="DW2410" s="25"/>
      <c r="DX2410" s="25"/>
      <c r="DY2410" s="25"/>
      <c r="DZ2410" s="25"/>
      <c r="EA2410" s="25"/>
      <c r="EB2410" s="25"/>
      <c r="EC2410" s="25"/>
      <c r="ED2410" s="25"/>
      <c r="EE2410" s="25"/>
      <c r="EF2410" s="25"/>
      <c r="EG2410" s="25"/>
      <c r="EH2410" s="25"/>
      <c r="EI2410" s="25"/>
      <c r="EJ2410" s="25"/>
      <c r="EK2410" s="25"/>
      <c r="EL2410" s="25"/>
      <c r="EM2410" s="25"/>
      <c r="EN2410" s="25"/>
      <c r="EO2410" s="25"/>
      <c r="EP2410" s="25"/>
      <c r="EQ2410" s="25"/>
      <c r="ER2410" s="25"/>
      <c r="ES2410" s="25"/>
      <c r="ET2410" s="25"/>
      <c r="EU2410" s="25"/>
      <c r="EV2410" s="25"/>
      <c r="EW2410" s="25"/>
      <c r="EX2410" s="25"/>
      <c r="EY2410" s="25"/>
      <c r="EZ2410" s="25"/>
      <c r="FA2410" s="25"/>
      <c r="FB2410" s="25"/>
      <c r="FC2410" s="25"/>
      <c r="FD2410" s="25"/>
      <c r="FE2410" s="25"/>
      <c r="FF2410" s="25"/>
      <c r="FG2410" s="25"/>
      <c r="FH2410" s="25"/>
      <c r="FI2410" s="25"/>
      <c r="FJ2410" s="25"/>
      <c r="FK2410" s="25"/>
      <c r="FL2410" s="25"/>
      <c r="FM2410" s="25"/>
      <c r="FN2410" s="25"/>
      <c r="FO2410" s="25"/>
      <c r="FP2410" s="25"/>
      <c r="FQ2410" s="25"/>
      <c r="FR2410" s="25"/>
      <c r="FS2410" s="25"/>
      <c r="FT2410" s="25"/>
      <c r="FU2410" s="25"/>
      <c r="FV2410" s="25"/>
      <c r="FW2410" s="25"/>
      <c r="FX2410" s="25"/>
      <c r="FY2410" s="25"/>
      <c r="FZ2410" s="25"/>
      <c r="GA2410" s="25"/>
      <c r="GB2410" s="25"/>
      <c r="GC2410" s="25"/>
      <c r="GD2410" s="25"/>
      <c r="GE2410" s="25"/>
      <c r="GF2410" s="25"/>
      <c r="GG2410" s="25"/>
      <c r="GH2410" s="25"/>
      <c r="GI2410" s="25"/>
      <c r="GJ2410" s="25"/>
      <c r="GK2410" s="25"/>
      <c r="GL2410" s="25"/>
      <c r="GM2410" s="25"/>
      <c r="GN2410" s="25"/>
      <c r="GO2410" s="25"/>
      <c r="GP2410" s="25"/>
      <c r="GQ2410" s="25"/>
      <c r="GR2410" s="25"/>
      <c r="GS2410" s="25"/>
      <c r="GT2410" s="25"/>
      <c r="GU2410" s="25"/>
      <c r="GV2410" s="25"/>
      <c r="GW2410" s="25"/>
      <c r="GX2410" s="25"/>
      <c r="GY2410" s="25"/>
      <c r="GZ2410" s="25"/>
      <c r="HA2410" s="25"/>
      <c r="HB2410" s="25"/>
      <c r="HC2410" s="25"/>
      <c r="HD2410" s="25"/>
      <c r="HE2410" s="25"/>
      <c r="HF2410" s="25"/>
      <c r="HG2410" s="25"/>
      <c r="HH2410" s="25"/>
      <c r="HI2410" s="25"/>
      <c r="HJ2410" s="25"/>
      <c r="HK2410" s="25"/>
      <c r="HL2410" s="25"/>
      <c r="HM2410" s="25"/>
      <c r="HN2410" s="25"/>
      <c r="HO2410" s="25"/>
      <c r="HP2410" s="25"/>
      <c r="HQ2410" s="25"/>
      <c r="HR2410" s="25"/>
      <c r="HS2410" s="25"/>
      <c r="HT2410" s="25"/>
      <c r="HU2410" s="25"/>
      <c r="HV2410" s="25"/>
      <c r="HW2410" s="25"/>
      <c r="HX2410" s="25"/>
      <c r="HY2410" s="25"/>
      <c r="HZ2410" s="25"/>
    </row>
    <row r="2411" spans="66:234" x14ac:dyDescent="0.35">
      <c r="BN2411" s="25"/>
      <c r="BO2411" s="25"/>
      <c r="BP2411" s="25"/>
      <c r="BQ2411" s="25"/>
      <c r="BR2411" s="25"/>
      <c r="BS2411" s="25"/>
      <c r="BT2411" s="25"/>
      <c r="BU2411" s="25"/>
      <c r="BV2411" s="25"/>
      <c r="BW2411" s="25"/>
      <c r="BX2411" s="25"/>
      <c r="BY2411" s="25"/>
      <c r="BZ2411" s="25"/>
      <c r="CA2411" s="25"/>
      <c r="CB2411" s="25"/>
      <c r="CC2411" s="25"/>
      <c r="CD2411" s="25"/>
      <c r="CE2411" s="25"/>
      <c r="CF2411" s="25"/>
      <c r="CG2411" s="25"/>
      <c r="CH2411" s="25"/>
      <c r="CI2411" s="25"/>
      <c r="CJ2411" s="25"/>
      <c r="CK2411" s="25"/>
      <c r="CL2411" s="25"/>
      <c r="CM2411" s="25"/>
      <c r="CN2411" s="25"/>
      <c r="CO2411" s="25"/>
      <c r="CP2411" s="25"/>
      <c r="CQ2411" s="25"/>
      <c r="CR2411" s="25"/>
      <c r="CS2411" s="25"/>
      <c r="CT2411" s="25"/>
      <c r="CU2411" s="25"/>
      <c r="CV2411" s="25"/>
      <c r="CW2411" s="25"/>
      <c r="CX2411" s="25"/>
      <c r="CY2411" s="25"/>
      <c r="CZ2411" s="25"/>
      <c r="DA2411" s="25"/>
      <c r="DB2411" s="25"/>
      <c r="DC2411" s="25"/>
      <c r="DD2411" s="25"/>
      <c r="DE2411" s="25"/>
      <c r="DF2411" s="25"/>
      <c r="DG2411" s="25"/>
      <c r="DH2411" s="25"/>
      <c r="DI2411" s="25"/>
      <c r="DJ2411" s="25"/>
      <c r="DK2411" s="25"/>
      <c r="DL2411" s="25"/>
      <c r="DM2411" s="25"/>
      <c r="DN2411" s="25"/>
      <c r="DO2411" s="25"/>
      <c r="DP2411" s="25"/>
      <c r="DQ2411" s="25"/>
      <c r="DR2411" s="25"/>
      <c r="DS2411" s="25"/>
      <c r="DT2411" s="25"/>
      <c r="DU2411" s="25"/>
      <c r="DV2411" s="25"/>
      <c r="DW2411" s="25"/>
      <c r="DX2411" s="25"/>
      <c r="DY2411" s="25"/>
      <c r="DZ2411" s="25"/>
      <c r="EA2411" s="25"/>
      <c r="EB2411" s="25"/>
      <c r="EC2411" s="25"/>
      <c r="ED2411" s="25"/>
      <c r="EE2411" s="25"/>
      <c r="EF2411" s="25"/>
      <c r="EG2411" s="25"/>
      <c r="EH2411" s="25"/>
      <c r="EI2411" s="25"/>
      <c r="EJ2411" s="25"/>
      <c r="EK2411" s="25"/>
      <c r="EL2411" s="25"/>
      <c r="EM2411" s="25"/>
      <c r="EN2411" s="25"/>
      <c r="EO2411" s="25"/>
      <c r="EP2411" s="25"/>
      <c r="EQ2411" s="25"/>
      <c r="ER2411" s="25"/>
      <c r="ES2411" s="25"/>
      <c r="ET2411" s="25"/>
      <c r="EU2411" s="25"/>
      <c r="EV2411" s="25"/>
      <c r="EW2411" s="25"/>
      <c r="EX2411" s="25"/>
      <c r="EY2411" s="25"/>
      <c r="EZ2411" s="25"/>
      <c r="FA2411" s="25"/>
      <c r="FB2411" s="25"/>
      <c r="FC2411" s="25"/>
      <c r="FD2411" s="25"/>
      <c r="FE2411" s="25"/>
      <c r="FF2411" s="25"/>
      <c r="FG2411" s="25"/>
      <c r="FH2411" s="25"/>
      <c r="FI2411" s="25"/>
      <c r="FJ2411" s="25"/>
      <c r="FK2411" s="25"/>
      <c r="FL2411" s="25"/>
      <c r="FM2411" s="25"/>
      <c r="FN2411" s="25"/>
      <c r="FO2411" s="25"/>
      <c r="FP2411" s="25"/>
      <c r="FQ2411" s="25"/>
      <c r="FR2411" s="25"/>
      <c r="FS2411" s="25"/>
      <c r="FT2411" s="25"/>
      <c r="FU2411" s="25"/>
      <c r="FV2411" s="25"/>
      <c r="FW2411" s="25"/>
      <c r="FX2411" s="25"/>
      <c r="FY2411" s="25"/>
      <c r="FZ2411" s="25"/>
      <c r="GA2411" s="25"/>
      <c r="GB2411" s="25"/>
      <c r="GC2411" s="25"/>
      <c r="GD2411" s="25"/>
      <c r="GE2411" s="25"/>
      <c r="GF2411" s="25"/>
      <c r="GG2411" s="25"/>
      <c r="GH2411" s="25"/>
      <c r="GI2411" s="25"/>
      <c r="GJ2411" s="25"/>
      <c r="GK2411" s="25"/>
      <c r="GL2411" s="25"/>
      <c r="GM2411" s="25"/>
      <c r="GN2411" s="25"/>
      <c r="GO2411" s="25"/>
      <c r="GP2411" s="25"/>
      <c r="GQ2411" s="25"/>
      <c r="GR2411" s="25"/>
      <c r="GS2411" s="25"/>
      <c r="GT2411" s="25"/>
      <c r="GU2411" s="25"/>
      <c r="GV2411" s="25"/>
      <c r="GW2411" s="25"/>
      <c r="GX2411" s="25"/>
      <c r="GY2411" s="25"/>
      <c r="GZ2411" s="25"/>
      <c r="HA2411" s="25"/>
      <c r="HB2411" s="25"/>
      <c r="HC2411" s="25"/>
      <c r="HD2411" s="25"/>
      <c r="HE2411" s="25"/>
      <c r="HF2411" s="25"/>
      <c r="HG2411" s="25"/>
      <c r="HH2411" s="25"/>
      <c r="HI2411" s="25"/>
      <c r="HJ2411" s="25"/>
      <c r="HK2411" s="25"/>
      <c r="HL2411" s="25"/>
      <c r="HM2411" s="25"/>
      <c r="HN2411" s="25"/>
      <c r="HO2411" s="25"/>
      <c r="HP2411" s="25"/>
      <c r="HQ2411" s="25"/>
      <c r="HR2411" s="25"/>
      <c r="HS2411" s="25"/>
      <c r="HT2411" s="25"/>
      <c r="HU2411" s="25"/>
      <c r="HV2411" s="25"/>
      <c r="HW2411" s="25"/>
      <c r="HX2411" s="25"/>
      <c r="HY2411" s="25"/>
      <c r="HZ2411" s="25"/>
    </row>
    <row r="2412" spans="66:234" x14ac:dyDescent="0.35">
      <c r="BN2412" s="25"/>
      <c r="BO2412" s="25"/>
      <c r="BP2412" s="25"/>
      <c r="BQ2412" s="25"/>
      <c r="BR2412" s="25"/>
      <c r="BS2412" s="25"/>
      <c r="BT2412" s="25"/>
      <c r="BU2412" s="25"/>
      <c r="BV2412" s="25"/>
      <c r="BW2412" s="25"/>
      <c r="BX2412" s="25"/>
      <c r="BY2412" s="25"/>
      <c r="BZ2412" s="25"/>
      <c r="CA2412" s="25"/>
      <c r="CB2412" s="25"/>
      <c r="CC2412" s="25"/>
      <c r="CD2412" s="25"/>
      <c r="CE2412" s="25"/>
      <c r="CF2412" s="25"/>
      <c r="CG2412" s="25"/>
      <c r="CH2412" s="25"/>
      <c r="CI2412" s="25"/>
      <c r="CJ2412" s="25"/>
      <c r="CK2412" s="25"/>
      <c r="CL2412" s="25"/>
      <c r="CM2412" s="25"/>
      <c r="CN2412" s="25"/>
      <c r="CO2412" s="25"/>
      <c r="CP2412" s="25"/>
      <c r="CQ2412" s="25"/>
      <c r="CR2412" s="25"/>
      <c r="CS2412" s="25"/>
      <c r="CT2412" s="25"/>
      <c r="CU2412" s="25"/>
      <c r="CV2412" s="25"/>
      <c r="CW2412" s="25"/>
      <c r="CX2412" s="25"/>
      <c r="CY2412" s="25"/>
      <c r="CZ2412" s="25"/>
      <c r="DA2412" s="25"/>
      <c r="DB2412" s="25"/>
      <c r="DC2412" s="25"/>
      <c r="DD2412" s="25"/>
      <c r="DE2412" s="25"/>
      <c r="DF2412" s="25"/>
      <c r="DG2412" s="25"/>
      <c r="DH2412" s="25"/>
      <c r="DI2412" s="25"/>
      <c r="DJ2412" s="25"/>
      <c r="DK2412" s="25"/>
      <c r="DL2412" s="25"/>
      <c r="DM2412" s="25"/>
      <c r="DN2412" s="25"/>
      <c r="DO2412" s="25"/>
      <c r="DP2412" s="25"/>
      <c r="DQ2412" s="25"/>
      <c r="DR2412" s="25"/>
      <c r="DS2412" s="25"/>
      <c r="DT2412" s="25"/>
      <c r="DU2412" s="25"/>
      <c r="DV2412" s="25"/>
      <c r="DW2412" s="25"/>
      <c r="DX2412" s="25"/>
      <c r="DY2412" s="25"/>
      <c r="DZ2412" s="25"/>
      <c r="EA2412" s="25"/>
      <c r="EB2412" s="25"/>
      <c r="EC2412" s="25"/>
      <c r="ED2412" s="25"/>
      <c r="EE2412" s="25"/>
      <c r="EF2412" s="25"/>
      <c r="EG2412" s="25"/>
      <c r="EH2412" s="25"/>
      <c r="EI2412" s="25"/>
      <c r="EJ2412" s="25"/>
      <c r="EK2412" s="25"/>
      <c r="EL2412" s="25"/>
      <c r="EM2412" s="25"/>
      <c r="EN2412" s="25"/>
      <c r="EO2412" s="25"/>
      <c r="EP2412" s="25"/>
      <c r="EQ2412" s="25"/>
      <c r="ER2412" s="25"/>
      <c r="ES2412" s="25"/>
      <c r="ET2412" s="25"/>
      <c r="EU2412" s="25"/>
      <c r="EV2412" s="25"/>
      <c r="EW2412" s="25"/>
      <c r="EX2412" s="25"/>
      <c r="EY2412" s="25"/>
      <c r="EZ2412" s="25"/>
      <c r="FA2412" s="25"/>
      <c r="FB2412" s="25"/>
      <c r="FC2412" s="25"/>
      <c r="FD2412" s="25"/>
      <c r="FE2412" s="25"/>
      <c r="FF2412" s="25"/>
      <c r="FG2412" s="25"/>
      <c r="FH2412" s="25"/>
      <c r="FI2412" s="25"/>
      <c r="FJ2412" s="25"/>
      <c r="FK2412" s="25"/>
      <c r="FL2412" s="25"/>
      <c r="FM2412" s="25"/>
      <c r="FN2412" s="25"/>
      <c r="FO2412" s="25"/>
      <c r="FP2412" s="25"/>
      <c r="FQ2412" s="25"/>
      <c r="FR2412" s="25"/>
      <c r="FS2412" s="25"/>
      <c r="FT2412" s="25"/>
      <c r="FU2412" s="25"/>
      <c r="FV2412" s="25"/>
      <c r="FW2412" s="25"/>
      <c r="FX2412" s="25"/>
      <c r="FY2412" s="25"/>
      <c r="FZ2412" s="25"/>
      <c r="GA2412" s="25"/>
      <c r="GB2412" s="25"/>
      <c r="GC2412" s="25"/>
      <c r="GD2412" s="25"/>
      <c r="GE2412" s="25"/>
      <c r="GF2412" s="25"/>
      <c r="GG2412" s="25"/>
      <c r="GH2412" s="25"/>
      <c r="GI2412" s="25"/>
      <c r="GJ2412" s="25"/>
      <c r="GK2412" s="25"/>
      <c r="GL2412" s="25"/>
      <c r="GM2412" s="25"/>
      <c r="GN2412" s="25"/>
      <c r="GO2412" s="25"/>
      <c r="GP2412" s="25"/>
      <c r="GQ2412" s="25"/>
      <c r="GR2412" s="25"/>
      <c r="GS2412" s="25"/>
      <c r="GT2412" s="25"/>
      <c r="GU2412" s="25"/>
      <c r="GV2412" s="25"/>
      <c r="GW2412" s="25"/>
      <c r="GX2412" s="25"/>
      <c r="GY2412" s="25"/>
      <c r="GZ2412" s="25"/>
      <c r="HA2412" s="25"/>
      <c r="HB2412" s="25"/>
      <c r="HC2412" s="25"/>
      <c r="HD2412" s="25"/>
      <c r="HE2412" s="25"/>
      <c r="HF2412" s="25"/>
      <c r="HG2412" s="25"/>
      <c r="HH2412" s="25"/>
      <c r="HI2412" s="25"/>
      <c r="HJ2412" s="25"/>
      <c r="HK2412" s="25"/>
      <c r="HL2412" s="25"/>
      <c r="HM2412" s="25"/>
      <c r="HN2412" s="25"/>
      <c r="HO2412" s="25"/>
      <c r="HP2412" s="25"/>
      <c r="HQ2412" s="25"/>
      <c r="HR2412" s="25"/>
      <c r="HS2412" s="25"/>
      <c r="HT2412" s="25"/>
      <c r="HU2412" s="25"/>
      <c r="HV2412" s="25"/>
      <c r="HW2412" s="25"/>
      <c r="HX2412" s="25"/>
      <c r="HY2412" s="25"/>
      <c r="HZ2412" s="25"/>
    </row>
    <row r="2413" spans="66:234" x14ac:dyDescent="0.35">
      <c r="BN2413" s="25"/>
      <c r="BO2413" s="25"/>
      <c r="BP2413" s="25"/>
      <c r="BQ2413" s="25"/>
      <c r="BR2413" s="25"/>
      <c r="BS2413" s="25"/>
      <c r="BT2413" s="25"/>
      <c r="BU2413" s="25"/>
      <c r="BV2413" s="25"/>
      <c r="BW2413" s="25"/>
      <c r="BX2413" s="25"/>
      <c r="BY2413" s="25"/>
      <c r="BZ2413" s="25"/>
      <c r="CA2413" s="25"/>
      <c r="CB2413" s="25"/>
      <c r="CC2413" s="25"/>
      <c r="CD2413" s="25"/>
      <c r="CE2413" s="25"/>
      <c r="CF2413" s="25"/>
      <c r="CG2413" s="25"/>
      <c r="CH2413" s="25"/>
      <c r="CI2413" s="25"/>
      <c r="CJ2413" s="25"/>
      <c r="CK2413" s="25"/>
      <c r="CL2413" s="25"/>
      <c r="CM2413" s="25"/>
      <c r="CN2413" s="25"/>
      <c r="CO2413" s="25"/>
      <c r="CP2413" s="25"/>
      <c r="CQ2413" s="25"/>
      <c r="CR2413" s="25"/>
      <c r="CS2413" s="25"/>
      <c r="CT2413" s="25"/>
      <c r="CU2413" s="25"/>
      <c r="CV2413" s="25"/>
      <c r="CW2413" s="25"/>
      <c r="CX2413" s="25"/>
      <c r="CY2413" s="25"/>
      <c r="CZ2413" s="25"/>
      <c r="DA2413" s="25"/>
      <c r="DB2413" s="25"/>
      <c r="DC2413" s="25"/>
      <c r="DD2413" s="25"/>
      <c r="DE2413" s="25"/>
      <c r="DF2413" s="25"/>
      <c r="DG2413" s="25"/>
      <c r="DH2413" s="25"/>
      <c r="DI2413" s="25"/>
      <c r="DJ2413" s="25"/>
      <c r="DK2413" s="25"/>
      <c r="DL2413" s="25"/>
      <c r="DM2413" s="25"/>
      <c r="DN2413" s="25"/>
      <c r="DO2413" s="25"/>
      <c r="DP2413" s="25"/>
      <c r="DQ2413" s="25"/>
      <c r="DR2413" s="25"/>
      <c r="DS2413" s="25"/>
      <c r="DT2413" s="25"/>
      <c r="DU2413" s="25"/>
      <c r="DV2413" s="25"/>
      <c r="DW2413" s="25"/>
      <c r="DX2413" s="25"/>
      <c r="DY2413" s="25"/>
      <c r="DZ2413" s="25"/>
      <c r="EA2413" s="25"/>
      <c r="EB2413" s="25"/>
      <c r="EC2413" s="25"/>
      <c r="ED2413" s="25"/>
      <c r="EE2413" s="25"/>
      <c r="EF2413" s="25"/>
      <c r="EG2413" s="25"/>
      <c r="EH2413" s="25"/>
      <c r="EI2413" s="25"/>
      <c r="EJ2413" s="25"/>
      <c r="EK2413" s="25"/>
      <c r="EL2413" s="25"/>
      <c r="EM2413" s="25"/>
      <c r="EN2413" s="25"/>
      <c r="EO2413" s="25"/>
      <c r="EP2413" s="25"/>
      <c r="EQ2413" s="25"/>
      <c r="ER2413" s="25"/>
      <c r="ES2413" s="25"/>
      <c r="ET2413" s="25"/>
      <c r="EU2413" s="25"/>
      <c r="EV2413" s="25"/>
      <c r="EW2413" s="25"/>
      <c r="EX2413" s="25"/>
      <c r="EY2413" s="25"/>
      <c r="EZ2413" s="25"/>
      <c r="FA2413" s="25"/>
      <c r="FB2413" s="25"/>
      <c r="FC2413" s="25"/>
      <c r="FD2413" s="25"/>
      <c r="FE2413" s="25"/>
      <c r="FF2413" s="25"/>
      <c r="FG2413" s="25"/>
      <c r="FH2413" s="25"/>
      <c r="FI2413" s="25"/>
      <c r="FJ2413" s="25"/>
      <c r="FK2413" s="25"/>
      <c r="FL2413" s="25"/>
      <c r="FM2413" s="25"/>
      <c r="FN2413" s="25"/>
      <c r="FO2413" s="25"/>
      <c r="FP2413" s="25"/>
      <c r="FQ2413" s="25"/>
      <c r="FR2413" s="25"/>
      <c r="FS2413" s="25"/>
      <c r="FT2413" s="25"/>
      <c r="FU2413" s="25"/>
      <c r="FV2413" s="25"/>
      <c r="FW2413" s="25"/>
      <c r="FX2413" s="25"/>
      <c r="FY2413" s="25"/>
      <c r="FZ2413" s="25"/>
      <c r="GA2413" s="25"/>
      <c r="GB2413" s="25"/>
      <c r="GC2413" s="25"/>
      <c r="GD2413" s="25"/>
      <c r="GE2413" s="25"/>
      <c r="GF2413" s="25"/>
      <c r="GG2413" s="25"/>
      <c r="GH2413" s="25"/>
      <c r="GI2413" s="25"/>
      <c r="GJ2413" s="25"/>
      <c r="GK2413" s="25"/>
      <c r="GL2413" s="25"/>
      <c r="GM2413" s="25"/>
      <c r="GN2413" s="25"/>
      <c r="GO2413" s="25"/>
      <c r="GP2413" s="25"/>
      <c r="GQ2413" s="25"/>
      <c r="GR2413" s="25"/>
      <c r="GS2413" s="25"/>
      <c r="GT2413" s="25"/>
      <c r="GU2413" s="25"/>
      <c r="GV2413" s="25"/>
      <c r="GW2413" s="25"/>
      <c r="GX2413" s="25"/>
      <c r="GY2413" s="25"/>
      <c r="GZ2413" s="25"/>
      <c r="HA2413" s="25"/>
      <c r="HB2413" s="25"/>
      <c r="HC2413" s="25"/>
      <c r="HD2413" s="25"/>
      <c r="HE2413" s="25"/>
      <c r="HF2413" s="25"/>
      <c r="HG2413" s="25"/>
      <c r="HH2413" s="25"/>
      <c r="HI2413" s="25"/>
      <c r="HJ2413" s="25"/>
      <c r="HK2413" s="25"/>
      <c r="HL2413" s="25"/>
      <c r="HM2413" s="25"/>
      <c r="HN2413" s="25"/>
      <c r="HO2413" s="25"/>
      <c r="HP2413" s="25"/>
      <c r="HQ2413" s="25"/>
      <c r="HR2413" s="25"/>
      <c r="HS2413" s="25"/>
      <c r="HT2413" s="25"/>
      <c r="HU2413" s="25"/>
      <c r="HV2413" s="25"/>
      <c r="HW2413" s="25"/>
      <c r="HX2413" s="25"/>
      <c r="HY2413" s="25"/>
      <c r="HZ2413" s="25"/>
    </row>
    <row r="2414" spans="66:234" x14ac:dyDescent="0.35">
      <c r="BN2414" s="25"/>
      <c r="BO2414" s="25"/>
      <c r="BP2414" s="25"/>
      <c r="BQ2414" s="25"/>
      <c r="BR2414" s="25"/>
      <c r="BS2414" s="25"/>
      <c r="BT2414" s="25"/>
      <c r="BU2414" s="25"/>
      <c r="BV2414" s="25"/>
      <c r="BW2414" s="25"/>
      <c r="BX2414" s="25"/>
      <c r="BY2414" s="25"/>
      <c r="BZ2414" s="25"/>
      <c r="CA2414" s="25"/>
      <c r="CB2414" s="25"/>
      <c r="CC2414" s="25"/>
      <c r="CD2414" s="25"/>
      <c r="CE2414" s="25"/>
      <c r="CF2414" s="25"/>
      <c r="CG2414" s="25"/>
      <c r="CH2414" s="25"/>
      <c r="CI2414" s="25"/>
      <c r="CJ2414" s="25"/>
      <c r="CK2414" s="25"/>
      <c r="CL2414" s="25"/>
      <c r="CM2414" s="25"/>
      <c r="CN2414" s="25"/>
      <c r="CO2414" s="25"/>
      <c r="CP2414" s="25"/>
      <c r="CQ2414" s="25"/>
      <c r="CR2414" s="25"/>
      <c r="CS2414" s="25"/>
      <c r="CT2414" s="25"/>
      <c r="CU2414" s="25"/>
      <c r="CV2414" s="25"/>
      <c r="CW2414" s="25"/>
      <c r="CX2414" s="25"/>
      <c r="CY2414" s="25"/>
      <c r="CZ2414" s="25"/>
      <c r="DA2414" s="25"/>
      <c r="DB2414" s="25"/>
      <c r="DC2414" s="25"/>
      <c r="DD2414" s="25"/>
      <c r="DE2414" s="25"/>
      <c r="DF2414" s="25"/>
      <c r="DG2414" s="25"/>
      <c r="DH2414" s="25"/>
      <c r="DI2414" s="25"/>
      <c r="DJ2414" s="25"/>
      <c r="DK2414" s="25"/>
      <c r="DL2414" s="25"/>
      <c r="DM2414" s="25"/>
      <c r="DN2414" s="25"/>
      <c r="DO2414" s="25"/>
      <c r="DP2414" s="25"/>
      <c r="DQ2414" s="25"/>
      <c r="DR2414" s="25"/>
      <c r="DS2414" s="25"/>
      <c r="DT2414" s="25"/>
      <c r="DU2414" s="25"/>
      <c r="DV2414" s="25"/>
      <c r="DW2414" s="25"/>
      <c r="DX2414" s="25"/>
      <c r="DY2414" s="25"/>
      <c r="DZ2414" s="25"/>
      <c r="EA2414" s="25"/>
      <c r="EB2414" s="25"/>
      <c r="EC2414" s="25"/>
      <c r="ED2414" s="25"/>
      <c r="EE2414" s="25"/>
      <c r="EF2414" s="25"/>
      <c r="EG2414" s="25"/>
      <c r="EH2414" s="25"/>
      <c r="EI2414" s="25"/>
      <c r="EJ2414" s="25"/>
      <c r="EK2414" s="25"/>
      <c r="EL2414" s="25"/>
      <c r="EM2414" s="25"/>
      <c r="EN2414" s="25"/>
      <c r="EO2414" s="25"/>
      <c r="EP2414" s="25"/>
      <c r="EQ2414" s="25"/>
      <c r="ER2414" s="25"/>
      <c r="ES2414" s="25"/>
      <c r="ET2414" s="25"/>
      <c r="EU2414" s="25"/>
      <c r="EV2414" s="25"/>
      <c r="EW2414" s="25"/>
      <c r="EX2414" s="25"/>
      <c r="EY2414" s="25"/>
      <c r="EZ2414" s="25"/>
      <c r="FA2414" s="25"/>
      <c r="FB2414" s="25"/>
      <c r="FC2414" s="25"/>
      <c r="FD2414" s="25"/>
      <c r="FE2414" s="25"/>
      <c r="FF2414" s="25"/>
      <c r="FG2414" s="25"/>
      <c r="FH2414" s="25"/>
      <c r="FI2414" s="25"/>
      <c r="FJ2414" s="25"/>
      <c r="FK2414" s="25"/>
      <c r="FL2414" s="25"/>
      <c r="FM2414" s="25"/>
      <c r="FN2414" s="25"/>
      <c r="FO2414" s="25"/>
      <c r="FP2414" s="25"/>
      <c r="FQ2414" s="25"/>
      <c r="FR2414" s="25"/>
      <c r="FS2414" s="25"/>
      <c r="FT2414" s="25"/>
      <c r="FU2414" s="25"/>
      <c r="FV2414" s="25"/>
      <c r="FW2414" s="25"/>
      <c r="FX2414" s="25"/>
      <c r="FY2414" s="25"/>
      <c r="FZ2414" s="25"/>
      <c r="GA2414" s="25"/>
      <c r="GB2414" s="25"/>
      <c r="GC2414" s="25"/>
      <c r="GD2414" s="25"/>
      <c r="GE2414" s="25"/>
      <c r="GF2414" s="25"/>
      <c r="GG2414" s="25"/>
      <c r="GH2414" s="25"/>
      <c r="GI2414" s="25"/>
      <c r="GJ2414" s="25"/>
      <c r="GK2414" s="25"/>
      <c r="GL2414" s="25"/>
      <c r="GM2414" s="25"/>
      <c r="GN2414" s="25"/>
      <c r="GO2414" s="25"/>
      <c r="GP2414" s="25"/>
      <c r="GQ2414" s="25"/>
      <c r="GR2414" s="25"/>
      <c r="GS2414" s="25"/>
      <c r="GT2414" s="25"/>
      <c r="GU2414" s="25"/>
      <c r="GV2414" s="25"/>
      <c r="GW2414" s="25"/>
      <c r="GX2414" s="25"/>
      <c r="GY2414" s="25"/>
      <c r="GZ2414" s="25"/>
      <c r="HA2414" s="25"/>
      <c r="HB2414" s="25"/>
      <c r="HC2414" s="25"/>
      <c r="HD2414" s="25"/>
      <c r="HE2414" s="25"/>
      <c r="HF2414" s="25"/>
      <c r="HG2414" s="25"/>
      <c r="HH2414" s="25"/>
      <c r="HI2414" s="25"/>
      <c r="HJ2414" s="25"/>
      <c r="HK2414" s="25"/>
      <c r="HL2414" s="25"/>
      <c r="HM2414" s="25"/>
      <c r="HN2414" s="25"/>
      <c r="HO2414" s="25"/>
      <c r="HP2414" s="25"/>
      <c r="HQ2414" s="25"/>
      <c r="HR2414" s="25"/>
      <c r="HS2414" s="25"/>
      <c r="HT2414" s="25"/>
      <c r="HU2414" s="25"/>
      <c r="HV2414" s="25"/>
      <c r="HW2414" s="25"/>
      <c r="HX2414" s="25"/>
      <c r="HY2414" s="25"/>
      <c r="HZ2414" s="25"/>
    </row>
    <row r="2415" spans="66:234" x14ac:dyDescent="0.35">
      <c r="BN2415" s="25"/>
      <c r="BO2415" s="25"/>
      <c r="BP2415" s="25"/>
      <c r="BQ2415" s="25"/>
      <c r="BR2415" s="25"/>
      <c r="BS2415" s="25"/>
      <c r="BT2415" s="25"/>
      <c r="BU2415" s="25"/>
      <c r="BV2415" s="25"/>
      <c r="BW2415" s="25"/>
      <c r="BX2415" s="25"/>
      <c r="BY2415" s="25"/>
      <c r="BZ2415" s="25"/>
      <c r="CA2415" s="25"/>
      <c r="CB2415" s="25"/>
      <c r="CC2415" s="25"/>
      <c r="CD2415" s="25"/>
      <c r="CE2415" s="25"/>
      <c r="CF2415" s="25"/>
      <c r="CG2415" s="25"/>
      <c r="CH2415" s="25"/>
      <c r="CI2415" s="25"/>
      <c r="CJ2415" s="25"/>
      <c r="CK2415" s="25"/>
      <c r="CL2415" s="25"/>
      <c r="CM2415" s="25"/>
      <c r="CN2415" s="25"/>
      <c r="CO2415" s="25"/>
      <c r="CP2415" s="25"/>
      <c r="CQ2415" s="25"/>
      <c r="CR2415" s="25"/>
      <c r="CS2415" s="25"/>
      <c r="CT2415" s="25"/>
      <c r="CU2415" s="25"/>
      <c r="CV2415" s="25"/>
      <c r="CW2415" s="25"/>
      <c r="CX2415" s="25"/>
      <c r="CY2415" s="25"/>
      <c r="CZ2415" s="25"/>
      <c r="DA2415" s="25"/>
      <c r="DB2415" s="25"/>
      <c r="DC2415" s="25"/>
      <c r="DD2415" s="25"/>
      <c r="DE2415" s="25"/>
      <c r="DF2415" s="25"/>
      <c r="DG2415" s="25"/>
      <c r="DH2415" s="25"/>
      <c r="DI2415" s="25"/>
      <c r="DJ2415" s="25"/>
      <c r="DK2415" s="25"/>
      <c r="DL2415" s="25"/>
      <c r="DM2415" s="25"/>
      <c r="DN2415" s="25"/>
      <c r="DO2415" s="25"/>
      <c r="DP2415" s="25"/>
      <c r="DQ2415" s="25"/>
      <c r="DR2415" s="25"/>
      <c r="DS2415" s="25"/>
      <c r="DT2415" s="25"/>
      <c r="DU2415" s="25"/>
      <c r="DV2415" s="25"/>
      <c r="DW2415" s="25"/>
      <c r="DX2415" s="25"/>
      <c r="DY2415" s="25"/>
      <c r="DZ2415" s="25"/>
      <c r="EA2415" s="25"/>
      <c r="EB2415" s="25"/>
      <c r="EC2415" s="25"/>
      <c r="ED2415" s="25"/>
      <c r="EE2415" s="25"/>
      <c r="EF2415" s="25"/>
      <c r="EG2415" s="25"/>
      <c r="EH2415" s="25"/>
      <c r="EI2415" s="25"/>
      <c r="EJ2415" s="25"/>
      <c r="EK2415" s="25"/>
      <c r="EL2415" s="25"/>
      <c r="EM2415" s="25"/>
      <c r="EN2415" s="25"/>
      <c r="EO2415" s="25"/>
      <c r="EP2415" s="25"/>
      <c r="EQ2415" s="25"/>
      <c r="ER2415" s="25"/>
      <c r="ES2415" s="25"/>
      <c r="ET2415" s="25"/>
      <c r="EU2415" s="25"/>
      <c r="EV2415" s="25"/>
      <c r="EW2415" s="25"/>
      <c r="EX2415" s="25"/>
      <c r="EY2415" s="25"/>
      <c r="EZ2415" s="25"/>
      <c r="FA2415" s="25"/>
      <c r="FB2415" s="25"/>
      <c r="FC2415" s="25"/>
      <c r="FD2415" s="25"/>
      <c r="FE2415" s="25"/>
      <c r="FF2415" s="25"/>
      <c r="FG2415" s="25"/>
      <c r="FH2415" s="25"/>
      <c r="FI2415" s="25"/>
      <c r="FJ2415" s="25"/>
      <c r="FK2415" s="25"/>
      <c r="FL2415" s="25"/>
      <c r="FM2415" s="25"/>
      <c r="FN2415" s="25"/>
      <c r="FO2415" s="25"/>
      <c r="FP2415" s="25"/>
      <c r="FQ2415" s="25"/>
      <c r="FR2415" s="25"/>
      <c r="FS2415" s="25"/>
      <c r="FT2415" s="25"/>
      <c r="FU2415" s="25"/>
      <c r="FV2415" s="25"/>
      <c r="FW2415" s="25"/>
      <c r="FX2415" s="25"/>
      <c r="FY2415" s="25"/>
      <c r="FZ2415" s="25"/>
      <c r="GA2415" s="25"/>
      <c r="GB2415" s="25"/>
      <c r="GC2415" s="25"/>
      <c r="GD2415" s="25"/>
      <c r="GE2415" s="25"/>
      <c r="GF2415" s="25"/>
      <c r="GG2415" s="25"/>
      <c r="GH2415" s="25"/>
      <c r="GI2415" s="25"/>
      <c r="GJ2415" s="25"/>
      <c r="GK2415" s="25"/>
      <c r="GL2415" s="25"/>
      <c r="GM2415" s="25"/>
      <c r="GN2415" s="25"/>
      <c r="GO2415" s="25"/>
      <c r="GP2415" s="25"/>
      <c r="GQ2415" s="25"/>
      <c r="GR2415" s="25"/>
      <c r="GS2415" s="25"/>
      <c r="GT2415" s="25"/>
      <c r="GU2415" s="25"/>
      <c r="GV2415" s="25"/>
      <c r="GW2415" s="25"/>
      <c r="GX2415" s="25"/>
      <c r="GY2415" s="25"/>
      <c r="GZ2415" s="25"/>
      <c r="HA2415" s="25"/>
      <c r="HB2415" s="25"/>
      <c r="HC2415" s="25"/>
      <c r="HD2415" s="25"/>
      <c r="HE2415" s="25"/>
      <c r="HF2415" s="25"/>
      <c r="HG2415" s="25"/>
      <c r="HH2415" s="25"/>
      <c r="HI2415" s="25"/>
      <c r="HJ2415" s="25"/>
      <c r="HK2415" s="25"/>
      <c r="HL2415" s="25"/>
      <c r="HM2415" s="25"/>
      <c r="HN2415" s="25"/>
      <c r="HO2415" s="25"/>
      <c r="HP2415" s="25"/>
      <c r="HQ2415" s="25"/>
      <c r="HR2415" s="25"/>
      <c r="HS2415" s="25"/>
      <c r="HT2415" s="25"/>
      <c r="HU2415" s="25"/>
      <c r="HV2415" s="25"/>
      <c r="HW2415" s="25"/>
      <c r="HX2415" s="25"/>
      <c r="HY2415" s="25"/>
      <c r="HZ2415" s="25"/>
    </row>
    <row r="2416" spans="66:234" x14ac:dyDescent="0.35">
      <c r="BN2416" s="25"/>
      <c r="BO2416" s="25"/>
      <c r="BP2416" s="25"/>
      <c r="BQ2416" s="25"/>
      <c r="BR2416" s="25"/>
      <c r="BS2416" s="25"/>
      <c r="BT2416" s="25"/>
      <c r="BU2416" s="25"/>
      <c r="BV2416" s="25"/>
      <c r="BW2416" s="25"/>
      <c r="BX2416" s="25"/>
      <c r="BY2416" s="25"/>
      <c r="BZ2416" s="25"/>
      <c r="CA2416" s="25"/>
      <c r="CB2416" s="25"/>
      <c r="CC2416" s="25"/>
      <c r="CD2416" s="25"/>
      <c r="CE2416" s="25"/>
      <c r="CF2416" s="25"/>
      <c r="CG2416" s="25"/>
      <c r="CH2416" s="25"/>
      <c r="CI2416" s="25"/>
      <c r="CJ2416" s="25"/>
      <c r="CK2416" s="25"/>
      <c r="CL2416" s="25"/>
      <c r="CM2416" s="25"/>
      <c r="CN2416" s="25"/>
      <c r="CO2416" s="25"/>
      <c r="CP2416" s="25"/>
      <c r="CQ2416" s="25"/>
      <c r="CR2416" s="25"/>
      <c r="CS2416" s="25"/>
      <c r="CT2416" s="25"/>
      <c r="CU2416" s="25"/>
      <c r="CV2416" s="25"/>
      <c r="CW2416" s="25"/>
      <c r="CX2416" s="25"/>
      <c r="CY2416" s="25"/>
      <c r="CZ2416" s="25"/>
      <c r="DA2416" s="25"/>
      <c r="DB2416" s="25"/>
      <c r="DC2416" s="25"/>
      <c r="DD2416" s="25"/>
      <c r="DE2416" s="25"/>
      <c r="DF2416" s="25"/>
      <c r="DG2416" s="25"/>
      <c r="DH2416" s="25"/>
      <c r="DI2416" s="25"/>
      <c r="DJ2416" s="25"/>
      <c r="DK2416" s="25"/>
      <c r="DL2416" s="25"/>
      <c r="DM2416" s="25"/>
      <c r="DN2416" s="25"/>
      <c r="DO2416" s="25"/>
      <c r="DP2416" s="25"/>
      <c r="DQ2416" s="25"/>
      <c r="DR2416" s="25"/>
      <c r="DS2416" s="25"/>
      <c r="DT2416" s="25"/>
      <c r="DU2416" s="25"/>
      <c r="DV2416" s="25"/>
      <c r="DW2416" s="25"/>
      <c r="DX2416" s="25"/>
      <c r="DY2416" s="25"/>
      <c r="DZ2416" s="25"/>
      <c r="EA2416" s="25"/>
      <c r="EB2416" s="25"/>
      <c r="EC2416" s="25"/>
      <c r="ED2416" s="25"/>
      <c r="EE2416" s="25"/>
      <c r="EF2416" s="25"/>
      <c r="EG2416" s="25"/>
      <c r="EH2416" s="25"/>
      <c r="EI2416" s="25"/>
      <c r="EJ2416" s="25"/>
      <c r="EK2416" s="25"/>
      <c r="EL2416" s="25"/>
      <c r="EM2416" s="25"/>
      <c r="EN2416" s="25"/>
      <c r="EO2416" s="25"/>
      <c r="EP2416" s="25"/>
      <c r="EQ2416" s="25"/>
      <c r="ER2416" s="25"/>
      <c r="ES2416" s="25"/>
      <c r="ET2416" s="25"/>
      <c r="EU2416" s="25"/>
      <c r="EV2416" s="25"/>
      <c r="EW2416" s="25"/>
      <c r="EX2416" s="25"/>
      <c r="EY2416" s="25"/>
      <c r="EZ2416" s="25"/>
      <c r="FA2416" s="25"/>
      <c r="FB2416" s="25"/>
      <c r="FC2416" s="25"/>
      <c r="FD2416" s="25"/>
      <c r="FE2416" s="25"/>
      <c r="FF2416" s="25"/>
      <c r="FG2416" s="25"/>
      <c r="FH2416" s="25"/>
      <c r="FI2416" s="25"/>
      <c r="FJ2416" s="25"/>
      <c r="FK2416" s="25"/>
      <c r="FL2416" s="25"/>
      <c r="FM2416" s="25"/>
      <c r="FN2416" s="25"/>
      <c r="FO2416" s="25"/>
      <c r="FP2416" s="25"/>
      <c r="FQ2416" s="25"/>
      <c r="FR2416" s="25"/>
      <c r="FS2416" s="25"/>
      <c r="FT2416" s="25"/>
      <c r="FU2416" s="25"/>
      <c r="FV2416" s="25"/>
      <c r="FW2416" s="25"/>
      <c r="FX2416" s="25"/>
      <c r="FY2416" s="25"/>
      <c r="FZ2416" s="25"/>
      <c r="GA2416" s="25"/>
      <c r="GB2416" s="25"/>
      <c r="GC2416" s="25"/>
      <c r="GD2416" s="25"/>
      <c r="GE2416" s="25"/>
      <c r="GF2416" s="25"/>
      <c r="GG2416" s="25"/>
      <c r="GH2416" s="25"/>
      <c r="GI2416" s="25"/>
      <c r="GJ2416" s="25"/>
      <c r="GK2416" s="25"/>
      <c r="GL2416" s="25"/>
      <c r="GM2416" s="25"/>
      <c r="GN2416" s="25"/>
      <c r="GO2416" s="25"/>
      <c r="GP2416" s="25"/>
      <c r="GQ2416" s="25"/>
      <c r="GR2416" s="25"/>
      <c r="GS2416" s="25"/>
      <c r="GT2416" s="25"/>
      <c r="GU2416" s="25"/>
      <c r="GV2416" s="25"/>
      <c r="GW2416" s="25"/>
      <c r="GX2416" s="25"/>
      <c r="GY2416" s="25"/>
      <c r="GZ2416" s="25"/>
      <c r="HA2416" s="25"/>
      <c r="HB2416" s="25"/>
      <c r="HC2416" s="25"/>
      <c r="HD2416" s="25"/>
      <c r="HE2416" s="25"/>
      <c r="HF2416" s="25"/>
      <c r="HG2416" s="25"/>
      <c r="HH2416" s="25"/>
      <c r="HI2416" s="25"/>
      <c r="HJ2416" s="25"/>
      <c r="HK2416" s="25"/>
      <c r="HL2416" s="25"/>
      <c r="HM2416" s="25"/>
      <c r="HN2416" s="25"/>
      <c r="HO2416" s="25"/>
      <c r="HP2416" s="25"/>
      <c r="HQ2416" s="25"/>
      <c r="HR2416" s="25"/>
      <c r="HS2416" s="25"/>
      <c r="HT2416" s="25"/>
      <c r="HU2416" s="25"/>
      <c r="HV2416" s="25"/>
      <c r="HW2416" s="25"/>
      <c r="HX2416" s="25"/>
      <c r="HY2416" s="25"/>
      <c r="HZ2416" s="25"/>
    </row>
    <row r="2417" spans="66:234" x14ac:dyDescent="0.35">
      <c r="BN2417" s="25"/>
      <c r="BO2417" s="25"/>
      <c r="BP2417" s="25"/>
      <c r="BQ2417" s="25"/>
      <c r="BR2417" s="25"/>
      <c r="BS2417" s="25"/>
      <c r="BT2417" s="25"/>
      <c r="BU2417" s="25"/>
      <c r="BV2417" s="25"/>
      <c r="BW2417" s="25"/>
      <c r="BX2417" s="25"/>
      <c r="BY2417" s="25"/>
      <c r="BZ2417" s="25"/>
      <c r="CA2417" s="25"/>
      <c r="CB2417" s="25"/>
      <c r="CC2417" s="25"/>
      <c r="CD2417" s="25"/>
      <c r="CE2417" s="25"/>
      <c r="CF2417" s="25"/>
      <c r="CG2417" s="25"/>
      <c r="CH2417" s="25"/>
      <c r="CI2417" s="25"/>
      <c r="CJ2417" s="25"/>
      <c r="CK2417" s="25"/>
      <c r="CL2417" s="25"/>
      <c r="CM2417" s="25"/>
      <c r="CN2417" s="25"/>
      <c r="CO2417" s="25"/>
      <c r="CP2417" s="25"/>
      <c r="CQ2417" s="25"/>
      <c r="CR2417" s="25"/>
      <c r="CS2417" s="25"/>
      <c r="CT2417" s="25"/>
      <c r="CU2417" s="25"/>
      <c r="CV2417" s="25"/>
      <c r="CW2417" s="25"/>
      <c r="CX2417" s="25"/>
      <c r="CY2417" s="25"/>
      <c r="CZ2417" s="25"/>
      <c r="DA2417" s="25"/>
      <c r="DB2417" s="25"/>
      <c r="DC2417" s="25"/>
      <c r="DD2417" s="25"/>
      <c r="DE2417" s="25"/>
      <c r="DF2417" s="25"/>
      <c r="DG2417" s="25"/>
      <c r="DH2417" s="25"/>
      <c r="DI2417" s="25"/>
      <c r="DJ2417" s="25"/>
      <c r="DK2417" s="25"/>
      <c r="DL2417" s="25"/>
      <c r="DM2417" s="25"/>
      <c r="DN2417" s="25"/>
      <c r="DO2417" s="25"/>
      <c r="DP2417" s="25"/>
      <c r="DQ2417" s="25"/>
      <c r="DR2417" s="25"/>
      <c r="DS2417" s="25"/>
      <c r="DT2417" s="25"/>
      <c r="DU2417" s="25"/>
      <c r="DV2417" s="25"/>
      <c r="DW2417" s="25"/>
      <c r="DX2417" s="25"/>
      <c r="DY2417" s="25"/>
      <c r="DZ2417" s="25"/>
      <c r="EA2417" s="25"/>
      <c r="EB2417" s="25"/>
      <c r="EC2417" s="25"/>
      <c r="ED2417" s="25"/>
      <c r="EE2417" s="25"/>
      <c r="EF2417" s="25"/>
      <c r="EG2417" s="25"/>
      <c r="EH2417" s="25"/>
      <c r="EI2417" s="25"/>
      <c r="EJ2417" s="25"/>
      <c r="EK2417" s="25"/>
      <c r="EL2417" s="25"/>
      <c r="EM2417" s="25"/>
      <c r="EN2417" s="25"/>
      <c r="EO2417" s="25"/>
      <c r="EP2417" s="25"/>
      <c r="EQ2417" s="25"/>
      <c r="ER2417" s="25"/>
      <c r="ES2417" s="25"/>
      <c r="ET2417" s="25"/>
      <c r="EU2417" s="25"/>
      <c r="EV2417" s="25"/>
      <c r="EW2417" s="25"/>
      <c r="EX2417" s="25"/>
      <c r="EY2417" s="25"/>
      <c r="EZ2417" s="25"/>
      <c r="FA2417" s="25"/>
      <c r="FB2417" s="25"/>
      <c r="FC2417" s="25"/>
      <c r="FD2417" s="25"/>
      <c r="FE2417" s="25"/>
      <c r="FF2417" s="25"/>
      <c r="FG2417" s="25"/>
      <c r="FH2417" s="25"/>
      <c r="FI2417" s="25"/>
      <c r="FJ2417" s="25"/>
      <c r="FK2417" s="25"/>
      <c r="FL2417" s="25"/>
      <c r="FM2417" s="25"/>
      <c r="FN2417" s="25"/>
      <c r="FO2417" s="25"/>
      <c r="FP2417" s="25"/>
      <c r="FQ2417" s="25"/>
      <c r="FR2417" s="25"/>
      <c r="FS2417" s="25"/>
      <c r="FT2417" s="25"/>
      <c r="FU2417" s="25"/>
      <c r="FV2417" s="25"/>
      <c r="FW2417" s="25"/>
      <c r="FX2417" s="25"/>
      <c r="FY2417" s="25"/>
      <c r="FZ2417" s="25"/>
      <c r="GA2417" s="25"/>
      <c r="GB2417" s="25"/>
      <c r="GC2417" s="25"/>
      <c r="GD2417" s="25"/>
      <c r="GE2417" s="25"/>
      <c r="GF2417" s="25"/>
      <c r="GG2417" s="25"/>
      <c r="GH2417" s="25"/>
      <c r="GI2417" s="25"/>
      <c r="GJ2417" s="25"/>
      <c r="GK2417" s="25"/>
      <c r="GL2417" s="25"/>
      <c r="GM2417" s="25"/>
      <c r="GN2417" s="25"/>
      <c r="GO2417" s="25"/>
      <c r="GP2417" s="25"/>
      <c r="GQ2417" s="25"/>
      <c r="GR2417" s="25"/>
      <c r="GS2417" s="25"/>
      <c r="GT2417" s="25"/>
      <c r="GU2417" s="25"/>
      <c r="GV2417" s="25"/>
      <c r="GW2417" s="25"/>
      <c r="GX2417" s="25"/>
      <c r="GY2417" s="25"/>
      <c r="GZ2417" s="25"/>
      <c r="HA2417" s="25"/>
      <c r="HB2417" s="25"/>
      <c r="HC2417" s="25"/>
      <c r="HD2417" s="25"/>
      <c r="HE2417" s="25"/>
      <c r="HF2417" s="25"/>
      <c r="HG2417" s="25"/>
      <c r="HH2417" s="25"/>
      <c r="HI2417" s="25"/>
      <c r="HJ2417" s="25"/>
      <c r="HK2417" s="25"/>
      <c r="HL2417" s="25"/>
      <c r="HM2417" s="25"/>
      <c r="HN2417" s="25"/>
      <c r="HO2417" s="25"/>
      <c r="HP2417" s="25"/>
      <c r="HQ2417" s="25"/>
      <c r="HR2417" s="25"/>
      <c r="HS2417" s="25"/>
      <c r="HT2417" s="25"/>
      <c r="HU2417" s="25"/>
      <c r="HV2417" s="25"/>
      <c r="HW2417" s="25"/>
      <c r="HX2417" s="25"/>
      <c r="HY2417" s="25"/>
      <c r="HZ2417" s="25"/>
    </row>
    <row r="2418" spans="66:234" x14ac:dyDescent="0.35">
      <c r="BN2418" s="25"/>
      <c r="BO2418" s="25"/>
      <c r="BP2418" s="25"/>
      <c r="BQ2418" s="25"/>
      <c r="BR2418" s="25"/>
      <c r="BS2418" s="25"/>
      <c r="BT2418" s="25"/>
      <c r="BU2418" s="25"/>
      <c r="BV2418" s="25"/>
      <c r="BW2418" s="25"/>
      <c r="BX2418" s="25"/>
      <c r="BY2418" s="25"/>
      <c r="BZ2418" s="25"/>
      <c r="CA2418" s="25"/>
      <c r="CB2418" s="25"/>
      <c r="CC2418" s="25"/>
      <c r="CD2418" s="25"/>
      <c r="CE2418" s="25"/>
      <c r="CF2418" s="25"/>
      <c r="CG2418" s="25"/>
      <c r="CH2418" s="25"/>
      <c r="CI2418" s="25"/>
      <c r="CJ2418" s="25"/>
      <c r="CK2418" s="25"/>
      <c r="CL2418" s="25"/>
      <c r="CM2418" s="25"/>
      <c r="CN2418" s="25"/>
      <c r="CO2418" s="25"/>
      <c r="CP2418" s="25"/>
      <c r="CQ2418" s="25"/>
      <c r="CR2418" s="25"/>
      <c r="CS2418" s="25"/>
      <c r="CT2418" s="25"/>
      <c r="CU2418" s="25"/>
      <c r="CV2418" s="25"/>
      <c r="CW2418" s="25"/>
      <c r="CX2418" s="25"/>
      <c r="CY2418" s="25"/>
      <c r="CZ2418" s="25"/>
      <c r="DA2418" s="25"/>
      <c r="DB2418" s="25"/>
      <c r="DC2418" s="25"/>
      <c r="DD2418" s="25"/>
      <c r="DE2418" s="25"/>
      <c r="DF2418" s="25"/>
      <c r="DG2418" s="25"/>
      <c r="DH2418" s="25"/>
      <c r="DI2418" s="25"/>
      <c r="DJ2418" s="25"/>
      <c r="DK2418" s="25"/>
      <c r="DL2418" s="25"/>
      <c r="DM2418" s="25"/>
      <c r="DN2418" s="25"/>
      <c r="DO2418" s="25"/>
      <c r="DP2418" s="25"/>
      <c r="DQ2418" s="25"/>
      <c r="DR2418" s="25"/>
      <c r="DS2418" s="25"/>
      <c r="DT2418" s="25"/>
      <c r="DU2418" s="25"/>
      <c r="DV2418" s="25"/>
      <c r="DW2418" s="25"/>
      <c r="DX2418" s="25"/>
      <c r="DY2418" s="25"/>
      <c r="DZ2418" s="25"/>
      <c r="EA2418" s="25"/>
      <c r="EB2418" s="25"/>
      <c r="EC2418" s="25"/>
      <c r="ED2418" s="25"/>
      <c r="EE2418" s="25"/>
      <c r="EF2418" s="25"/>
      <c r="EG2418" s="25"/>
      <c r="EH2418" s="25"/>
      <c r="EI2418" s="25"/>
      <c r="EJ2418" s="25"/>
      <c r="EK2418" s="25"/>
      <c r="EL2418" s="25"/>
      <c r="EM2418" s="25"/>
      <c r="EN2418" s="25"/>
      <c r="EO2418" s="25"/>
      <c r="EP2418" s="25"/>
      <c r="EQ2418" s="25"/>
      <c r="ER2418" s="25"/>
      <c r="ES2418" s="25"/>
      <c r="ET2418" s="25"/>
      <c r="EU2418" s="25"/>
      <c r="EV2418" s="25"/>
      <c r="EW2418" s="25"/>
      <c r="EX2418" s="25"/>
      <c r="EY2418" s="25"/>
      <c r="EZ2418" s="25"/>
      <c r="FA2418" s="25"/>
      <c r="FB2418" s="25"/>
      <c r="FC2418" s="25"/>
      <c r="FD2418" s="25"/>
      <c r="FE2418" s="25"/>
      <c r="FF2418" s="25"/>
      <c r="FG2418" s="25"/>
      <c r="FH2418" s="25"/>
      <c r="FI2418" s="25"/>
      <c r="FJ2418" s="25"/>
      <c r="FK2418" s="25"/>
      <c r="FL2418" s="25"/>
      <c r="FM2418" s="25"/>
      <c r="FN2418" s="25"/>
      <c r="FO2418" s="25"/>
      <c r="FP2418" s="25"/>
      <c r="FQ2418" s="25"/>
      <c r="FR2418" s="25"/>
      <c r="FS2418" s="25"/>
      <c r="FT2418" s="25"/>
      <c r="FU2418" s="25"/>
      <c r="FV2418" s="25"/>
      <c r="FW2418" s="25"/>
      <c r="FX2418" s="25"/>
      <c r="FY2418" s="25"/>
      <c r="FZ2418" s="25"/>
      <c r="GA2418" s="25"/>
      <c r="GB2418" s="25"/>
      <c r="GC2418" s="25"/>
      <c r="GD2418" s="25"/>
      <c r="GE2418" s="25"/>
      <c r="GF2418" s="25"/>
      <c r="GG2418" s="25"/>
      <c r="GH2418" s="25"/>
      <c r="GI2418" s="25"/>
      <c r="GJ2418" s="25"/>
      <c r="GK2418" s="25"/>
      <c r="GL2418" s="25"/>
      <c r="GM2418" s="25"/>
      <c r="GN2418" s="25"/>
      <c r="GO2418" s="25"/>
      <c r="GP2418" s="25"/>
      <c r="GQ2418" s="25"/>
      <c r="GR2418" s="25"/>
      <c r="GS2418" s="25"/>
      <c r="GT2418" s="25"/>
      <c r="GU2418" s="25"/>
      <c r="GV2418" s="25"/>
      <c r="GW2418" s="25"/>
      <c r="GX2418" s="25"/>
      <c r="GY2418" s="25"/>
      <c r="GZ2418" s="25"/>
      <c r="HA2418" s="25"/>
      <c r="HB2418" s="25"/>
      <c r="HC2418" s="25"/>
      <c r="HD2418" s="25"/>
      <c r="HE2418" s="25"/>
      <c r="HF2418" s="25"/>
      <c r="HG2418" s="25"/>
      <c r="HH2418" s="25"/>
      <c r="HI2418" s="25"/>
      <c r="HJ2418" s="25"/>
      <c r="HK2418" s="25"/>
      <c r="HL2418" s="25"/>
      <c r="HM2418" s="25"/>
      <c r="HN2418" s="25"/>
      <c r="HO2418" s="25"/>
      <c r="HP2418" s="25"/>
      <c r="HQ2418" s="25"/>
      <c r="HR2418" s="25"/>
      <c r="HS2418" s="25"/>
      <c r="HT2418" s="25"/>
      <c r="HU2418" s="25"/>
      <c r="HV2418" s="25"/>
      <c r="HW2418" s="25"/>
      <c r="HX2418" s="25"/>
      <c r="HY2418" s="25"/>
      <c r="HZ2418" s="25"/>
    </row>
    <row r="2419" spans="66:234" x14ac:dyDescent="0.35">
      <c r="BN2419" s="25"/>
      <c r="BO2419" s="25"/>
      <c r="BP2419" s="25"/>
      <c r="BQ2419" s="25"/>
      <c r="BR2419" s="25"/>
      <c r="BS2419" s="25"/>
      <c r="BT2419" s="25"/>
      <c r="BU2419" s="25"/>
      <c r="BV2419" s="25"/>
      <c r="BW2419" s="25"/>
      <c r="BX2419" s="25"/>
      <c r="BY2419" s="25"/>
      <c r="BZ2419" s="25"/>
      <c r="CA2419" s="25"/>
      <c r="CB2419" s="25"/>
      <c r="CC2419" s="25"/>
      <c r="CD2419" s="25"/>
      <c r="CE2419" s="25"/>
      <c r="CF2419" s="25"/>
      <c r="CG2419" s="25"/>
      <c r="CH2419" s="25"/>
      <c r="CI2419" s="25"/>
      <c r="CJ2419" s="25"/>
      <c r="CK2419" s="25"/>
      <c r="CL2419" s="25"/>
      <c r="CM2419" s="25"/>
      <c r="CN2419" s="25"/>
      <c r="CO2419" s="25"/>
      <c r="CP2419" s="25"/>
      <c r="CQ2419" s="25"/>
      <c r="CR2419" s="25"/>
      <c r="CS2419" s="25"/>
      <c r="CT2419" s="25"/>
      <c r="CU2419" s="25"/>
      <c r="CV2419" s="25"/>
      <c r="CW2419" s="25"/>
      <c r="CX2419" s="25"/>
      <c r="CY2419" s="25"/>
      <c r="CZ2419" s="25"/>
      <c r="DA2419" s="25"/>
      <c r="DB2419" s="25"/>
      <c r="DC2419" s="25"/>
      <c r="DD2419" s="25"/>
      <c r="DE2419" s="25"/>
      <c r="DF2419" s="25"/>
      <c r="DG2419" s="25"/>
      <c r="DH2419" s="25"/>
      <c r="DI2419" s="25"/>
      <c r="DJ2419" s="25"/>
      <c r="DK2419" s="25"/>
      <c r="DL2419" s="25"/>
      <c r="DM2419" s="25"/>
      <c r="DN2419" s="25"/>
      <c r="DO2419" s="25"/>
      <c r="DP2419" s="25"/>
      <c r="DQ2419" s="25"/>
      <c r="DR2419" s="25"/>
      <c r="DS2419" s="25"/>
      <c r="DT2419" s="25"/>
      <c r="DU2419" s="25"/>
      <c r="DV2419" s="25"/>
      <c r="DW2419" s="25"/>
      <c r="DX2419" s="25"/>
      <c r="DY2419" s="25"/>
      <c r="DZ2419" s="25"/>
      <c r="EA2419" s="25"/>
      <c r="EB2419" s="25"/>
      <c r="EC2419" s="25"/>
      <c r="ED2419" s="25"/>
      <c r="EE2419" s="25"/>
      <c r="EF2419" s="25"/>
      <c r="EG2419" s="25"/>
      <c r="EH2419" s="25"/>
      <c r="EI2419" s="25"/>
      <c r="EJ2419" s="25"/>
      <c r="EK2419" s="25"/>
      <c r="EL2419" s="25"/>
      <c r="EM2419" s="25"/>
      <c r="EN2419" s="25"/>
      <c r="EO2419" s="25"/>
      <c r="EP2419" s="25"/>
      <c r="EQ2419" s="25"/>
      <c r="ER2419" s="25"/>
      <c r="ES2419" s="25"/>
      <c r="ET2419" s="25"/>
      <c r="EU2419" s="25"/>
      <c r="EV2419" s="25"/>
      <c r="EW2419" s="25"/>
      <c r="EX2419" s="25"/>
      <c r="EY2419" s="25"/>
      <c r="EZ2419" s="25"/>
      <c r="FA2419" s="25"/>
      <c r="FB2419" s="25"/>
      <c r="FC2419" s="25"/>
      <c r="FD2419" s="25"/>
      <c r="FE2419" s="25"/>
      <c r="FF2419" s="25"/>
      <c r="FG2419" s="25"/>
      <c r="FH2419" s="25"/>
      <c r="FI2419" s="25"/>
      <c r="FJ2419" s="25"/>
      <c r="FK2419" s="25"/>
      <c r="FL2419" s="25"/>
      <c r="FM2419" s="25"/>
      <c r="FN2419" s="25"/>
      <c r="FO2419" s="25"/>
      <c r="FP2419" s="25"/>
      <c r="FQ2419" s="25"/>
      <c r="FR2419" s="25"/>
      <c r="FS2419" s="25"/>
      <c r="FT2419" s="25"/>
      <c r="FU2419" s="25"/>
      <c r="FV2419" s="25"/>
      <c r="FW2419" s="25"/>
      <c r="FX2419" s="25"/>
      <c r="FY2419" s="25"/>
      <c r="FZ2419" s="25"/>
      <c r="GA2419" s="25"/>
      <c r="GB2419" s="25"/>
      <c r="GC2419" s="25"/>
      <c r="GD2419" s="25"/>
      <c r="GE2419" s="25"/>
      <c r="GF2419" s="25"/>
      <c r="GG2419" s="25"/>
      <c r="GH2419" s="25"/>
      <c r="GI2419" s="25"/>
      <c r="GJ2419" s="25"/>
      <c r="GK2419" s="25"/>
      <c r="GL2419" s="25"/>
      <c r="GM2419" s="25"/>
      <c r="GN2419" s="25"/>
      <c r="GO2419" s="25"/>
      <c r="GP2419" s="25"/>
      <c r="GQ2419" s="25"/>
      <c r="GR2419" s="25"/>
      <c r="GS2419" s="25"/>
      <c r="GT2419" s="25"/>
      <c r="GU2419" s="25"/>
      <c r="GV2419" s="25"/>
      <c r="GW2419" s="25"/>
      <c r="GX2419" s="25"/>
      <c r="GY2419" s="25"/>
      <c r="GZ2419" s="25"/>
      <c r="HA2419" s="25"/>
      <c r="HB2419" s="25"/>
      <c r="HC2419" s="25"/>
      <c r="HD2419" s="25"/>
      <c r="HE2419" s="25"/>
      <c r="HF2419" s="25"/>
      <c r="HG2419" s="25"/>
      <c r="HH2419" s="25"/>
      <c r="HI2419" s="25"/>
      <c r="HJ2419" s="25"/>
      <c r="HK2419" s="25"/>
      <c r="HL2419" s="25"/>
      <c r="HM2419" s="25"/>
      <c r="HN2419" s="25"/>
      <c r="HO2419" s="25"/>
      <c r="HP2419" s="25"/>
      <c r="HQ2419" s="25"/>
      <c r="HR2419" s="25"/>
      <c r="HS2419" s="25"/>
      <c r="HT2419" s="25"/>
      <c r="HU2419" s="25"/>
      <c r="HV2419" s="25"/>
      <c r="HW2419" s="25"/>
      <c r="HX2419" s="25"/>
      <c r="HY2419" s="25"/>
      <c r="HZ2419" s="25"/>
    </row>
    <row r="2420" spans="66:234" x14ac:dyDescent="0.35">
      <c r="BN2420" s="25"/>
      <c r="BO2420" s="25"/>
      <c r="BP2420" s="25"/>
      <c r="BQ2420" s="25"/>
      <c r="BR2420" s="25"/>
      <c r="BS2420" s="25"/>
      <c r="BT2420" s="25"/>
      <c r="BU2420" s="25"/>
      <c r="BV2420" s="25"/>
      <c r="BW2420" s="25"/>
      <c r="BX2420" s="25"/>
      <c r="BY2420" s="25"/>
      <c r="BZ2420" s="25"/>
      <c r="CA2420" s="25"/>
      <c r="CB2420" s="25"/>
      <c r="CC2420" s="25"/>
      <c r="CD2420" s="25"/>
      <c r="CE2420" s="25"/>
      <c r="CF2420" s="25"/>
      <c r="CG2420" s="25"/>
      <c r="CH2420" s="25"/>
      <c r="CI2420" s="25"/>
      <c r="CJ2420" s="25"/>
      <c r="CK2420" s="25"/>
      <c r="CL2420" s="25"/>
      <c r="CM2420" s="25"/>
      <c r="CN2420" s="25"/>
      <c r="CO2420" s="25"/>
      <c r="CP2420" s="25"/>
      <c r="CQ2420" s="25"/>
      <c r="CR2420" s="25"/>
      <c r="CS2420" s="25"/>
      <c r="CT2420" s="25"/>
      <c r="CU2420" s="25"/>
      <c r="CV2420" s="25"/>
      <c r="CW2420" s="25"/>
      <c r="CX2420" s="25"/>
      <c r="CY2420" s="25"/>
      <c r="CZ2420" s="25"/>
      <c r="DA2420" s="25"/>
      <c r="DB2420" s="25"/>
      <c r="DC2420" s="25"/>
      <c r="DD2420" s="25"/>
      <c r="DE2420" s="25"/>
      <c r="DF2420" s="25"/>
      <c r="DG2420" s="25"/>
      <c r="DH2420" s="25"/>
      <c r="DI2420" s="25"/>
      <c r="DJ2420" s="25"/>
      <c r="DK2420" s="25"/>
      <c r="DL2420" s="25"/>
      <c r="DM2420" s="25"/>
      <c r="DN2420" s="25"/>
      <c r="DO2420" s="25"/>
      <c r="DP2420" s="25"/>
      <c r="DQ2420" s="25"/>
      <c r="DR2420" s="25"/>
      <c r="DS2420" s="25"/>
      <c r="DT2420" s="25"/>
      <c r="DU2420" s="25"/>
      <c r="DV2420" s="25"/>
      <c r="DW2420" s="25"/>
      <c r="DX2420" s="25"/>
      <c r="DY2420" s="25"/>
      <c r="DZ2420" s="25"/>
      <c r="EA2420" s="25"/>
      <c r="EB2420" s="25"/>
      <c r="EC2420" s="25"/>
      <c r="ED2420" s="25"/>
      <c r="EE2420" s="25"/>
      <c r="EF2420" s="25"/>
      <c r="EG2420" s="25"/>
      <c r="EH2420" s="25"/>
      <c r="EI2420" s="25"/>
      <c r="EJ2420" s="25"/>
      <c r="EK2420" s="25"/>
      <c r="EL2420" s="25"/>
      <c r="EM2420" s="25"/>
      <c r="EN2420" s="25"/>
      <c r="EO2420" s="25"/>
      <c r="EP2420" s="25"/>
      <c r="EQ2420" s="25"/>
      <c r="ER2420" s="25"/>
      <c r="ES2420" s="25"/>
      <c r="ET2420" s="25"/>
      <c r="EU2420" s="25"/>
      <c r="EV2420" s="25"/>
      <c r="EW2420" s="25"/>
      <c r="EX2420" s="25"/>
      <c r="EY2420" s="25"/>
      <c r="EZ2420" s="25"/>
      <c r="FA2420" s="25"/>
      <c r="FB2420" s="25"/>
      <c r="FC2420" s="25"/>
      <c r="FD2420" s="25"/>
      <c r="FE2420" s="25"/>
      <c r="FF2420" s="25"/>
      <c r="FG2420" s="25"/>
      <c r="FH2420" s="25"/>
      <c r="FI2420" s="25"/>
      <c r="FJ2420" s="25"/>
      <c r="FK2420" s="25"/>
      <c r="FL2420" s="25"/>
      <c r="FM2420" s="25"/>
      <c r="FN2420" s="25"/>
      <c r="FO2420" s="25"/>
      <c r="FP2420" s="25"/>
      <c r="FQ2420" s="25"/>
      <c r="FR2420" s="25"/>
      <c r="FS2420" s="25"/>
      <c r="FT2420" s="25"/>
      <c r="FU2420" s="25"/>
      <c r="FV2420" s="25"/>
      <c r="FW2420" s="25"/>
      <c r="FX2420" s="25"/>
      <c r="FY2420" s="25"/>
      <c r="FZ2420" s="25"/>
      <c r="GA2420" s="25"/>
      <c r="GB2420" s="25"/>
      <c r="GC2420" s="25"/>
      <c r="GD2420" s="25"/>
      <c r="GE2420" s="25"/>
      <c r="GF2420" s="25"/>
      <c r="GG2420" s="25"/>
      <c r="GH2420" s="25"/>
      <c r="GI2420" s="25"/>
      <c r="GJ2420" s="25"/>
      <c r="GK2420" s="25"/>
      <c r="GL2420" s="25"/>
      <c r="GM2420" s="25"/>
      <c r="GN2420" s="25"/>
      <c r="GO2420" s="25"/>
      <c r="GP2420" s="25"/>
      <c r="GQ2420" s="25"/>
      <c r="GR2420" s="25"/>
      <c r="GS2420" s="25"/>
      <c r="GT2420" s="25"/>
      <c r="GU2420" s="25"/>
      <c r="GV2420" s="25"/>
      <c r="GW2420" s="25"/>
      <c r="GX2420" s="25"/>
      <c r="GY2420" s="25"/>
      <c r="GZ2420" s="25"/>
      <c r="HA2420" s="25"/>
      <c r="HB2420" s="25"/>
      <c r="HC2420" s="25"/>
      <c r="HD2420" s="25"/>
      <c r="HE2420" s="25"/>
      <c r="HF2420" s="25"/>
      <c r="HG2420" s="25"/>
      <c r="HH2420" s="25"/>
      <c r="HI2420" s="25"/>
      <c r="HJ2420" s="25"/>
      <c r="HK2420" s="25"/>
      <c r="HL2420" s="25"/>
      <c r="HM2420" s="25"/>
      <c r="HN2420" s="25"/>
      <c r="HO2420" s="25"/>
      <c r="HP2420" s="25"/>
      <c r="HQ2420" s="25"/>
      <c r="HR2420" s="25"/>
      <c r="HS2420" s="25"/>
      <c r="HT2420" s="25"/>
      <c r="HU2420" s="25"/>
      <c r="HV2420" s="25"/>
      <c r="HW2420" s="25"/>
      <c r="HX2420" s="25"/>
      <c r="HY2420" s="25"/>
      <c r="HZ2420" s="25"/>
    </row>
    <row r="2421" spans="66:234" x14ac:dyDescent="0.35">
      <c r="BN2421" s="25"/>
      <c r="BO2421" s="25"/>
      <c r="BP2421" s="25"/>
      <c r="BQ2421" s="25"/>
      <c r="BR2421" s="25"/>
      <c r="BS2421" s="25"/>
      <c r="BT2421" s="25"/>
      <c r="BU2421" s="25"/>
      <c r="BV2421" s="25"/>
      <c r="BW2421" s="25"/>
      <c r="BX2421" s="25"/>
      <c r="BY2421" s="25"/>
      <c r="BZ2421" s="25"/>
      <c r="CA2421" s="25"/>
      <c r="CB2421" s="25"/>
      <c r="CC2421" s="25"/>
      <c r="CD2421" s="25"/>
      <c r="CE2421" s="25"/>
      <c r="CF2421" s="25"/>
      <c r="CG2421" s="25"/>
      <c r="CH2421" s="25"/>
      <c r="CI2421" s="25"/>
      <c r="CJ2421" s="25"/>
      <c r="CK2421" s="25"/>
      <c r="CL2421" s="25"/>
      <c r="CM2421" s="25"/>
      <c r="CN2421" s="25"/>
      <c r="CO2421" s="25"/>
      <c r="CP2421" s="25"/>
      <c r="CQ2421" s="25"/>
      <c r="CR2421" s="25"/>
      <c r="CS2421" s="25"/>
      <c r="CT2421" s="25"/>
      <c r="CU2421" s="25"/>
      <c r="CV2421" s="25"/>
      <c r="CW2421" s="25"/>
      <c r="CX2421" s="25"/>
      <c r="CY2421" s="25"/>
      <c r="CZ2421" s="25"/>
      <c r="DA2421" s="25"/>
      <c r="DB2421" s="25"/>
      <c r="DC2421" s="25"/>
      <c r="DD2421" s="25"/>
      <c r="DE2421" s="25"/>
      <c r="DF2421" s="25"/>
      <c r="DG2421" s="25"/>
      <c r="DH2421" s="25"/>
      <c r="DI2421" s="25"/>
      <c r="DJ2421" s="25"/>
      <c r="DK2421" s="25"/>
      <c r="DL2421" s="25"/>
      <c r="DM2421" s="25"/>
      <c r="DN2421" s="25"/>
      <c r="DO2421" s="25"/>
      <c r="DP2421" s="25"/>
      <c r="DQ2421" s="25"/>
      <c r="DR2421" s="25"/>
      <c r="DS2421" s="25"/>
      <c r="DT2421" s="25"/>
      <c r="DU2421" s="25"/>
      <c r="DV2421" s="25"/>
      <c r="DW2421" s="25"/>
      <c r="DX2421" s="25"/>
      <c r="DY2421" s="25"/>
      <c r="DZ2421" s="25"/>
      <c r="EA2421" s="25"/>
      <c r="EB2421" s="25"/>
      <c r="EC2421" s="25"/>
      <c r="ED2421" s="25"/>
      <c r="EE2421" s="25"/>
      <c r="EF2421" s="25"/>
      <c r="EG2421" s="25"/>
      <c r="EH2421" s="25"/>
      <c r="EI2421" s="25"/>
      <c r="EJ2421" s="25"/>
      <c r="EK2421" s="25"/>
      <c r="EL2421" s="25"/>
      <c r="EM2421" s="25"/>
      <c r="EN2421" s="25"/>
      <c r="EO2421" s="25"/>
      <c r="EP2421" s="25"/>
      <c r="EQ2421" s="25"/>
      <c r="ER2421" s="25"/>
      <c r="ES2421" s="25"/>
      <c r="ET2421" s="25"/>
      <c r="EU2421" s="25"/>
      <c r="EV2421" s="25"/>
      <c r="EW2421" s="25"/>
      <c r="EX2421" s="25"/>
      <c r="EY2421" s="25"/>
      <c r="EZ2421" s="25"/>
      <c r="FA2421" s="25"/>
      <c r="FB2421" s="25"/>
      <c r="FC2421" s="25"/>
      <c r="FD2421" s="25"/>
      <c r="FE2421" s="25"/>
      <c r="FF2421" s="25"/>
      <c r="FG2421" s="25"/>
      <c r="FH2421" s="25"/>
      <c r="FI2421" s="25"/>
      <c r="FJ2421" s="25"/>
      <c r="FK2421" s="25"/>
      <c r="FL2421" s="25"/>
      <c r="FM2421" s="25"/>
      <c r="FN2421" s="25"/>
      <c r="FO2421" s="25"/>
      <c r="FP2421" s="25"/>
      <c r="FQ2421" s="25"/>
      <c r="FR2421" s="25"/>
      <c r="FS2421" s="25"/>
      <c r="FT2421" s="25"/>
      <c r="FU2421" s="25"/>
      <c r="FV2421" s="25"/>
      <c r="FW2421" s="25"/>
      <c r="FX2421" s="25"/>
      <c r="FY2421" s="25"/>
      <c r="FZ2421" s="25"/>
      <c r="GA2421" s="25"/>
      <c r="GB2421" s="25"/>
      <c r="GC2421" s="25"/>
      <c r="GD2421" s="25"/>
      <c r="GE2421" s="25"/>
      <c r="GF2421" s="25"/>
      <c r="GG2421" s="25"/>
      <c r="GH2421" s="25"/>
      <c r="GI2421" s="25"/>
      <c r="GJ2421" s="25"/>
      <c r="GK2421" s="25"/>
      <c r="GL2421" s="25"/>
      <c r="GM2421" s="25"/>
      <c r="GN2421" s="25"/>
      <c r="GO2421" s="25"/>
      <c r="GP2421" s="25"/>
      <c r="GQ2421" s="25"/>
      <c r="GR2421" s="25"/>
      <c r="GS2421" s="25"/>
      <c r="GT2421" s="25"/>
      <c r="GU2421" s="25"/>
      <c r="GV2421" s="25"/>
      <c r="GW2421" s="25"/>
      <c r="GX2421" s="25"/>
      <c r="GY2421" s="25"/>
      <c r="GZ2421" s="25"/>
      <c r="HA2421" s="25"/>
      <c r="HB2421" s="25"/>
      <c r="HC2421" s="25"/>
      <c r="HD2421" s="25"/>
      <c r="HE2421" s="25"/>
      <c r="HF2421" s="25"/>
      <c r="HG2421" s="25"/>
      <c r="HH2421" s="25"/>
      <c r="HI2421" s="25"/>
      <c r="HJ2421" s="25"/>
      <c r="HK2421" s="25"/>
      <c r="HL2421" s="25"/>
      <c r="HM2421" s="25"/>
      <c r="HN2421" s="25"/>
      <c r="HO2421" s="25"/>
      <c r="HP2421" s="25"/>
      <c r="HQ2421" s="25"/>
      <c r="HR2421" s="25"/>
      <c r="HS2421" s="25"/>
      <c r="HT2421" s="25"/>
      <c r="HU2421" s="25"/>
      <c r="HV2421" s="25"/>
      <c r="HW2421" s="25"/>
      <c r="HX2421" s="25"/>
      <c r="HY2421" s="25"/>
      <c r="HZ2421" s="25"/>
    </row>
    <row r="2422" spans="66:234" x14ac:dyDescent="0.35">
      <c r="BN2422" s="25"/>
      <c r="BO2422" s="25"/>
      <c r="BP2422" s="25"/>
      <c r="BQ2422" s="25"/>
      <c r="BR2422" s="25"/>
      <c r="BS2422" s="25"/>
      <c r="BT2422" s="25"/>
      <c r="BU2422" s="25"/>
      <c r="BV2422" s="25"/>
      <c r="BW2422" s="25"/>
      <c r="BX2422" s="25"/>
      <c r="BY2422" s="25"/>
      <c r="BZ2422" s="25"/>
      <c r="CA2422" s="25"/>
      <c r="CB2422" s="25"/>
      <c r="CC2422" s="25"/>
      <c r="CD2422" s="25"/>
      <c r="CE2422" s="25"/>
      <c r="CF2422" s="25"/>
      <c r="CG2422" s="25"/>
      <c r="CH2422" s="25"/>
      <c r="CI2422" s="25"/>
      <c r="CJ2422" s="25"/>
      <c r="CK2422" s="25"/>
      <c r="CL2422" s="25"/>
      <c r="CM2422" s="25"/>
      <c r="CN2422" s="25"/>
      <c r="CO2422" s="25"/>
      <c r="CP2422" s="25"/>
      <c r="CQ2422" s="25"/>
      <c r="CR2422" s="25"/>
      <c r="CS2422" s="25"/>
      <c r="CT2422" s="25"/>
      <c r="CU2422" s="25"/>
      <c r="CV2422" s="25"/>
      <c r="CW2422" s="25"/>
      <c r="CX2422" s="25"/>
      <c r="CY2422" s="25"/>
      <c r="CZ2422" s="25"/>
      <c r="DA2422" s="25"/>
      <c r="DB2422" s="25"/>
      <c r="DC2422" s="25"/>
      <c r="DD2422" s="25"/>
      <c r="DE2422" s="25"/>
      <c r="DF2422" s="25"/>
      <c r="DG2422" s="25"/>
      <c r="DH2422" s="25"/>
      <c r="DI2422" s="25"/>
      <c r="DJ2422" s="25"/>
      <c r="DK2422" s="25"/>
      <c r="DL2422" s="25"/>
      <c r="DM2422" s="25"/>
      <c r="DN2422" s="25"/>
      <c r="DO2422" s="25"/>
      <c r="DP2422" s="25"/>
      <c r="DQ2422" s="25"/>
      <c r="DR2422" s="25"/>
      <c r="DS2422" s="25"/>
      <c r="DT2422" s="25"/>
      <c r="DU2422" s="25"/>
      <c r="DV2422" s="25"/>
      <c r="DW2422" s="25"/>
      <c r="DX2422" s="25"/>
      <c r="DY2422" s="25"/>
      <c r="DZ2422" s="25"/>
      <c r="EA2422" s="25"/>
      <c r="EB2422" s="25"/>
      <c r="EC2422" s="25"/>
      <c r="ED2422" s="25"/>
      <c r="EE2422" s="25"/>
      <c r="EF2422" s="25"/>
      <c r="EG2422" s="25"/>
      <c r="EH2422" s="25"/>
      <c r="EI2422" s="25"/>
      <c r="EJ2422" s="25"/>
      <c r="EK2422" s="25"/>
      <c r="EL2422" s="25"/>
      <c r="EM2422" s="25"/>
      <c r="EN2422" s="25"/>
      <c r="EO2422" s="25"/>
      <c r="EP2422" s="25"/>
      <c r="EQ2422" s="25"/>
      <c r="ER2422" s="25"/>
      <c r="ES2422" s="25"/>
      <c r="ET2422" s="25"/>
      <c r="EU2422" s="25"/>
      <c r="EV2422" s="25"/>
      <c r="EW2422" s="25"/>
      <c r="EX2422" s="25"/>
      <c r="EY2422" s="25"/>
      <c r="EZ2422" s="25"/>
      <c r="FA2422" s="25"/>
      <c r="FB2422" s="25"/>
      <c r="FC2422" s="25"/>
      <c r="FD2422" s="25"/>
      <c r="FE2422" s="25"/>
      <c r="FF2422" s="25"/>
      <c r="FG2422" s="25"/>
      <c r="FH2422" s="25"/>
      <c r="FI2422" s="25"/>
      <c r="FJ2422" s="25"/>
      <c r="FK2422" s="25"/>
      <c r="FL2422" s="25"/>
      <c r="FM2422" s="25"/>
      <c r="FN2422" s="25"/>
      <c r="FO2422" s="25"/>
      <c r="FP2422" s="25"/>
      <c r="FQ2422" s="25"/>
      <c r="FR2422" s="25"/>
      <c r="FS2422" s="25"/>
      <c r="FT2422" s="25"/>
      <c r="FU2422" s="25"/>
      <c r="FV2422" s="25"/>
      <c r="FW2422" s="25"/>
      <c r="FX2422" s="25"/>
      <c r="FY2422" s="25"/>
      <c r="FZ2422" s="25"/>
      <c r="GA2422" s="25"/>
      <c r="GB2422" s="25"/>
      <c r="GC2422" s="25"/>
      <c r="GD2422" s="25"/>
      <c r="GE2422" s="25"/>
      <c r="GF2422" s="25"/>
      <c r="GG2422" s="25"/>
      <c r="GH2422" s="25"/>
      <c r="GI2422" s="25"/>
      <c r="GJ2422" s="25"/>
      <c r="GK2422" s="25"/>
      <c r="GL2422" s="25"/>
      <c r="GM2422" s="25"/>
      <c r="GN2422" s="25"/>
      <c r="GO2422" s="25"/>
      <c r="GP2422" s="25"/>
      <c r="GQ2422" s="25"/>
      <c r="GR2422" s="25"/>
      <c r="GS2422" s="25"/>
      <c r="GT2422" s="25"/>
      <c r="GU2422" s="25"/>
      <c r="GV2422" s="25"/>
      <c r="GW2422" s="25"/>
      <c r="GX2422" s="25"/>
      <c r="GY2422" s="25"/>
      <c r="GZ2422" s="25"/>
      <c r="HA2422" s="25"/>
      <c r="HB2422" s="25"/>
      <c r="HC2422" s="25"/>
      <c r="HD2422" s="25"/>
      <c r="HE2422" s="25"/>
      <c r="HF2422" s="25"/>
      <c r="HG2422" s="25"/>
      <c r="HH2422" s="25"/>
      <c r="HI2422" s="25"/>
      <c r="HJ2422" s="25"/>
      <c r="HK2422" s="25"/>
      <c r="HL2422" s="25"/>
      <c r="HM2422" s="25"/>
      <c r="HN2422" s="25"/>
      <c r="HO2422" s="25"/>
      <c r="HP2422" s="25"/>
      <c r="HQ2422" s="25"/>
      <c r="HR2422" s="25"/>
      <c r="HS2422" s="25"/>
      <c r="HT2422" s="25"/>
      <c r="HU2422" s="25"/>
      <c r="HV2422" s="25"/>
      <c r="HW2422" s="25"/>
      <c r="HX2422" s="25"/>
      <c r="HY2422" s="25"/>
      <c r="HZ2422" s="25"/>
    </row>
    <row r="2423" spans="66:234" x14ac:dyDescent="0.35">
      <c r="BN2423" s="25"/>
      <c r="BO2423" s="25"/>
      <c r="BP2423" s="25"/>
      <c r="BQ2423" s="25"/>
      <c r="BR2423" s="25"/>
      <c r="BS2423" s="25"/>
      <c r="BT2423" s="25"/>
      <c r="BU2423" s="25"/>
      <c r="BV2423" s="25"/>
      <c r="BW2423" s="25"/>
      <c r="BX2423" s="25"/>
      <c r="BY2423" s="25"/>
      <c r="BZ2423" s="25"/>
      <c r="CA2423" s="25"/>
      <c r="CB2423" s="25"/>
      <c r="CC2423" s="25"/>
      <c r="CD2423" s="25"/>
      <c r="CE2423" s="25"/>
      <c r="CF2423" s="25"/>
      <c r="CG2423" s="25"/>
      <c r="CH2423" s="25"/>
      <c r="CI2423" s="25"/>
      <c r="CJ2423" s="25"/>
      <c r="CK2423" s="25"/>
      <c r="CL2423" s="25"/>
      <c r="CM2423" s="25"/>
      <c r="CN2423" s="25"/>
      <c r="CO2423" s="25"/>
      <c r="CP2423" s="25"/>
      <c r="CQ2423" s="25"/>
      <c r="CR2423" s="25"/>
      <c r="CS2423" s="25"/>
      <c r="CT2423" s="25"/>
      <c r="CU2423" s="25"/>
      <c r="CV2423" s="25"/>
      <c r="CW2423" s="25"/>
      <c r="CX2423" s="25"/>
      <c r="CY2423" s="25"/>
      <c r="CZ2423" s="25"/>
      <c r="DA2423" s="25"/>
      <c r="DB2423" s="25"/>
      <c r="DC2423" s="25"/>
      <c r="DD2423" s="25"/>
      <c r="DE2423" s="25"/>
      <c r="DF2423" s="25"/>
      <c r="DG2423" s="25"/>
      <c r="DH2423" s="25"/>
      <c r="DI2423" s="25"/>
      <c r="DJ2423" s="25"/>
      <c r="DK2423" s="25"/>
      <c r="DL2423" s="25"/>
      <c r="DM2423" s="25"/>
      <c r="DN2423" s="25"/>
      <c r="DO2423" s="25"/>
      <c r="DP2423" s="25"/>
      <c r="DQ2423" s="25"/>
      <c r="DR2423" s="25"/>
      <c r="DS2423" s="25"/>
      <c r="DT2423" s="25"/>
      <c r="DU2423" s="25"/>
      <c r="DV2423" s="25"/>
      <c r="DW2423" s="25"/>
      <c r="DX2423" s="25"/>
      <c r="DY2423" s="25"/>
      <c r="DZ2423" s="25"/>
      <c r="EA2423" s="25"/>
      <c r="EB2423" s="25"/>
      <c r="EC2423" s="25"/>
      <c r="ED2423" s="25"/>
      <c r="EE2423" s="25"/>
      <c r="EF2423" s="25"/>
      <c r="EG2423" s="25"/>
      <c r="EH2423" s="25"/>
      <c r="EI2423" s="25"/>
      <c r="EJ2423" s="25"/>
      <c r="EK2423" s="25"/>
      <c r="EL2423" s="25"/>
      <c r="EM2423" s="25"/>
      <c r="EN2423" s="25"/>
      <c r="EO2423" s="25"/>
      <c r="EP2423" s="25"/>
      <c r="EQ2423" s="25"/>
      <c r="ER2423" s="25"/>
      <c r="ES2423" s="25"/>
      <c r="ET2423" s="25"/>
      <c r="EU2423" s="25"/>
      <c r="EV2423" s="25"/>
      <c r="EW2423" s="25"/>
      <c r="EX2423" s="25"/>
      <c r="EY2423" s="25"/>
      <c r="EZ2423" s="25"/>
      <c r="FA2423" s="25"/>
      <c r="FB2423" s="25"/>
      <c r="FC2423" s="25"/>
      <c r="FD2423" s="25"/>
      <c r="FE2423" s="25"/>
      <c r="FF2423" s="25"/>
      <c r="FG2423" s="25"/>
      <c r="FH2423" s="25"/>
      <c r="FI2423" s="25"/>
      <c r="FJ2423" s="25"/>
      <c r="FK2423" s="25"/>
      <c r="FL2423" s="25"/>
      <c r="FM2423" s="25"/>
      <c r="FN2423" s="25"/>
      <c r="FO2423" s="25"/>
      <c r="FP2423" s="25"/>
      <c r="FQ2423" s="25"/>
      <c r="FR2423" s="25"/>
      <c r="FS2423" s="25"/>
      <c r="FT2423" s="25"/>
      <c r="FU2423" s="25"/>
      <c r="FV2423" s="25"/>
      <c r="FW2423" s="25"/>
      <c r="FX2423" s="25"/>
      <c r="FY2423" s="25"/>
      <c r="FZ2423" s="25"/>
      <c r="GA2423" s="25"/>
      <c r="GB2423" s="25"/>
      <c r="GC2423" s="25"/>
      <c r="GD2423" s="25"/>
      <c r="GE2423" s="25"/>
      <c r="GF2423" s="25"/>
      <c r="GG2423" s="25"/>
      <c r="GH2423" s="25"/>
      <c r="GI2423" s="25"/>
      <c r="GJ2423" s="25"/>
      <c r="GK2423" s="25"/>
      <c r="GL2423" s="25"/>
      <c r="GM2423" s="25"/>
      <c r="GN2423" s="25"/>
      <c r="GO2423" s="25"/>
      <c r="GP2423" s="25"/>
      <c r="GQ2423" s="25"/>
      <c r="GR2423" s="25"/>
      <c r="GS2423" s="25"/>
      <c r="GT2423" s="25"/>
      <c r="GU2423" s="25"/>
      <c r="GV2423" s="25"/>
      <c r="GW2423" s="25"/>
      <c r="GX2423" s="25"/>
      <c r="GY2423" s="25"/>
      <c r="GZ2423" s="25"/>
      <c r="HA2423" s="25"/>
      <c r="HB2423" s="25"/>
      <c r="HC2423" s="25"/>
      <c r="HD2423" s="25"/>
      <c r="HE2423" s="25"/>
      <c r="HF2423" s="25"/>
      <c r="HG2423" s="25"/>
      <c r="HH2423" s="25"/>
      <c r="HI2423" s="25"/>
      <c r="HJ2423" s="25"/>
      <c r="HK2423" s="25"/>
      <c r="HL2423" s="25"/>
      <c r="HM2423" s="25"/>
      <c r="HN2423" s="25"/>
      <c r="HO2423" s="25"/>
      <c r="HP2423" s="25"/>
      <c r="HQ2423" s="25"/>
      <c r="HR2423" s="25"/>
      <c r="HS2423" s="25"/>
      <c r="HT2423" s="25"/>
      <c r="HU2423" s="25"/>
      <c r="HV2423" s="25"/>
      <c r="HW2423" s="25"/>
      <c r="HX2423" s="25"/>
      <c r="HY2423" s="25"/>
      <c r="HZ2423" s="25"/>
    </row>
    <row r="2424" spans="66:234" x14ac:dyDescent="0.35">
      <c r="BN2424" s="25"/>
      <c r="BO2424" s="25"/>
      <c r="BP2424" s="25"/>
      <c r="BQ2424" s="25"/>
      <c r="BR2424" s="25"/>
      <c r="BS2424" s="25"/>
      <c r="BT2424" s="25"/>
      <c r="BU2424" s="25"/>
      <c r="BV2424" s="25"/>
      <c r="BW2424" s="25"/>
      <c r="BX2424" s="25"/>
      <c r="BY2424" s="25"/>
      <c r="BZ2424" s="25"/>
      <c r="CA2424" s="25"/>
      <c r="CB2424" s="25"/>
      <c r="CC2424" s="25"/>
      <c r="CD2424" s="25"/>
      <c r="CE2424" s="25"/>
      <c r="CF2424" s="25"/>
      <c r="CG2424" s="25"/>
      <c r="CH2424" s="25"/>
      <c r="CI2424" s="25"/>
      <c r="CJ2424" s="25"/>
      <c r="CK2424" s="25"/>
      <c r="CL2424" s="25"/>
      <c r="CM2424" s="25"/>
      <c r="CN2424" s="25"/>
      <c r="CO2424" s="25"/>
      <c r="CP2424" s="25"/>
      <c r="CQ2424" s="25"/>
      <c r="CR2424" s="25"/>
      <c r="CS2424" s="25"/>
      <c r="CT2424" s="25"/>
      <c r="CU2424" s="25"/>
      <c r="CV2424" s="25"/>
      <c r="CW2424" s="25"/>
      <c r="CX2424" s="25"/>
      <c r="CY2424" s="25"/>
      <c r="CZ2424" s="25"/>
      <c r="DA2424" s="25"/>
      <c r="DB2424" s="25"/>
      <c r="DC2424" s="25"/>
      <c r="DD2424" s="25"/>
      <c r="DE2424" s="25"/>
      <c r="DF2424" s="25"/>
      <c r="DG2424" s="25"/>
      <c r="DH2424" s="25"/>
      <c r="DI2424" s="25"/>
      <c r="DJ2424" s="25"/>
      <c r="DK2424" s="25"/>
      <c r="DL2424" s="25"/>
      <c r="DM2424" s="25"/>
      <c r="DN2424" s="25"/>
      <c r="DO2424" s="25"/>
      <c r="DP2424" s="25"/>
      <c r="DQ2424" s="25"/>
      <c r="DR2424" s="25"/>
      <c r="DS2424" s="25"/>
      <c r="DT2424" s="25"/>
      <c r="DU2424" s="25"/>
      <c r="DV2424" s="25"/>
      <c r="DW2424" s="25"/>
      <c r="DX2424" s="25"/>
      <c r="DY2424" s="25"/>
      <c r="DZ2424" s="25"/>
      <c r="EA2424" s="25"/>
      <c r="EB2424" s="25"/>
      <c r="EC2424" s="25"/>
      <c r="ED2424" s="25"/>
      <c r="EE2424" s="25"/>
      <c r="EF2424" s="25"/>
      <c r="EG2424" s="25"/>
      <c r="EH2424" s="25"/>
      <c r="EI2424" s="25"/>
      <c r="EJ2424" s="25"/>
      <c r="EK2424" s="25"/>
      <c r="EL2424" s="25"/>
      <c r="EM2424" s="25"/>
      <c r="EN2424" s="25"/>
      <c r="EO2424" s="25"/>
      <c r="EP2424" s="25"/>
      <c r="EQ2424" s="25"/>
      <c r="ER2424" s="25"/>
      <c r="ES2424" s="25"/>
      <c r="ET2424" s="25"/>
      <c r="EU2424" s="25"/>
      <c r="EV2424" s="25"/>
      <c r="EW2424" s="25"/>
      <c r="EX2424" s="25"/>
      <c r="EY2424" s="25"/>
      <c r="EZ2424" s="25"/>
      <c r="FA2424" s="25"/>
      <c r="FB2424" s="25"/>
      <c r="FC2424" s="25"/>
      <c r="FD2424" s="25"/>
      <c r="FE2424" s="25"/>
      <c r="FF2424" s="25"/>
      <c r="FG2424" s="25"/>
      <c r="FH2424" s="25"/>
      <c r="FI2424" s="25"/>
      <c r="FJ2424" s="25"/>
      <c r="FK2424" s="25"/>
      <c r="FL2424" s="25"/>
      <c r="FM2424" s="25"/>
      <c r="FN2424" s="25"/>
      <c r="FO2424" s="25"/>
      <c r="FP2424" s="25"/>
      <c r="FQ2424" s="25"/>
      <c r="FR2424" s="25"/>
      <c r="FS2424" s="25"/>
      <c r="FT2424" s="25"/>
      <c r="FU2424" s="25"/>
      <c r="FV2424" s="25"/>
      <c r="FW2424" s="25"/>
      <c r="FX2424" s="25"/>
      <c r="FY2424" s="25"/>
      <c r="FZ2424" s="25"/>
      <c r="GA2424" s="25"/>
      <c r="GB2424" s="25"/>
      <c r="GC2424" s="25"/>
      <c r="GD2424" s="25"/>
      <c r="GE2424" s="25"/>
      <c r="GF2424" s="25"/>
      <c r="GG2424" s="25"/>
      <c r="GH2424" s="25"/>
      <c r="GI2424" s="25"/>
      <c r="GJ2424" s="25"/>
      <c r="GK2424" s="25"/>
      <c r="GL2424" s="25"/>
      <c r="GM2424" s="25"/>
      <c r="GN2424" s="25"/>
      <c r="GO2424" s="25"/>
      <c r="GP2424" s="25"/>
      <c r="GQ2424" s="25"/>
      <c r="GR2424" s="25"/>
      <c r="GS2424" s="25"/>
      <c r="GT2424" s="25"/>
      <c r="GU2424" s="25"/>
      <c r="GV2424" s="25"/>
      <c r="GW2424" s="25"/>
      <c r="GX2424" s="25"/>
      <c r="GY2424" s="25"/>
      <c r="GZ2424" s="25"/>
      <c r="HA2424" s="25"/>
      <c r="HB2424" s="25"/>
      <c r="HC2424" s="25"/>
      <c r="HD2424" s="25"/>
      <c r="HE2424" s="25"/>
      <c r="HF2424" s="25"/>
      <c r="HG2424" s="25"/>
      <c r="HH2424" s="25"/>
      <c r="HI2424" s="25"/>
      <c r="HJ2424" s="25"/>
      <c r="HK2424" s="25"/>
      <c r="HL2424" s="25"/>
      <c r="HM2424" s="25"/>
      <c r="HN2424" s="25"/>
      <c r="HO2424" s="25"/>
      <c r="HP2424" s="25"/>
      <c r="HQ2424" s="25"/>
      <c r="HR2424" s="25"/>
      <c r="HS2424" s="25"/>
      <c r="HT2424" s="25"/>
      <c r="HU2424" s="25"/>
      <c r="HV2424" s="25"/>
      <c r="HW2424" s="25"/>
      <c r="HX2424" s="25"/>
      <c r="HY2424" s="25"/>
      <c r="HZ2424" s="25"/>
    </row>
    <row r="2425" spans="66:234" x14ac:dyDescent="0.35">
      <c r="BN2425" s="25"/>
      <c r="BO2425" s="25"/>
      <c r="BP2425" s="25"/>
      <c r="BQ2425" s="25"/>
      <c r="BR2425" s="25"/>
      <c r="BS2425" s="25"/>
      <c r="BT2425" s="25"/>
      <c r="BU2425" s="25"/>
      <c r="BV2425" s="25"/>
      <c r="BW2425" s="25"/>
      <c r="BX2425" s="25"/>
      <c r="BY2425" s="25"/>
      <c r="BZ2425" s="25"/>
      <c r="CA2425" s="25"/>
      <c r="CB2425" s="25"/>
      <c r="CC2425" s="25"/>
      <c r="CD2425" s="25"/>
      <c r="CE2425" s="25"/>
      <c r="CF2425" s="25"/>
      <c r="CG2425" s="25"/>
      <c r="CH2425" s="25"/>
      <c r="CI2425" s="25"/>
      <c r="CJ2425" s="25"/>
      <c r="CK2425" s="25"/>
      <c r="CL2425" s="25"/>
      <c r="CM2425" s="25"/>
      <c r="CN2425" s="25"/>
      <c r="CO2425" s="25"/>
      <c r="CP2425" s="25"/>
      <c r="CQ2425" s="25"/>
      <c r="CR2425" s="25"/>
      <c r="CS2425" s="25"/>
      <c r="CT2425" s="25"/>
      <c r="CU2425" s="25"/>
      <c r="CV2425" s="25"/>
      <c r="CW2425" s="25"/>
      <c r="CX2425" s="25"/>
      <c r="CY2425" s="25"/>
      <c r="CZ2425" s="25"/>
      <c r="DA2425" s="25"/>
      <c r="DB2425" s="25"/>
      <c r="DC2425" s="25"/>
      <c r="DD2425" s="25"/>
      <c r="DE2425" s="25"/>
      <c r="DF2425" s="25"/>
      <c r="DG2425" s="25"/>
      <c r="DH2425" s="25"/>
      <c r="DI2425" s="25"/>
      <c r="DJ2425" s="25"/>
      <c r="DK2425" s="25"/>
      <c r="DL2425" s="25"/>
      <c r="DM2425" s="25"/>
      <c r="DN2425" s="25"/>
      <c r="DO2425" s="25"/>
      <c r="DP2425" s="25"/>
      <c r="DQ2425" s="25"/>
      <c r="DR2425" s="25"/>
      <c r="DS2425" s="25"/>
      <c r="DT2425" s="25"/>
      <c r="DU2425" s="25"/>
      <c r="DV2425" s="25"/>
      <c r="DW2425" s="25"/>
      <c r="DX2425" s="25"/>
      <c r="DY2425" s="25"/>
      <c r="DZ2425" s="25"/>
      <c r="EA2425" s="25"/>
      <c r="EB2425" s="25"/>
      <c r="EC2425" s="25"/>
      <c r="ED2425" s="25"/>
      <c r="EE2425" s="25"/>
      <c r="EF2425" s="25"/>
      <c r="EG2425" s="25"/>
      <c r="EH2425" s="25"/>
      <c r="EI2425" s="25"/>
      <c r="EJ2425" s="25"/>
      <c r="EK2425" s="25"/>
      <c r="EL2425" s="25"/>
      <c r="EM2425" s="25"/>
      <c r="EN2425" s="25"/>
      <c r="EO2425" s="25"/>
      <c r="EP2425" s="25"/>
      <c r="EQ2425" s="25"/>
      <c r="ER2425" s="25"/>
      <c r="ES2425" s="25"/>
      <c r="ET2425" s="25"/>
      <c r="EU2425" s="25"/>
      <c r="EV2425" s="25"/>
      <c r="EW2425" s="25"/>
      <c r="EX2425" s="25"/>
      <c r="EY2425" s="25"/>
      <c r="EZ2425" s="25"/>
      <c r="FA2425" s="25"/>
      <c r="FB2425" s="25"/>
      <c r="FC2425" s="25"/>
      <c r="FD2425" s="25"/>
      <c r="FE2425" s="25"/>
      <c r="FF2425" s="25"/>
      <c r="FG2425" s="25"/>
      <c r="FH2425" s="25"/>
      <c r="FI2425" s="25"/>
      <c r="FJ2425" s="25"/>
      <c r="FK2425" s="25"/>
      <c r="FL2425" s="25"/>
      <c r="FM2425" s="25"/>
      <c r="FN2425" s="25"/>
      <c r="FO2425" s="25"/>
      <c r="FP2425" s="25"/>
      <c r="FQ2425" s="25"/>
      <c r="FR2425" s="25"/>
      <c r="FS2425" s="25"/>
      <c r="FT2425" s="25"/>
      <c r="FU2425" s="25"/>
      <c r="FV2425" s="25"/>
      <c r="FW2425" s="25"/>
      <c r="FX2425" s="25"/>
      <c r="FY2425" s="25"/>
      <c r="FZ2425" s="25"/>
      <c r="GA2425" s="25"/>
      <c r="GB2425" s="25"/>
      <c r="GC2425" s="25"/>
      <c r="GD2425" s="25"/>
      <c r="GE2425" s="25"/>
      <c r="GF2425" s="25"/>
      <c r="GG2425" s="25"/>
      <c r="GH2425" s="25"/>
      <c r="GI2425" s="25"/>
      <c r="GJ2425" s="25"/>
      <c r="GK2425" s="25"/>
      <c r="GL2425" s="25"/>
      <c r="GM2425" s="25"/>
      <c r="GN2425" s="25"/>
      <c r="GO2425" s="25"/>
      <c r="GP2425" s="25"/>
      <c r="GQ2425" s="25"/>
      <c r="GR2425" s="25"/>
      <c r="GS2425" s="25"/>
      <c r="GT2425" s="25"/>
      <c r="GU2425" s="25"/>
      <c r="GV2425" s="25"/>
      <c r="GW2425" s="25"/>
      <c r="GX2425" s="25"/>
      <c r="GY2425" s="25"/>
      <c r="GZ2425" s="25"/>
      <c r="HA2425" s="25"/>
      <c r="HB2425" s="25"/>
      <c r="HC2425" s="25"/>
      <c r="HD2425" s="25"/>
      <c r="HE2425" s="25"/>
      <c r="HF2425" s="25"/>
      <c r="HG2425" s="25"/>
      <c r="HH2425" s="25"/>
      <c r="HI2425" s="25"/>
      <c r="HJ2425" s="25"/>
      <c r="HK2425" s="25"/>
      <c r="HL2425" s="25"/>
      <c r="HM2425" s="25"/>
      <c r="HN2425" s="25"/>
      <c r="HO2425" s="25"/>
      <c r="HP2425" s="25"/>
      <c r="HQ2425" s="25"/>
      <c r="HR2425" s="25"/>
      <c r="HS2425" s="25"/>
      <c r="HT2425" s="25"/>
      <c r="HU2425" s="25"/>
      <c r="HV2425" s="25"/>
      <c r="HW2425" s="25"/>
      <c r="HX2425" s="25"/>
      <c r="HY2425" s="25"/>
      <c r="HZ2425" s="25"/>
    </row>
    <row r="2426" spans="66:234" x14ac:dyDescent="0.35">
      <c r="BN2426" s="25"/>
      <c r="BO2426" s="25"/>
      <c r="BP2426" s="25"/>
      <c r="BQ2426" s="25"/>
      <c r="BR2426" s="25"/>
      <c r="BS2426" s="25"/>
      <c r="BT2426" s="25"/>
      <c r="BU2426" s="25"/>
      <c r="BV2426" s="25"/>
      <c r="BW2426" s="25"/>
      <c r="BX2426" s="25"/>
      <c r="BY2426" s="25"/>
      <c r="BZ2426" s="25"/>
      <c r="CA2426" s="25"/>
      <c r="CB2426" s="25"/>
      <c r="CC2426" s="25"/>
      <c r="CD2426" s="25"/>
      <c r="CE2426" s="25"/>
      <c r="CF2426" s="25"/>
      <c r="CG2426" s="25"/>
      <c r="CH2426" s="25"/>
      <c r="CI2426" s="25"/>
      <c r="CJ2426" s="25"/>
      <c r="CK2426" s="25"/>
      <c r="CL2426" s="25"/>
      <c r="CM2426" s="25"/>
      <c r="CN2426" s="25"/>
      <c r="CO2426" s="25"/>
      <c r="CP2426" s="25"/>
      <c r="CQ2426" s="25"/>
      <c r="CR2426" s="25"/>
      <c r="CS2426" s="25"/>
      <c r="CT2426" s="25"/>
      <c r="CU2426" s="25"/>
      <c r="CV2426" s="25"/>
      <c r="CW2426" s="25"/>
      <c r="CX2426" s="25"/>
      <c r="CY2426" s="25"/>
      <c r="CZ2426" s="25"/>
      <c r="DA2426" s="25"/>
      <c r="DB2426" s="25"/>
      <c r="DC2426" s="25"/>
      <c r="DD2426" s="25"/>
      <c r="DE2426" s="25"/>
      <c r="DF2426" s="25"/>
      <c r="DG2426" s="25"/>
      <c r="DH2426" s="25"/>
      <c r="DI2426" s="25"/>
      <c r="DJ2426" s="25"/>
      <c r="DK2426" s="25"/>
      <c r="DL2426" s="25"/>
      <c r="DM2426" s="25"/>
      <c r="DN2426" s="25"/>
      <c r="DO2426" s="25"/>
      <c r="DP2426" s="25"/>
      <c r="DQ2426" s="25"/>
      <c r="DR2426" s="25"/>
      <c r="DS2426" s="25"/>
      <c r="DT2426" s="25"/>
      <c r="DU2426" s="25"/>
      <c r="DV2426" s="25"/>
      <c r="DW2426" s="25"/>
      <c r="DX2426" s="25"/>
      <c r="DY2426" s="25"/>
      <c r="DZ2426" s="25"/>
      <c r="EA2426" s="25"/>
      <c r="EB2426" s="25"/>
      <c r="EC2426" s="25"/>
      <c r="ED2426" s="25"/>
      <c r="EE2426" s="25"/>
      <c r="EF2426" s="25"/>
      <c r="EG2426" s="25"/>
      <c r="EH2426" s="25"/>
      <c r="EI2426" s="25"/>
      <c r="EJ2426" s="25"/>
      <c r="EK2426" s="25"/>
      <c r="EL2426" s="25"/>
      <c r="EM2426" s="25"/>
      <c r="EN2426" s="25"/>
      <c r="EO2426" s="25"/>
      <c r="EP2426" s="25"/>
      <c r="EQ2426" s="25"/>
      <c r="ER2426" s="25"/>
      <c r="ES2426" s="25"/>
      <c r="ET2426" s="25"/>
      <c r="EU2426" s="25"/>
      <c r="EV2426" s="25"/>
      <c r="EW2426" s="25"/>
      <c r="EX2426" s="25"/>
      <c r="EY2426" s="25"/>
      <c r="EZ2426" s="25"/>
      <c r="FA2426" s="25"/>
      <c r="FB2426" s="25"/>
      <c r="FC2426" s="25"/>
      <c r="FD2426" s="25"/>
      <c r="FE2426" s="25"/>
      <c r="FF2426" s="25"/>
      <c r="FG2426" s="25"/>
      <c r="FH2426" s="25"/>
      <c r="FI2426" s="25"/>
      <c r="FJ2426" s="25"/>
      <c r="FK2426" s="25"/>
      <c r="FL2426" s="25"/>
      <c r="FM2426" s="25"/>
      <c r="FN2426" s="25"/>
      <c r="FO2426" s="25"/>
      <c r="FP2426" s="25"/>
      <c r="FQ2426" s="25"/>
      <c r="FR2426" s="25"/>
      <c r="FS2426" s="25"/>
      <c r="FT2426" s="25"/>
      <c r="FU2426" s="25"/>
      <c r="FV2426" s="25"/>
      <c r="FW2426" s="25"/>
      <c r="FX2426" s="25"/>
      <c r="FY2426" s="25"/>
      <c r="FZ2426" s="25"/>
      <c r="GA2426" s="25"/>
      <c r="GB2426" s="25"/>
      <c r="GC2426" s="25"/>
      <c r="GD2426" s="25"/>
      <c r="GE2426" s="25"/>
      <c r="GF2426" s="25"/>
      <c r="GG2426" s="25"/>
      <c r="GH2426" s="25"/>
      <c r="GI2426" s="25"/>
      <c r="GJ2426" s="25"/>
      <c r="GK2426" s="25"/>
      <c r="GL2426" s="25"/>
      <c r="GM2426" s="25"/>
      <c r="GN2426" s="25"/>
      <c r="GO2426" s="25"/>
      <c r="GP2426" s="25"/>
      <c r="GQ2426" s="25"/>
      <c r="GR2426" s="25"/>
      <c r="GS2426" s="25"/>
      <c r="GT2426" s="25"/>
      <c r="GU2426" s="25"/>
      <c r="GV2426" s="25"/>
      <c r="GW2426" s="25"/>
      <c r="GX2426" s="25"/>
      <c r="GY2426" s="25"/>
      <c r="GZ2426" s="25"/>
      <c r="HA2426" s="25"/>
      <c r="HB2426" s="25"/>
      <c r="HC2426" s="25"/>
      <c r="HD2426" s="25"/>
      <c r="HE2426" s="25"/>
      <c r="HF2426" s="25"/>
      <c r="HG2426" s="25"/>
      <c r="HH2426" s="25"/>
      <c r="HI2426" s="25"/>
      <c r="HJ2426" s="25"/>
      <c r="HK2426" s="25"/>
      <c r="HL2426" s="25"/>
      <c r="HM2426" s="25"/>
      <c r="HN2426" s="25"/>
      <c r="HO2426" s="25"/>
      <c r="HP2426" s="25"/>
      <c r="HQ2426" s="25"/>
      <c r="HR2426" s="25"/>
      <c r="HS2426" s="25"/>
      <c r="HT2426" s="25"/>
      <c r="HU2426" s="25"/>
      <c r="HV2426" s="25"/>
      <c r="HW2426" s="25"/>
      <c r="HX2426" s="25"/>
      <c r="HY2426" s="25"/>
      <c r="HZ2426" s="25"/>
    </row>
    <row r="2427" spans="66:234" x14ac:dyDescent="0.35">
      <c r="BN2427" s="25"/>
      <c r="BO2427" s="25"/>
      <c r="BP2427" s="25"/>
      <c r="BQ2427" s="25"/>
      <c r="BR2427" s="25"/>
      <c r="BS2427" s="25"/>
      <c r="BT2427" s="25"/>
      <c r="BU2427" s="25"/>
      <c r="BV2427" s="25"/>
      <c r="BW2427" s="25"/>
      <c r="BX2427" s="25"/>
      <c r="BY2427" s="25"/>
      <c r="BZ2427" s="25"/>
      <c r="CA2427" s="25"/>
      <c r="CB2427" s="25"/>
      <c r="CC2427" s="25"/>
      <c r="CD2427" s="25"/>
      <c r="CE2427" s="25"/>
      <c r="CF2427" s="25"/>
      <c r="CG2427" s="25"/>
      <c r="CH2427" s="25"/>
      <c r="CI2427" s="25"/>
      <c r="CJ2427" s="25"/>
      <c r="CK2427" s="25"/>
      <c r="CL2427" s="25"/>
      <c r="CM2427" s="25"/>
      <c r="CN2427" s="25"/>
      <c r="CO2427" s="25"/>
      <c r="CP2427" s="25"/>
      <c r="CQ2427" s="25"/>
      <c r="CR2427" s="25"/>
      <c r="CS2427" s="25"/>
      <c r="CT2427" s="25"/>
      <c r="CU2427" s="25"/>
      <c r="CV2427" s="25"/>
      <c r="CW2427" s="25"/>
      <c r="CX2427" s="25"/>
      <c r="CY2427" s="25"/>
      <c r="CZ2427" s="25"/>
      <c r="DA2427" s="25"/>
      <c r="DB2427" s="25"/>
      <c r="DC2427" s="25"/>
      <c r="DD2427" s="25"/>
      <c r="DE2427" s="25"/>
      <c r="DF2427" s="25"/>
      <c r="DG2427" s="25"/>
      <c r="DH2427" s="25"/>
      <c r="DI2427" s="25"/>
      <c r="DJ2427" s="25"/>
      <c r="DK2427" s="25"/>
      <c r="DL2427" s="25"/>
      <c r="DM2427" s="25"/>
      <c r="DN2427" s="25"/>
      <c r="DO2427" s="25"/>
      <c r="DP2427" s="25"/>
      <c r="DQ2427" s="25"/>
      <c r="DR2427" s="25"/>
      <c r="DS2427" s="25"/>
      <c r="DT2427" s="25"/>
      <c r="DU2427" s="25"/>
      <c r="DV2427" s="25"/>
      <c r="DW2427" s="25"/>
      <c r="DX2427" s="25"/>
      <c r="DY2427" s="25"/>
      <c r="DZ2427" s="25"/>
      <c r="EA2427" s="25"/>
      <c r="EB2427" s="25"/>
      <c r="EC2427" s="25"/>
      <c r="ED2427" s="25"/>
      <c r="EE2427" s="25"/>
      <c r="EF2427" s="25"/>
      <c r="EG2427" s="25"/>
      <c r="EH2427" s="25"/>
      <c r="EI2427" s="25"/>
      <c r="EJ2427" s="25"/>
      <c r="EK2427" s="25"/>
      <c r="EL2427" s="25"/>
      <c r="EM2427" s="25"/>
      <c r="EN2427" s="25"/>
      <c r="EO2427" s="25"/>
      <c r="EP2427" s="25"/>
      <c r="EQ2427" s="25"/>
      <c r="ER2427" s="25"/>
      <c r="ES2427" s="25"/>
      <c r="ET2427" s="25"/>
      <c r="EU2427" s="25"/>
      <c r="EV2427" s="25"/>
      <c r="EW2427" s="25"/>
      <c r="EX2427" s="25"/>
      <c r="EY2427" s="25"/>
      <c r="EZ2427" s="25"/>
      <c r="FA2427" s="25"/>
      <c r="FB2427" s="25"/>
      <c r="FC2427" s="25"/>
      <c r="FD2427" s="25"/>
      <c r="FE2427" s="25"/>
      <c r="FF2427" s="25"/>
      <c r="FG2427" s="25"/>
      <c r="FH2427" s="25"/>
      <c r="FI2427" s="25"/>
      <c r="FJ2427" s="25"/>
      <c r="FK2427" s="25"/>
      <c r="FL2427" s="25"/>
      <c r="FM2427" s="25"/>
      <c r="FN2427" s="25"/>
      <c r="FO2427" s="25"/>
      <c r="FP2427" s="25"/>
      <c r="FQ2427" s="25"/>
      <c r="FR2427" s="25"/>
      <c r="FS2427" s="25"/>
      <c r="FT2427" s="25"/>
      <c r="FU2427" s="25"/>
      <c r="FV2427" s="25"/>
      <c r="FW2427" s="25"/>
      <c r="FX2427" s="25"/>
      <c r="FY2427" s="25"/>
      <c r="FZ2427" s="25"/>
      <c r="GA2427" s="25"/>
      <c r="GB2427" s="25"/>
      <c r="GC2427" s="25"/>
      <c r="GD2427" s="25"/>
      <c r="GE2427" s="25"/>
      <c r="GF2427" s="25"/>
      <c r="GG2427" s="25"/>
      <c r="GH2427" s="25"/>
      <c r="GI2427" s="25"/>
      <c r="GJ2427" s="25"/>
      <c r="GK2427" s="25"/>
      <c r="GL2427" s="25"/>
      <c r="GM2427" s="25"/>
      <c r="GN2427" s="25"/>
      <c r="GO2427" s="25"/>
      <c r="GP2427" s="25"/>
      <c r="GQ2427" s="25"/>
      <c r="GR2427" s="25"/>
      <c r="GS2427" s="25"/>
      <c r="GT2427" s="25"/>
      <c r="GU2427" s="25"/>
      <c r="GV2427" s="25"/>
      <c r="GW2427" s="25"/>
      <c r="GX2427" s="25"/>
      <c r="GY2427" s="25"/>
      <c r="GZ2427" s="25"/>
      <c r="HA2427" s="25"/>
      <c r="HB2427" s="25"/>
      <c r="HC2427" s="25"/>
      <c r="HD2427" s="25"/>
      <c r="HE2427" s="25"/>
      <c r="HF2427" s="25"/>
      <c r="HG2427" s="25"/>
      <c r="HH2427" s="25"/>
      <c r="HI2427" s="25"/>
      <c r="HJ2427" s="25"/>
      <c r="HK2427" s="25"/>
      <c r="HL2427" s="25"/>
      <c r="HM2427" s="25"/>
      <c r="HN2427" s="25"/>
      <c r="HO2427" s="25"/>
      <c r="HP2427" s="25"/>
      <c r="HQ2427" s="25"/>
      <c r="HR2427" s="25"/>
      <c r="HS2427" s="25"/>
      <c r="HT2427" s="25"/>
      <c r="HU2427" s="25"/>
      <c r="HV2427" s="25"/>
      <c r="HW2427" s="25"/>
      <c r="HX2427" s="25"/>
      <c r="HY2427" s="25"/>
      <c r="HZ2427" s="25"/>
    </row>
    <row r="2428" spans="66:234" x14ac:dyDescent="0.35">
      <c r="BN2428" s="25"/>
      <c r="BO2428" s="25"/>
      <c r="BP2428" s="25"/>
      <c r="BQ2428" s="25"/>
      <c r="BR2428" s="25"/>
      <c r="BS2428" s="25"/>
      <c r="BT2428" s="25"/>
      <c r="BU2428" s="25"/>
      <c r="BV2428" s="25"/>
      <c r="BW2428" s="25"/>
      <c r="BX2428" s="25"/>
      <c r="BY2428" s="25"/>
      <c r="BZ2428" s="25"/>
      <c r="CA2428" s="25"/>
      <c r="CB2428" s="25"/>
      <c r="CC2428" s="25"/>
      <c r="CD2428" s="25"/>
      <c r="CE2428" s="25"/>
      <c r="CF2428" s="25"/>
      <c r="CG2428" s="25"/>
      <c r="CH2428" s="25"/>
      <c r="CI2428" s="25"/>
      <c r="CJ2428" s="25"/>
      <c r="CK2428" s="25"/>
      <c r="CL2428" s="25"/>
      <c r="CM2428" s="25"/>
      <c r="CN2428" s="25"/>
      <c r="CO2428" s="25"/>
      <c r="CP2428" s="25"/>
      <c r="CQ2428" s="25"/>
      <c r="CR2428" s="25"/>
      <c r="CS2428" s="25"/>
      <c r="CT2428" s="25"/>
      <c r="CU2428" s="25"/>
      <c r="CV2428" s="25"/>
      <c r="CW2428" s="25"/>
      <c r="CX2428" s="25"/>
      <c r="CY2428" s="25"/>
      <c r="CZ2428" s="25"/>
      <c r="DA2428" s="25"/>
      <c r="DB2428" s="25"/>
      <c r="DC2428" s="25"/>
      <c r="DD2428" s="25"/>
      <c r="DE2428" s="25"/>
      <c r="DF2428" s="25"/>
      <c r="DG2428" s="25"/>
      <c r="DH2428" s="25"/>
      <c r="DI2428" s="25"/>
      <c r="DJ2428" s="25"/>
      <c r="DK2428" s="25"/>
      <c r="DL2428" s="25"/>
      <c r="DM2428" s="25"/>
      <c r="DN2428" s="25"/>
      <c r="DO2428" s="25"/>
      <c r="DP2428" s="25"/>
      <c r="DQ2428" s="25"/>
      <c r="DR2428" s="25"/>
      <c r="DS2428" s="25"/>
      <c r="DT2428" s="25"/>
      <c r="DU2428" s="25"/>
      <c r="DV2428" s="25"/>
      <c r="DW2428" s="25"/>
      <c r="DX2428" s="25"/>
      <c r="DY2428" s="25"/>
      <c r="DZ2428" s="25"/>
      <c r="EA2428" s="25"/>
      <c r="EB2428" s="25"/>
      <c r="EC2428" s="25"/>
      <c r="ED2428" s="25"/>
      <c r="EE2428" s="25"/>
      <c r="EF2428" s="25"/>
      <c r="EG2428" s="25"/>
      <c r="EH2428" s="25"/>
      <c r="EI2428" s="25"/>
      <c r="EJ2428" s="25"/>
      <c r="EK2428" s="25"/>
      <c r="EL2428" s="25"/>
      <c r="EM2428" s="25"/>
      <c r="EN2428" s="25"/>
      <c r="EO2428" s="25"/>
      <c r="EP2428" s="25"/>
      <c r="EQ2428" s="25"/>
      <c r="ER2428" s="25"/>
      <c r="ES2428" s="25"/>
      <c r="ET2428" s="25"/>
      <c r="EU2428" s="25"/>
      <c r="EV2428" s="25"/>
      <c r="EW2428" s="25"/>
      <c r="EX2428" s="25"/>
      <c r="EY2428" s="25"/>
      <c r="EZ2428" s="25"/>
      <c r="FA2428" s="25"/>
      <c r="FB2428" s="25"/>
      <c r="FC2428" s="25"/>
      <c r="FD2428" s="25"/>
      <c r="FE2428" s="25"/>
      <c r="FF2428" s="25"/>
      <c r="FG2428" s="25"/>
      <c r="FH2428" s="25"/>
      <c r="FI2428" s="25"/>
      <c r="FJ2428" s="25"/>
      <c r="FK2428" s="25"/>
      <c r="FL2428" s="25"/>
      <c r="FM2428" s="25"/>
      <c r="FN2428" s="25"/>
      <c r="FO2428" s="25"/>
      <c r="FP2428" s="25"/>
      <c r="FQ2428" s="25"/>
      <c r="FR2428" s="25"/>
      <c r="FS2428" s="25"/>
      <c r="FT2428" s="25"/>
      <c r="FU2428" s="25"/>
      <c r="FV2428" s="25"/>
      <c r="FW2428" s="25"/>
      <c r="FX2428" s="25"/>
      <c r="FY2428" s="25"/>
      <c r="FZ2428" s="25"/>
      <c r="GA2428" s="25"/>
      <c r="GB2428" s="25"/>
      <c r="GC2428" s="25"/>
      <c r="GD2428" s="25"/>
      <c r="GE2428" s="25"/>
      <c r="GF2428" s="25"/>
      <c r="GG2428" s="25"/>
      <c r="GH2428" s="25"/>
      <c r="GI2428" s="25"/>
      <c r="GJ2428" s="25"/>
      <c r="GK2428" s="25"/>
      <c r="GL2428" s="25"/>
      <c r="GM2428" s="25"/>
      <c r="GN2428" s="25"/>
      <c r="GO2428" s="25"/>
      <c r="GP2428" s="25"/>
      <c r="GQ2428" s="25"/>
      <c r="GR2428" s="25"/>
      <c r="GS2428" s="25"/>
      <c r="GT2428" s="25"/>
      <c r="GU2428" s="25"/>
      <c r="GV2428" s="25"/>
      <c r="GW2428" s="25"/>
      <c r="GX2428" s="25"/>
      <c r="GY2428" s="25"/>
      <c r="GZ2428" s="25"/>
      <c r="HA2428" s="25"/>
      <c r="HB2428" s="25"/>
      <c r="HC2428" s="25"/>
      <c r="HD2428" s="25"/>
      <c r="HE2428" s="25"/>
      <c r="HF2428" s="25"/>
      <c r="HG2428" s="25"/>
      <c r="HH2428" s="25"/>
      <c r="HI2428" s="25"/>
      <c r="HJ2428" s="25"/>
      <c r="HK2428" s="25"/>
      <c r="HL2428" s="25"/>
      <c r="HM2428" s="25"/>
      <c r="HN2428" s="25"/>
      <c r="HO2428" s="25"/>
      <c r="HP2428" s="25"/>
      <c r="HQ2428" s="25"/>
      <c r="HR2428" s="25"/>
      <c r="HS2428" s="25"/>
      <c r="HT2428" s="25"/>
      <c r="HU2428" s="25"/>
      <c r="HV2428" s="25"/>
      <c r="HW2428" s="25"/>
      <c r="HX2428" s="25"/>
      <c r="HY2428" s="25"/>
      <c r="HZ2428" s="25"/>
    </row>
    <row r="2429" spans="66:234" x14ac:dyDescent="0.35">
      <c r="BN2429" s="25"/>
      <c r="BO2429" s="25"/>
      <c r="BP2429" s="25"/>
      <c r="BQ2429" s="25"/>
      <c r="BR2429" s="25"/>
      <c r="BS2429" s="25"/>
      <c r="BT2429" s="25"/>
      <c r="BU2429" s="25"/>
      <c r="BV2429" s="25"/>
      <c r="BW2429" s="25"/>
      <c r="BX2429" s="25"/>
      <c r="BY2429" s="25"/>
      <c r="BZ2429" s="25"/>
      <c r="CA2429" s="25"/>
      <c r="CB2429" s="25"/>
      <c r="CC2429" s="25"/>
      <c r="CD2429" s="25"/>
      <c r="CE2429" s="25"/>
      <c r="CF2429" s="25"/>
      <c r="CG2429" s="25"/>
      <c r="CH2429" s="25"/>
      <c r="CI2429" s="25"/>
      <c r="CJ2429" s="25"/>
      <c r="CK2429" s="25"/>
      <c r="CL2429" s="25"/>
      <c r="CM2429" s="25"/>
      <c r="CN2429" s="25"/>
      <c r="CO2429" s="25"/>
      <c r="CP2429" s="25"/>
      <c r="CQ2429" s="25"/>
      <c r="CR2429" s="25"/>
      <c r="CS2429" s="25"/>
      <c r="CT2429" s="25"/>
      <c r="CU2429" s="25"/>
      <c r="CV2429" s="25"/>
      <c r="CW2429" s="25"/>
      <c r="CX2429" s="25"/>
      <c r="CY2429" s="25"/>
      <c r="CZ2429" s="25"/>
      <c r="DA2429" s="25"/>
      <c r="DB2429" s="25"/>
      <c r="DC2429" s="25"/>
      <c r="DD2429" s="25"/>
      <c r="DE2429" s="25"/>
      <c r="DF2429" s="25"/>
      <c r="DG2429" s="25"/>
      <c r="DH2429" s="25"/>
      <c r="DI2429" s="25"/>
      <c r="DJ2429" s="25"/>
      <c r="DK2429" s="25"/>
      <c r="DL2429" s="25"/>
      <c r="DM2429" s="25"/>
      <c r="DN2429" s="25"/>
      <c r="DO2429" s="25"/>
      <c r="DP2429" s="25"/>
      <c r="DQ2429" s="25"/>
      <c r="DR2429" s="25"/>
      <c r="DS2429" s="25"/>
      <c r="DT2429" s="25"/>
      <c r="DU2429" s="25"/>
      <c r="DV2429" s="25"/>
      <c r="DW2429" s="25"/>
      <c r="DX2429" s="25"/>
      <c r="DY2429" s="25"/>
      <c r="DZ2429" s="25"/>
      <c r="EA2429" s="25"/>
      <c r="EB2429" s="25"/>
      <c r="EC2429" s="25"/>
      <c r="ED2429" s="25"/>
      <c r="EE2429" s="25"/>
      <c r="EF2429" s="25"/>
      <c r="EG2429" s="25"/>
      <c r="EH2429" s="25"/>
      <c r="EI2429" s="25"/>
      <c r="EJ2429" s="25"/>
      <c r="EK2429" s="25"/>
      <c r="EL2429" s="25"/>
      <c r="EM2429" s="25"/>
      <c r="EN2429" s="25"/>
      <c r="EO2429" s="25"/>
      <c r="EP2429" s="25"/>
      <c r="EQ2429" s="25"/>
      <c r="ER2429" s="25"/>
      <c r="ES2429" s="25"/>
      <c r="ET2429" s="25"/>
      <c r="EU2429" s="25"/>
      <c r="EV2429" s="25"/>
      <c r="EW2429" s="25"/>
      <c r="EX2429" s="25"/>
      <c r="EY2429" s="25"/>
      <c r="EZ2429" s="25"/>
      <c r="FA2429" s="25"/>
      <c r="FB2429" s="25"/>
      <c r="FC2429" s="25"/>
      <c r="FD2429" s="25"/>
      <c r="FE2429" s="25"/>
      <c r="FF2429" s="25"/>
      <c r="FG2429" s="25"/>
      <c r="FH2429" s="25"/>
      <c r="FI2429" s="25"/>
      <c r="FJ2429" s="25"/>
      <c r="FK2429" s="25"/>
      <c r="FL2429" s="25"/>
      <c r="FM2429" s="25"/>
      <c r="FN2429" s="25"/>
      <c r="FO2429" s="25"/>
      <c r="FP2429" s="25"/>
      <c r="FQ2429" s="25"/>
      <c r="FR2429" s="25"/>
      <c r="FS2429" s="25"/>
      <c r="FT2429" s="25"/>
      <c r="FU2429" s="25"/>
      <c r="FV2429" s="25"/>
      <c r="FW2429" s="25"/>
      <c r="FX2429" s="25"/>
      <c r="FY2429" s="25"/>
      <c r="FZ2429" s="25"/>
      <c r="GA2429" s="25"/>
      <c r="GB2429" s="25"/>
      <c r="GC2429" s="25"/>
      <c r="GD2429" s="25"/>
      <c r="GE2429" s="25"/>
      <c r="GF2429" s="25"/>
      <c r="GG2429" s="25"/>
      <c r="GH2429" s="25"/>
      <c r="GI2429" s="25"/>
      <c r="GJ2429" s="25"/>
      <c r="GK2429" s="25"/>
      <c r="GL2429" s="25"/>
      <c r="GM2429" s="25"/>
      <c r="GN2429" s="25"/>
      <c r="GO2429" s="25"/>
      <c r="GP2429" s="25"/>
      <c r="GQ2429" s="25"/>
      <c r="GR2429" s="25"/>
      <c r="GS2429" s="25"/>
      <c r="GT2429" s="25"/>
      <c r="GU2429" s="25"/>
      <c r="GV2429" s="25"/>
      <c r="GW2429" s="25"/>
      <c r="GX2429" s="25"/>
      <c r="GY2429" s="25"/>
      <c r="GZ2429" s="25"/>
      <c r="HA2429" s="25"/>
      <c r="HB2429" s="25"/>
      <c r="HC2429" s="25"/>
      <c r="HD2429" s="25"/>
      <c r="HE2429" s="25"/>
      <c r="HF2429" s="25"/>
      <c r="HG2429" s="25"/>
      <c r="HH2429" s="25"/>
      <c r="HI2429" s="25"/>
      <c r="HJ2429" s="25"/>
      <c r="HK2429" s="25"/>
      <c r="HL2429" s="25"/>
      <c r="HM2429" s="25"/>
      <c r="HN2429" s="25"/>
      <c r="HO2429" s="25"/>
      <c r="HP2429" s="25"/>
      <c r="HQ2429" s="25"/>
      <c r="HR2429" s="25"/>
      <c r="HS2429" s="25"/>
      <c r="HT2429" s="25"/>
      <c r="HU2429" s="25"/>
      <c r="HV2429" s="25"/>
      <c r="HW2429" s="25"/>
      <c r="HX2429" s="25"/>
      <c r="HY2429" s="25"/>
      <c r="HZ2429" s="25"/>
    </row>
    <row r="2430" spans="66:234" x14ac:dyDescent="0.35">
      <c r="BN2430" s="25"/>
      <c r="BO2430" s="25"/>
      <c r="BP2430" s="25"/>
      <c r="BQ2430" s="25"/>
      <c r="BR2430" s="25"/>
      <c r="BS2430" s="25"/>
      <c r="BT2430" s="25"/>
      <c r="BU2430" s="25"/>
      <c r="BV2430" s="25"/>
      <c r="BW2430" s="25"/>
      <c r="BX2430" s="25"/>
      <c r="BY2430" s="25"/>
      <c r="BZ2430" s="25"/>
      <c r="CA2430" s="25"/>
      <c r="CB2430" s="25"/>
      <c r="CC2430" s="25"/>
      <c r="CD2430" s="25"/>
      <c r="CE2430" s="25"/>
      <c r="CF2430" s="25"/>
      <c r="CG2430" s="25"/>
      <c r="CH2430" s="25"/>
      <c r="CI2430" s="25"/>
      <c r="CJ2430" s="25"/>
      <c r="CK2430" s="25"/>
      <c r="CL2430" s="25"/>
      <c r="CM2430" s="25"/>
      <c r="CN2430" s="25"/>
      <c r="CO2430" s="25"/>
      <c r="CP2430" s="25"/>
      <c r="CQ2430" s="25"/>
      <c r="CR2430" s="25"/>
      <c r="CS2430" s="25"/>
      <c r="CT2430" s="25"/>
      <c r="CU2430" s="25"/>
      <c r="CV2430" s="25"/>
      <c r="CW2430" s="25"/>
      <c r="CX2430" s="25"/>
      <c r="CY2430" s="25"/>
      <c r="CZ2430" s="25"/>
      <c r="DA2430" s="25"/>
      <c r="DB2430" s="25"/>
      <c r="DC2430" s="25"/>
      <c r="DD2430" s="25"/>
      <c r="DE2430" s="25"/>
      <c r="DF2430" s="25"/>
      <c r="DG2430" s="25"/>
      <c r="DH2430" s="25"/>
      <c r="DI2430" s="25"/>
      <c r="DJ2430" s="25"/>
      <c r="DK2430" s="25"/>
      <c r="DL2430" s="25"/>
      <c r="DM2430" s="25"/>
      <c r="DN2430" s="25"/>
      <c r="DO2430" s="25"/>
      <c r="DP2430" s="25"/>
      <c r="DQ2430" s="25"/>
      <c r="DR2430" s="25"/>
      <c r="DS2430" s="25"/>
      <c r="DT2430" s="25"/>
      <c r="DU2430" s="25"/>
      <c r="DV2430" s="25"/>
      <c r="DW2430" s="25"/>
      <c r="DX2430" s="25"/>
      <c r="DY2430" s="25"/>
      <c r="DZ2430" s="25"/>
      <c r="EA2430" s="25"/>
      <c r="EB2430" s="25"/>
      <c r="EC2430" s="25"/>
      <c r="ED2430" s="25"/>
      <c r="EE2430" s="25"/>
      <c r="EF2430" s="25"/>
      <c r="EG2430" s="25"/>
      <c r="EH2430" s="25"/>
      <c r="EI2430" s="25"/>
      <c r="EJ2430" s="25"/>
      <c r="EK2430" s="25"/>
      <c r="EL2430" s="25"/>
      <c r="EM2430" s="25"/>
      <c r="EN2430" s="25"/>
      <c r="EO2430" s="25"/>
      <c r="EP2430" s="25"/>
      <c r="EQ2430" s="25"/>
      <c r="ER2430" s="25"/>
      <c r="ES2430" s="25"/>
      <c r="ET2430" s="25"/>
      <c r="EU2430" s="25"/>
      <c r="EV2430" s="25"/>
      <c r="EW2430" s="25"/>
      <c r="EX2430" s="25"/>
      <c r="EY2430" s="25"/>
      <c r="EZ2430" s="25"/>
      <c r="FA2430" s="25"/>
      <c r="FB2430" s="25"/>
      <c r="FC2430" s="25"/>
      <c r="FD2430" s="25"/>
      <c r="FE2430" s="25"/>
      <c r="FF2430" s="25"/>
      <c r="FG2430" s="25"/>
      <c r="FH2430" s="25"/>
      <c r="FI2430" s="25"/>
      <c r="FJ2430" s="25"/>
      <c r="FK2430" s="25"/>
      <c r="FL2430" s="25"/>
      <c r="FM2430" s="25"/>
      <c r="FN2430" s="25"/>
      <c r="FO2430" s="25"/>
      <c r="FP2430" s="25"/>
      <c r="FQ2430" s="25"/>
      <c r="FR2430" s="25"/>
      <c r="FS2430" s="25"/>
      <c r="FT2430" s="25"/>
      <c r="FU2430" s="25"/>
      <c r="FV2430" s="25"/>
      <c r="FW2430" s="25"/>
      <c r="FX2430" s="25"/>
      <c r="FY2430" s="25"/>
      <c r="FZ2430" s="25"/>
      <c r="GA2430" s="25"/>
      <c r="GB2430" s="25"/>
      <c r="GC2430" s="25"/>
      <c r="GD2430" s="25"/>
      <c r="GE2430" s="25"/>
      <c r="GF2430" s="25"/>
      <c r="GG2430" s="25"/>
      <c r="GH2430" s="25"/>
      <c r="GI2430" s="25"/>
      <c r="GJ2430" s="25"/>
      <c r="GK2430" s="25"/>
      <c r="GL2430" s="25"/>
      <c r="GM2430" s="25"/>
      <c r="GN2430" s="25"/>
      <c r="GO2430" s="25"/>
      <c r="GP2430" s="25"/>
      <c r="GQ2430" s="25"/>
      <c r="GR2430" s="25"/>
      <c r="GS2430" s="25"/>
      <c r="GT2430" s="25"/>
      <c r="GU2430" s="25"/>
      <c r="GV2430" s="25"/>
      <c r="GW2430" s="25"/>
      <c r="GX2430" s="25"/>
      <c r="GY2430" s="25"/>
      <c r="GZ2430" s="25"/>
      <c r="HA2430" s="25"/>
      <c r="HB2430" s="25"/>
      <c r="HC2430" s="25"/>
      <c r="HD2430" s="25"/>
      <c r="HE2430" s="25"/>
      <c r="HF2430" s="25"/>
      <c r="HG2430" s="25"/>
      <c r="HH2430" s="25"/>
      <c r="HI2430" s="25"/>
      <c r="HJ2430" s="25"/>
      <c r="HK2430" s="25"/>
      <c r="HL2430" s="25"/>
      <c r="HM2430" s="25"/>
      <c r="HN2430" s="25"/>
      <c r="HO2430" s="25"/>
      <c r="HP2430" s="25"/>
      <c r="HQ2430" s="25"/>
      <c r="HR2430" s="25"/>
      <c r="HS2430" s="25"/>
      <c r="HT2430" s="25"/>
      <c r="HU2430" s="25"/>
      <c r="HV2430" s="25"/>
      <c r="HW2430" s="25"/>
      <c r="HX2430" s="25"/>
      <c r="HY2430" s="25"/>
      <c r="HZ2430" s="25"/>
    </row>
    <row r="2431" spans="66:234" x14ac:dyDescent="0.35">
      <c r="BN2431" s="25"/>
      <c r="BO2431" s="25"/>
      <c r="BP2431" s="25"/>
      <c r="BQ2431" s="25"/>
      <c r="BR2431" s="25"/>
      <c r="BS2431" s="25"/>
      <c r="BT2431" s="25"/>
      <c r="BU2431" s="25"/>
      <c r="BV2431" s="25"/>
      <c r="BW2431" s="25"/>
      <c r="BX2431" s="25"/>
      <c r="BY2431" s="25"/>
      <c r="BZ2431" s="25"/>
      <c r="CA2431" s="25"/>
      <c r="CB2431" s="25"/>
      <c r="CC2431" s="25"/>
      <c r="CD2431" s="25"/>
      <c r="CE2431" s="25"/>
      <c r="CF2431" s="25"/>
      <c r="CG2431" s="25"/>
      <c r="CH2431" s="25"/>
      <c r="CI2431" s="25"/>
      <c r="CJ2431" s="25"/>
      <c r="CK2431" s="25"/>
      <c r="CL2431" s="25"/>
      <c r="CM2431" s="25"/>
      <c r="CN2431" s="25"/>
      <c r="CO2431" s="25"/>
      <c r="CP2431" s="25"/>
      <c r="CQ2431" s="25"/>
      <c r="CR2431" s="25"/>
      <c r="CS2431" s="25"/>
      <c r="CT2431" s="25"/>
      <c r="CU2431" s="25"/>
      <c r="CV2431" s="25"/>
      <c r="CW2431" s="25"/>
      <c r="CX2431" s="25"/>
      <c r="CY2431" s="25"/>
      <c r="CZ2431" s="25"/>
      <c r="DA2431" s="25"/>
      <c r="DB2431" s="25"/>
      <c r="DC2431" s="25"/>
      <c r="DD2431" s="25"/>
      <c r="DE2431" s="25"/>
      <c r="DF2431" s="25"/>
      <c r="DG2431" s="25"/>
      <c r="DH2431" s="25"/>
      <c r="DI2431" s="25"/>
      <c r="DJ2431" s="25"/>
      <c r="DK2431" s="25"/>
      <c r="DL2431" s="25"/>
      <c r="DM2431" s="25"/>
      <c r="DN2431" s="25"/>
      <c r="DO2431" s="25"/>
      <c r="DP2431" s="25"/>
      <c r="DQ2431" s="25"/>
      <c r="DR2431" s="25"/>
      <c r="DS2431" s="25"/>
      <c r="DT2431" s="25"/>
      <c r="DU2431" s="25"/>
      <c r="DV2431" s="25"/>
      <c r="DW2431" s="25"/>
      <c r="DX2431" s="25"/>
      <c r="DY2431" s="25"/>
      <c r="DZ2431" s="25"/>
      <c r="EA2431" s="25"/>
      <c r="EB2431" s="25"/>
      <c r="EC2431" s="25"/>
      <c r="ED2431" s="25"/>
      <c r="EE2431" s="25"/>
      <c r="EF2431" s="25"/>
      <c r="EG2431" s="25"/>
      <c r="EH2431" s="25"/>
      <c r="EI2431" s="25"/>
      <c r="EJ2431" s="25"/>
      <c r="EK2431" s="25"/>
      <c r="EL2431" s="25"/>
      <c r="EM2431" s="25"/>
      <c r="EN2431" s="25"/>
      <c r="EO2431" s="25"/>
      <c r="EP2431" s="25"/>
      <c r="EQ2431" s="25"/>
      <c r="ER2431" s="25"/>
      <c r="ES2431" s="25"/>
      <c r="ET2431" s="25"/>
      <c r="EU2431" s="25"/>
      <c r="EV2431" s="25"/>
      <c r="EW2431" s="25"/>
      <c r="EX2431" s="25"/>
      <c r="EY2431" s="25"/>
      <c r="EZ2431" s="25"/>
      <c r="FA2431" s="25"/>
      <c r="FB2431" s="25"/>
      <c r="FC2431" s="25"/>
      <c r="FD2431" s="25"/>
      <c r="FE2431" s="25"/>
      <c r="FF2431" s="25"/>
      <c r="FG2431" s="25"/>
      <c r="FH2431" s="25"/>
      <c r="FI2431" s="25"/>
      <c r="FJ2431" s="25"/>
      <c r="FK2431" s="25"/>
      <c r="FL2431" s="25"/>
      <c r="FM2431" s="25"/>
      <c r="FN2431" s="25"/>
      <c r="FO2431" s="25"/>
      <c r="FP2431" s="25"/>
      <c r="FQ2431" s="25"/>
      <c r="FR2431" s="25"/>
      <c r="FS2431" s="25"/>
      <c r="FT2431" s="25"/>
      <c r="FU2431" s="25"/>
      <c r="FV2431" s="25"/>
      <c r="FW2431" s="25"/>
      <c r="FX2431" s="25"/>
      <c r="FY2431" s="25"/>
      <c r="FZ2431" s="25"/>
      <c r="GA2431" s="25"/>
      <c r="GB2431" s="25"/>
      <c r="GC2431" s="25"/>
      <c r="GD2431" s="25"/>
      <c r="GE2431" s="25"/>
      <c r="GF2431" s="25"/>
      <c r="GG2431" s="25"/>
      <c r="GH2431" s="25"/>
      <c r="GI2431" s="25"/>
      <c r="GJ2431" s="25"/>
      <c r="GK2431" s="25"/>
      <c r="GL2431" s="25"/>
      <c r="GM2431" s="25"/>
      <c r="GN2431" s="25"/>
      <c r="GO2431" s="25"/>
      <c r="GP2431" s="25"/>
      <c r="GQ2431" s="25"/>
      <c r="GR2431" s="25"/>
      <c r="GS2431" s="25"/>
      <c r="GT2431" s="25"/>
      <c r="GU2431" s="25"/>
      <c r="GV2431" s="25"/>
      <c r="GW2431" s="25"/>
      <c r="GX2431" s="25"/>
      <c r="GY2431" s="25"/>
      <c r="GZ2431" s="25"/>
      <c r="HA2431" s="25"/>
      <c r="HB2431" s="25"/>
      <c r="HC2431" s="25"/>
      <c r="HD2431" s="25"/>
      <c r="HE2431" s="25"/>
      <c r="HF2431" s="25"/>
      <c r="HG2431" s="25"/>
      <c r="HH2431" s="25"/>
      <c r="HI2431" s="25"/>
      <c r="HJ2431" s="25"/>
      <c r="HK2431" s="25"/>
      <c r="HL2431" s="25"/>
      <c r="HM2431" s="25"/>
      <c r="HN2431" s="25"/>
      <c r="HO2431" s="25"/>
      <c r="HP2431" s="25"/>
      <c r="HQ2431" s="25"/>
      <c r="HR2431" s="25"/>
      <c r="HS2431" s="25"/>
      <c r="HT2431" s="25"/>
      <c r="HU2431" s="25"/>
      <c r="HV2431" s="25"/>
      <c r="HW2431" s="25"/>
      <c r="HX2431" s="25"/>
      <c r="HY2431" s="25"/>
      <c r="HZ2431" s="25"/>
    </row>
    <row r="2432" spans="66:234" x14ac:dyDescent="0.35">
      <c r="BN2432" s="25"/>
      <c r="BO2432" s="25"/>
      <c r="BP2432" s="25"/>
      <c r="BQ2432" s="25"/>
      <c r="BR2432" s="25"/>
      <c r="BS2432" s="25"/>
      <c r="BT2432" s="25"/>
      <c r="BU2432" s="25"/>
      <c r="BV2432" s="25"/>
      <c r="BW2432" s="25"/>
      <c r="BX2432" s="25"/>
      <c r="BY2432" s="25"/>
      <c r="BZ2432" s="25"/>
      <c r="CA2432" s="25"/>
      <c r="CB2432" s="25"/>
      <c r="CC2432" s="25"/>
      <c r="CD2432" s="25"/>
      <c r="CE2432" s="25"/>
      <c r="CF2432" s="25"/>
      <c r="CG2432" s="25"/>
      <c r="CH2432" s="25"/>
      <c r="CI2432" s="25"/>
      <c r="CJ2432" s="25"/>
      <c r="CK2432" s="25"/>
      <c r="CL2432" s="25"/>
      <c r="CM2432" s="25"/>
      <c r="CN2432" s="25"/>
      <c r="CO2432" s="25"/>
      <c r="CP2432" s="25"/>
      <c r="CQ2432" s="25"/>
      <c r="CR2432" s="25"/>
      <c r="CS2432" s="25"/>
      <c r="CT2432" s="25"/>
      <c r="CU2432" s="25"/>
      <c r="CV2432" s="25"/>
      <c r="CW2432" s="25"/>
      <c r="CX2432" s="25"/>
      <c r="CY2432" s="25"/>
      <c r="CZ2432" s="25"/>
      <c r="DA2432" s="25"/>
      <c r="DB2432" s="25"/>
      <c r="DC2432" s="25"/>
      <c r="DD2432" s="25"/>
      <c r="DE2432" s="25"/>
      <c r="DF2432" s="25"/>
      <c r="DG2432" s="25"/>
      <c r="DH2432" s="25"/>
      <c r="DI2432" s="25"/>
      <c r="DJ2432" s="25"/>
      <c r="DK2432" s="25"/>
      <c r="DL2432" s="25"/>
      <c r="DM2432" s="25"/>
      <c r="DN2432" s="25"/>
      <c r="DO2432" s="25"/>
      <c r="DP2432" s="25"/>
      <c r="DQ2432" s="25"/>
      <c r="DR2432" s="25"/>
      <c r="DS2432" s="25"/>
      <c r="DT2432" s="25"/>
      <c r="DU2432" s="25"/>
      <c r="DV2432" s="25"/>
      <c r="DW2432" s="25"/>
      <c r="DX2432" s="25"/>
      <c r="DY2432" s="25"/>
      <c r="DZ2432" s="25"/>
      <c r="EA2432" s="25"/>
      <c r="EB2432" s="25"/>
      <c r="EC2432" s="25"/>
      <c r="ED2432" s="25"/>
      <c r="EE2432" s="25"/>
      <c r="EF2432" s="25"/>
      <c r="EG2432" s="25"/>
      <c r="EH2432" s="25"/>
      <c r="EI2432" s="25"/>
      <c r="EJ2432" s="25"/>
      <c r="EK2432" s="25"/>
      <c r="EL2432" s="25"/>
      <c r="EM2432" s="25"/>
      <c r="EN2432" s="25"/>
      <c r="EO2432" s="25"/>
      <c r="EP2432" s="25"/>
      <c r="EQ2432" s="25"/>
      <c r="ER2432" s="25"/>
      <c r="ES2432" s="25"/>
      <c r="ET2432" s="25"/>
      <c r="EU2432" s="25"/>
      <c r="EV2432" s="25"/>
      <c r="EW2432" s="25"/>
      <c r="EX2432" s="25"/>
      <c r="EY2432" s="25"/>
      <c r="EZ2432" s="25"/>
      <c r="FA2432" s="25"/>
      <c r="FB2432" s="25"/>
      <c r="FC2432" s="25"/>
      <c r="FD2432" s="25"/>
      <c r="FE2432" s="25"/>
      <c r="FF2432" s="25"/>
      <c r="FG2432" s="25"/>
      <c r="FH2432" s="25"/>
      <c r="FI2432" s="25"/>
      <c r="FJ2432" s="25"/>
      <c r="FK2432" s="25"/>
      <c r="FL2432" s="25"/>
      <c r="FM2432" s="25"/>
      <c r="FN2432" s="25"/>
      <c r="FO2432" s="25"/>
      <c r="FP2432" s="25"/>
      <c r="FQ2432" s="25"/>
      <c r="FR2432" s="25"/>
      <c r="FS2432" s="25"/>
      <c r="FT2432" s="25"/>
      <c r="FU2432" s="25"/>
      <c r="FV2432" s="25"/>
      <c r="FW2432" s="25"/>
      <c r="FX2432" s="25"/>
      <c r="FY2432" s="25"/>
      <c r="FZ2432" s="25"/>
      <c r="GA2432" s="25"/>
      <c r="GB2432" s="25"/>
      <c r="GC2432" s="25"/>
      <c r="GD2432" s="25"/>
      <c r="GE2432" s="25"/>
      <c r="GF2432" s="25"/>
      <c r="GG2432" s="25"/>
      <c r="GH2432" s="25"/>
      <c r="GI2432" s="25"/>
      <c r="GJ2432" s="25"/>
      <c r="GK2432" s="25"/>
      <c r="GL2432" s="25"/>
      <c r="GM2432" s="25"/>
      <c r="GN2432" s="25"/>
      <c r="GO2432" s="25"/>
      <c r="GP2432" s="25"/>
      <c r="GQ2432" s="25"/>
      <c r="GR2432" s="25"/>
      <c r="GS2432" s="25"/>
      <c r="GT2432" s="25"/>
      <c r="GU2432" s="25"/>
      <c r="GV2432" s="25"/>
      <c r="GW2432" s="25"/>
      <c r="GX2432" s="25"/>
      <c r="GY2432" s="25"/>
      <c r="GZ2432" s="25"/>
      <c r="HA2432" s="25"/>
      <c r="HB2432" s="25"/>
      <c r="HC2432" s="25"/>
      <c r="HD2432" s="25"/>
      <c r="HE2432" s="25"/>
      <c r="HF2432" s="25"/>
      <c r="HG2432" s="25"/>
      <c r="HH2432" s="25"/>
      <c r="HI2432" s="25"/>
      <c r="HJ2432" s="25"/>
      <c r="HK2432" s="25"/>
      <c r="HL2432" s="25"/>
      <c r="HM2432" s="25"/>
      <c r="HN2432" s="25"/>
      <c r="HO2432" s="25"/>
      <c r="HP2432" s="25"/>
      <c r="HQ2432" s="25"/>
      <c r="HR2432" s="25"/>
      <c r="HS2432" s="25"/>
      <c r="HT2432" s="25"/>
      <c r="HU2432" s="25"/>
      <c r="HV2432" s="25"/>
      <c r="HW2432" s="25"/>
      <c r="HX2432" s="25"/>
      <c r="HY2432" s="25"/>
      <c r="HZ2432" s="25"/>
    </row>
    <row r="2433" spans="66:234" x14ac:dyDescent="0.35">
      <c r="BN2433" s="25"/>
      <c r="BO2433" s="25"/>
      <c r="BP2433" s="25"/>
      <c r="BQ2433" s="25"/>
      <c r="BR2433" s="25"/>
      <c r="BS2433" s="25"/>
      <c r="BT2433" s="25"/>
      <c r="BU2433" s="25"/>
      <c r="BV2433" s="25"/>
      <c r="BW2433" s="25"/>
      <c r="BX2433" s="25"/>
      <c r="BY2433" s="25"/>
      <c r="BZ2433" s="25"/>
      <c r="CA2433" s="25"/>
      <c r="CB2433" s="25"/>
      <c r="CC2433" s="25"/>
      <c r="CD2433" s="25"/>
      <c r="CE2433" s="25"/>
      <c r="CF2433" s="25"/>
      <c r="CG2433" s="25"/>
      <c r="CH2433" s="25"/>
      <c r="CI2433" s="25"/>
      <c r="CJ2433" s="25"/>
      <c r="CK2433" s="25"/>
      <c r="CL2433" s="25"/>
      <c r="CM2433" s="25"/>
      <c r="CN2433" s="25"/>
      <c r="CO2433" s="25"/>
      <c r="CP2433" s="25"/>
      <c r="CQ2433" s="25"/>
      <c r="CR2433" s="25"/>
      <c r="CS2433" s="25"/>
      <c r="CT2433" s="25"/>
      <c r="CU2433" s="25"/>
      <c r="CV2433" s="25"/>
      <c r="CW2433" s="25"/>
      <c r="CX2433" s="25"/>
      <c r="CY2433" s="25"/>
      <c r="CZ2433" s="25"/>
      <c r="DA2433" s="25"/>
      <c r="DB2433" s="25"/>
      <c r="DC2433" s="25"/>
      <c r="DD2433" s="25"/>
      <c r="DE2433" s="25"/>
      <c r="DF2433" s="25"/>
      <c r="DG2433" s="25"/>
      <c r="DH2433" s="25"/>
      <c r="DI2433" s="25"/>
      <c r="DJ2433" s="25"/>
      <c r="DK2433" s="25"/>
      <c r="DL2433" s="25"/>
      <c r="DM2433" s="25"/>
      <c r="DN2433" s="25"/>
      <c r="DO2433" s="25"/>
      <c r="DP2433" s="25"/>
      <c r="DQ2433" s="25"/>
      <c r="DR2433" s="25"/>
      <c r="DS2433" s="25"/>
      <c r="DT2433" s="25"/>
      <c r="DU2433" s="25"/>
      <c r="DV2433" s="25"/>
      <c r="DW2433" s="25"/>
      <c r="DX2433" s="25"/>
      <c r="DY2433" s="25"/>
      <c r="DZ2433" s="25"/>
      <c r="EA2433" s="25"/>
      <c r="EB2433" s="25"/>
      <c r="EC2433" s="25"/>
      <c r="ED2433" s="25"/>
      <c r="EE2433" s="25"/>
      <c r="EF2433" s="25"/>
      <c r="EG2433" s="25"/>
      <c r="EH2433" s="25"/>
      <c r="EI2433" s="25"/>
      <c r="EJ2433" s="25"/>
      <c r="EK2433" s="25"/>
      <c r="EL2433" s="25"/>
      <c r="EM2433" s="25"/>
      <c r="EN2433" s="25"/>
      <c r="EO2433" s="25"/>
      <c r="EP2433" s="25"/>
      <c r="EQ2433" s="25"/>
      <c r="ER2433" s="25"/>
      <c r="ES2433" s="25"/>
      <c r="ET2433" s="25"/>
      <c r="EU2433" s="25"/>
      <c r="EV2433" s="25"/>
      <c r="EW2433" s="25"/>
      <c r="EX2433" s="25"/>
      <c r="EY2433" s="25"/>
      <c r="EZ2433" s="25"/>
      <c r="FA2433" s="25"/>
      <c r="FB2433" s="25"/>
      <c r="FC2433" s="25"/>
      <c r="FD2433" s="25"/>
      <c r="FE2433" s="25"/>
      <c r="FF2433" s="25"/>
      <c r="FG2433" s="25"/>
      <c r="FH2433" s="25"/>
      <c r="FI2433" s="25"/>
      <c r="FJ2433" s="25"/>
      <c r="FK2433" s="25"/>
      <c r="FL2433" s="25"/>
      <c r="FM2433" s="25"/>
      <c r="FN2433" s="25"/>
      <c r="FO2433" s="25"/>
      <c r="FP2433" s="25"/>
      <c r="FQ2433" s="25"/>
      <c r="FR2433" s="25"/>
      <c r="FS2433" s="25"/>
      <c r="FT2433" s="25"/>
      <c r="FU2433" s="25"/>
      <c r="FV2433" s="25"/>
      <c r="FW2433" s="25"/>
      <c r="FX2433" s="25"/>
      <c r="FY2433" s="25"/>
      <c r="FZ2433" s="25"/>
      <c r="GA2433" s="25"/>
      <c r="GB2433" s="25"/>
      <c r="GC2433" s="25"/>
      <c r="GD2433" s="25"/>
      <c r="GE2433" s="25"/>
      <c r="GF2433" s="25"/>
      <c r="GG2433" s="25"/>
      <c r="GH2433" s="25"/>
      <c r="GI2433" s="25"/>
      <c r="GJ2433" s="25"/>
      <c r="GK2433" s="25"/>
      <c r="GL2433" s="25"/>
      <c r="GM2433" s="25"/>
      <c r="GN2433" s="25"/>
      <c r="GO2433" s="25"/>
      <c r="GP2433" s="25"/>
      <c r="GQ2433" s="25"/>
      <c r="GR2433" s="25"/>
      <c r="GS2433" s="25"/>
      <c r="GT2433" s="25"/>
      <c r="GU2433" s="25"/>
      <c r="GV2433" s="25"/>
      <c r="GW2433" s="25"/>
      <c r="GX2433" s="25"/>
      <c r="GY2433" s="25"/>
      <c r="GZ2433" s="25"/>
      <c r="HA2433" s="25"/>
      <c r="HB2433" s="25"/>
      <c r="HC2433" s="25"/>
      <c r="HD2433" s="25"/>
      <c r="HE2433" s="25"/>
      <c r="HF2433" s="25"/>
      <c r="HG2433" s="25"/>
      <c r="HH2433" s="25"/>
      <c r="HI2433" s="25"/>
      <c r="HJ2433" s="25"/>
      <c r="HK2433" s="25"/>
      <c r="HL2433" s="25"/>
      <c r="HM2433" s="25"/>
      <c r="HN2433" s="25"/>
      <c r="HO2433" s="25"/>
      <c r="HP2433" s="25"/>
      <c r="HQ2433" s="25"/>
      <c r="HR2433" s="25"/>
      <c r="HS2433" s="25"/>
      <c r="HT2433" s="25"/>
      <c r="HU2433" s="25"/>
      <c r="HV2433" s="25"/>
      <c r="HW2433" s="25"/>
      <c r="HX2433" s="25"/>
      <c r="HY2433" s="25"/>
      <c r="HZ2433" s="25"/>
    </row>
    <row r="2434" spans="66:234" x14ac:dyDescent="0.35">
      <c r="BN2434" s="25"/>
      <c r="BO2434" s="25"/>
      <c r="BP2434" s="25"/>
      <c r="BQ2434" s="25"/>
      <c r="BR2434" s="25"/>
      <c r="BS2434" s="25"/>
      <c r="BT2434" s="25"/>
      <c r="BU2434" s="25"/>
      <c r="BV2434" s="25"/>
      <c r="BW2434" s="25"/>
      <c r="BX2434" s="25"/>
      <c r="BY2434" s="25"/>
      <c r="BZ2434" s="25"/>
      <c r="CA2434" s="25"/>
      <c r="CB2434" s="25"/>
      <c r="CC2434" s="25"/>
      <c r="CD2434" s="25"/>
      <c r="CE2434" s="25"/>
      <c r="CF2434" s="25"/>
      <c r="CG2434" s="25"/>
      <c r="CH2434" s="25"/>
      <c r="CI2434" s="25"/>
      <c r="CJ2434" s="25"/>
      <c r="CK2434" s="25"/>
      <c r="CL2434" s="25"/>
      <c r="CM2434" s="25"/>
      <c r="CN2434" s="25"/>
      <c r="CO2434" s="25"/>
      <c r="CP2434" s="25"/>
      <c r="CQ2434" s="25"/>
      <c r="CR2434" s="25"/>
      <c r="CS2434" s="25"/>
      <c r="CT2434" s="25"/>
      <c r="CU2434" s="25"/>
      <c r="CV2434" s="25"/>
      <c r="CW2434" s="25"/>
      <c r="CX2434" s="25"/>
      <c r="CY2434" s="25"/>
      <c r="CZ2434" s="25"/>
      <c r="DA2434" s="25"/>
      <c r="DB2434" s="25"/>
      <c r="DC2434" s="25"/>
      <c r="DD2434" s="25"/>
      <c r="DE2434" s="25"/>
      <c r="DF2434" s="25"/>
      <c r="DG2434" s="25"/>
      <c r="DH2434" s="25"/>
      <c r="DI2434" s="25"/>
      <c r="DJ2434" s="25"/>
      <c r="DK2434" s="25"/>
      <c r="DL2434" s="25"/>
      <c r="DM2434" s="25"/>
      <c r="DN2434" s="25"/>
      <c r="DO2434" s="25"/>
      <c r="DP2434" s="25"/>
      <c r="DQ2434" s="25"/>
      <c r="DR2434" s="25"/>
      <c r="DS2434" s="25"/>
      <c r="DT2434" s="25"/>
      <c r="DU2434" s="25"/>
      <c r="DV2434" s="25"/>
      <c r="DW2434" s="25"/>
      <c r="DX2434" s="25"/>
      <c r="DY2434" s="25"/>
      <c r="DZ2434" s="25"/>
      <c r="EA2434" s="25"/>
      <c r="EB2434" s="25"/>
      <c r="EC2434" s="25"/>
      <c r="ED2434" s="25"/>
      <c r="EE2434" s="25"/>
      <c r="EF2434" s="25"/>
      <c r="EG2434" s="25"/>
      <c r="EH2434" s="25"/>
      <c r="EI2434" s="25"/>
      <c r="EJ2434" s="25"/>
      <c r="EK2434" s="25"/>
      <c r="EL2434" s="25"/>
      <c r="EM2434" s="25"/>
      <c r="EN2434" s="25"/>
      <c r="EO2434" s="25"/>
      <c r="EP2434" s="25"/>
      <c r="EQ2434" s="25"/>
      <c r="ER2434" s="25"/>
      <c r="ES2434" s="25"/>
      <c r="ET2434" s="25"/>
      <c r="EU2434" s="25"/>
      <c r="EV2434" s="25"/>
      <c r="EW2434" s="25"/>
      <c r="EX2434" s="25"/>
      <c r="EY2434" s="25"/>
      <c r="EZ2434" s="25"/>
      <c r="FA2434" s="25"/>
      <c r="FB2434" s="25"/>
      <c r="FC2434" s="25"/>
      <c r="FD2434" s="25"/>
      <c r="FE2434" s="25"/>
      <c r="FF2434" s="25"/>
      <c r="FG2434" s="25"/>
      <c r="FH2434" s="25"/>
      <c r="FI2434" s="25"/>
      <c r="FJ2434" s="25"/>
      <c r="FK2434" s="25"/>
      <c r="FL2434" s="25"/>
      <c r="FM2434" s="25"/>
      <c r="FN2434" s="25"/>
      <c r="FO2434" s="25"/>
      <c r="FP2434" s="25"/>
      <c r="FQ2434" s="25"/>
      <c r="FR2434" s="25"/>
      <c r="FS2434" s="25"/>
      <c r="FT2434" s="25"/>
      <c r="FU2434" s="25"/>
      <c r="FV2434" s="25"/>
      <c r="FW2434" s="25"/>
      <c r="FX2434" s="25"/>
      <c r="FY2434" s="25"/>
      <c r="FZ2434" s="25"/>
      <c r="GA2434" s="25"/>
      <c r="GB2434" s="25"/>
      <c r="GC2434" s="25"/>
      <c r="GD2434" s="25"/>
      <c r="GE2434" s="25"/>
      <c r="GF2434" s="25"/>
      <c r="GG2434" s="25"/>
      <c r="GH2434" s="25"/>
      <c r="GI2434" s="25"/>
      <c r="GJ2434" s="25"/>
      <c r="GK2434" s="25"/>
      <c r="GL2434" s="25"/>
      <c r="GM2434" s="25"/>
      <c r="GN2434" s="25"/>
      <c r="GO2434" s="25"/>
      <c r="GP2434" s="25"/>
      <c r="GQ2434" s="25"/>
      <c r="GR2434" s="25"/>
      <c r="GS2434" s="25"/>
      <c r="GT2434" s="25"/>
      <c r="GU2434" s="25"/>
      <c r="GV2434" s="25"/>
      <c r="GW2434" s="25"/>
      <c r="GX2434" s="25"/>
      <c r="GY2434" s="25"/>
      <c r="GZ2434" s="25"/>
      <c r="HA2434" s="25"/>
      <c r="HB2434" s="25"/>
      <c r="HC2434" s="25"/>
      <c r="HD2434" s="25"/>
      <c r="HE2434" s="25"/>
      <c r="HF2434" s="25"/>
      <c r="HG2434" s="25"/>
      <c r="HH2434" s="25"/>
      <c r="HI2434" s="25"/>
      <c r="HJ2434" s="25"/>
      <c r="HK2434" s="25"/>
      <c r="HL2434" s="25"/>
      <c r="HM2434" s="25"/>
      <c r="HN2434" s="25"/>
      <c r="HO2434" s="25"/>
      <c r="HP2434" s="25"/>
      <c r="HQ2434" s="25"/>
      <c r="HR2434" s="25"/>
      <c r="HS2434" s="25"/>
      <c r="HT2434" s="25"/>
      <c r="HU2434" s="25"/>
      <c r="HV2434" s="25"/>
      <c r="HW2434" s="25"/>
      <c r="HX2434" s="25"/>
      <c r="HY2434" s="25"/>
      <c r="HZ2434" s="25"/>
    </row>
    <row r="2435" spans="66:234" x14ac:dyDescent="0.35">
      <c r="BN2435" s="25"/>
      <c r="BO2435" s="25"/>
      <c r="BP2435" s="25"/>
      <c r="BQ2435" s="25"/>
      <c r="BR2435" s="25"/>
      <c r="BS2435" s="25"/>
      <c r="BT2435" s="25"/>
      <c r="BU2435" s="25"/>
      <c r="BV2435" s="25"/>
      <c r="BW2435" s="25"/>
      <c r="BX2435" s="25"/>
      <c r="BY2435" s="25"/>
      <c r="BZ2435" s="25"/>
      <c r="CA2435" s="25"/>
      <c r="CB2435" s="25"/>
      <c r="CC2435" s="25"/>
      <c r="CD2435" s="25"/>
      <c r="CE2435" s="25"/>
      <c r="CF2435" s="25"/>
      <c r="CG2435" s="25"/>
      <c r="CH2435" s="25"/>
      <c r="CI2435" s="25"/>
      <c r="CJ2435" s="25"/>
      <c r="CK2435" s="25"/>
      <c r="CL2435" s="25"/>
      <c r="CM2435" s="25"/>
      <c r="CN2435" s="25"/>
      <c r="CO2435" s="25"/>
      <c r="CP2435" s="25"/>
      <c r="CQ2435" s="25"/>
      <c r="CR2435" s="25"/>
      <c r="CS2435" s="25"/>
      <c r="CT2435" s="25"/>
      <c r="CU2435" s="25"/>
      <c r="CV2435" s="25"/>
      <c r="CW2435" s="25"/>
      <c r="CX2435" s="25"/>
      <c r="CY2435" s="25"/>
      <c r="CZ2435" s="25"/>
      <c r="DA2435" s="25"/>
      <c r="DB2435" s="25"/>
      <c r="DC2435" s="25"/>
      <c r="DD2435" s="25"/>
      <c r="DE2435" s="25"/>
      <c r="DF2435" s="25"/>
      <c r="DG2435" s="25"/>
      <c r="DH2435" s="25"/>
      <c r="DI2435" s="25"/>
      <c r="DJ2435" s="25"/>
      <c r="DK2435" s="25"/>
      <c r="DL2435" s="25"/>
      <c r="DM2435" s="25"/>
      <c r="DN2435" s="25"/>
      <c r="DO2435" s="25"/>
      <c r="DP2435" s="25"/>
      <c r="DQ2435" s="25"/>
      <c r="DR2435" s="25"/>
      <c r="DS2435" s="25"/>
      <c r="DT2435" s="25"/>
      <c r="DU2435" s="25"/>
      <c r="DV2435" s="25"/>
      <c r="DW2435" s="25"/>
      <c r="DX2435" s="25"/>
      <c r="DY2435" s="25"/>
      <c r="DZ2435" s="25"/>
      <c r="EA2435" s="25"/>
      <c r="EB2435" s="25"/>
      <c r="EC2435" s="25"/>
      <c r="ED2435" s="25"/>
      <c r="EE2435" s="25"/>
      <c r="EF2435" s="25"/>
      <c r="EG2435" s="25"/>
      <c r="EH2435" s="25"/>
      <c r="EI2435" s="25"/>
      <c r="EJ2435" s="25"/>
      <c r="EK2435" s="25"/>
      <c r="EL2435" s="25"/>
      <c r="EM2435" s="25"/>
      <c r="EN2435" s="25"/>
      <c r="EO2435" s="25"/>
      <c r="EP2435" s="25"/>
      <c r="EQ2435" s="25"/>
      <c r="ER2435" s="25"/>
      <c r="ES2435" s="25"/>
      <c r="ET2435" s="25"/>
      <c r="EU2435" s="25"/>
      <c r="EV2435" s="25"/>
      <c r="EW2435" s="25"/>
      <c r="EX2435" s="25"/>
      <c r="EY2435" s="25"/>
      <c r="EZ2435" s="25"/>
      <c r="FA2435" s="25"/>
      <c r="FB2435" s="25"/>
      <c r="FC2435" s="25"/>
      <c r="FD2435" s="25"/>
      <c r="FE2435" s="25"/>
      <c r="FF2435" s="25"/>
      <c r="FG2435" s="25"/>
      <c r="FH2435" s="25"/>
      <c r="FI2435" s="25"/>
      <c r="FJ2435" s="25"/>
      <c r="FK2435" s="25"/>
      <c r="FL2435" s="25"/>
      <c r="FM2435" s="25"/>
      <c r="FN2435" s="25"/>
      <c r="FO2435" s="25"/>
      <c r="FP2435" s="25"/>
      <c r="FQ2435" s="25"/>
      <c r="FR2435" s="25"/>
      <c r="FS2435" s="25"/>
      <c r="FT2435" s="25"/>
      <c r="FU2435" s="25"/>
      <c r="FV2435" s="25"/>
      <c r="FW2435" s="25"/>
      <c r="FX2435" s="25"/>
      <c r="FY2435" s="25"/>
      <c r="FZ2435" s="25"/>
      <c r="GA2435" s="25"/>
      <c r="GB2435" s="25"/>
      <c r="GC2435" s="25"/>
      <c r="GD2435" s="25"/>
      <c r="GE2435" s="25"/>
      <c r="GF2435" s="25"/>
      <c r="GG2435" s="25"/>
      <c r="GH2435" s="25"/>
      <c r="GI2435" s="25"/>
      <c r="GJ2435" s="25"/>
      <c r="GK2435" s="25"/>
      <c r="GL2435" s="25"/>
      <c r="GM2435" s="25"/>
      <c r="GN2435" s="25"/>
      <c r="GO2435" s="25"/>
      <c r="GP2435" s="25"/>
      <c r="GQ2435" s="25"/>
      <c r="GR2435" s="25"/>
      <c r="GS2435" s="25"/>
      <c r="GT2435" s="25"/>
      <c r="GU2435" s="25"/>
      <c r="GV2435" s="25"/>
      <c r="GW2435" s="25"/>
      <c r="GX2435" s="25"/>
      <c r="GY2435" s="25"/>
      <c r="GZ2435" s="25"/>
      <c r="HA2435" s="25"/>
      <c r="HB2435" s="25"/>
      <c r="HC2435" s="25"/>
      <c r="HD2435" s="25"/>
      <c r="HE2435" s="25"/>
      <c r="HF2435" s="25"/>
      <c r="HG2435" s="25"/>
      <c r="HH2435" s="25"/>
      <c r="HI2435" s="25"/>
      <c r="HJ2435" s="25"/>
      <c r="HK2435" s="25"/>
      <c r="HL2435" s="25"/>
      <c r="HM2435" s="25"/>
      <c r="HN2435" s="25"/>
      <c r="HO2435" s="25"/>
      <c r="HP2435" s="25"/>
      <c r="HQ2435" s="25"/>
      <c r="HR2435" s="25"/>
      <c r="HS2435" s="25"/>
      <c r="HT2435" s="25"/>
      <c r="HU2435" s="25"/>
      <c r="HV2435" s="25"/>
      <c r="HW2435" s="25"/>
      <c r="HX2435" s="25"/>
      <c r="HY2435" s="25"/>
      <c r="HZ2435" s="25"/>
    </row>
    <row r="2436" spans="66:234" x14ac:dyDescent="0.35">
      <c r="BN2436" s="25"/>
      <c r="BO2436" s="25"/>
      <c r="BP2436" s="25"/>
      <c r="BQ2436" s="25"/>
      <c r="BR2436" s="25"/>
      <c r="BS2436" s="25"/>
      <c r="BT2436" s="25"/>
      <c r="BU2436" s="25"/>
      <c r="BV2436" s="25"/>
      <c r="BW2436" s="25"/>
      <c r="BX2436" s="25"/>
      <c r="BY2436" s="25"/>
      <c r="BZ2436" s="25"/>
      <c r="CA2436" s="25"/>
      <c r="CB2436" s="25"/>
      <c r="CC2436" s="25"/>
      <c r="CD2436" s="25"/>
      <c r="CE2436" s="25"/>
      <c r="CF2436" s="25"/>
      <c r="CG2436" s="25"/>
      <c r="CH2436" s="25"/>
      <c r="CI2436" s="25"/>
      <c r="CJ2436" s="25"/>
      <c r="CK2436" s="25"/>
      <c r="CL2436" s="25"/>
      <c r="CM2436" s="25"/>
      <c r="CN2436" s="25"/>
      <c r="CO2436" s="25"/>
      <c r="CP2436" s="25"/>
      <c r="CQ2436" s="25"/>
      <c r="CR2436" s="25"/>
      <c r="CS2436" s="25"/>
      <c r="CT2436" s="25"/>
      <c r="CU2436" s="25"/>
      <c r="CV2436" s="25"/>
      <c r="CW2436" s="25"/>
      <c r="CX2436" s="25"/>
      <c r="CY2436" s="25"/>
      <c r="CZ2436" s="25"/>
      <c r="DA2436" s="25"/>
      <c r="DB2436" s="25"/>
      <c r="DC2436" s="25"/>
      <c r="DD2436" s="25"/>
      <c r="DE2436" s="25"/>
      <c r="DF2436" s="25"/>
      <c r="DG2436" s="25"/>
      <c r="DH2436" s="25"/>
      <c r="DI2436" s="25"/>
      <c r="DJ2436" s="25"/>
      <c r="DK2436" s="25"/>
      <c r="DL2436" s="25"/>
      <c r="DM2436" s="25"/>
      <c r="DN2436" s="25"/>
      <c r="DO2436" s="25"/>
      <c r="DP2436" s="25"/>
      <c r="DQ2436" s="25"/>
      <c r="DR2436" s="25"/>
      <c r="DS2436" s="25"/>
      <c r="DT2436" s="25"/>
      <c r="DU2436" s="25"/>
      <c r="DV2436" s="25"/>
      <c r="DW2436" s="25"/>
      <c r="DX2436" s="25"/>
      <c r="DY2436" s="25"/>
      <c r="DZ2436" s="25"/>
      <c r="EA2436" s="25"/>
      <c r="EB2436" s="25"/>
      <c r="EC2436" s="25"/>
      <c r="ED2436" s="25"/>
      <c r="EE2436" s="25"/>
      <c r="EF2436" s="25"/>
      <c r="EG2436" s="25"/>
      <c r="EH2436" s="25"/>
      <c r="EI2436" s="25"/>
      <c r="EJ2436" s="25"/>
      <c r="EK2436" s="25"/>
      <c r="EL2436" s="25"/>
      <c r="EM2436" s="25"/>
      <c r="EN2436" s="25"/>
      <c r="EO2436" s="25"/>
      <c r="EP2436" s="25"/>
      <c r="EQ2436" s="25"/>
      <c r="ER2436" s="25"/>
      <c r="ES2436" s="25"/>
      <c r="ET2436" s="25"/>
      <c r="EU2436" s="25"/>
      <c r="EV2436" s="25"/>
      <c r="EW2436" s="25"/>
      <c r="EX2436" s="25"/>
      <c r="EY2436" s="25"/>
      <c r="EZ2436" s="25"/>
      <c r="FA2436" s="25"/>
      <c r="FB2436" s="25"/>
      <c r="FC2436" s="25"/>
      <c r="FD2436" s="25"/>
      <c r="FE2436" s="25"/>
      <c r="FF2436" s="25"/>
      <c r="FG2436" s="25"/>
      <c r="FH2436" s="25"/>
      <c r="FI2436" s="25"/>
      <c r="FJ2436" s="25"/>
      <c r="FK2436" s="25"/>
      <c r="FL2436" s="25"/>
      <c r="FM2436" s="25"/>
      <c r="FN2436" s="25"/>
      <c r="FO2436" s="25"/>
      <c r="FP2436" s="25"/>
      <c r="FQ2436" s="25"/>
      <c r="FR2436" s="25"/>
      <c r="FS2436" s="25"/>
      <c r="FT2436" s="25"/>
      <c r="FU2436" s="25"/>
      <c r="FV2436" s="25"/>
      <c r="FW2436" s="25"/>
      <c r="FX2436" s="25"/>
      <c r="FY2436" s="25"/>
      <c r="FZ2436" s="25"/>
      <c r="GA2436" s="25"/>
      <c r="GB2436" s="25"/>
      <c r="GC2436" s="25"/>
      <c r="GD2436" s="25"/>
      <c r="GE2436" s="25"/>
      <c r="GF2436" s="25"/>
      <c r="GG2436" s="25"/>
      <c r="GH2436" s="25"/>
      <c r="GI2436" s="25"/>
      <c r="GJ2436" s="25"/>
      <c r="GK2436" s="25"/>
      <c r="GL2436" s="25"/>
      <c r="GM2436" s="25"/>
      <c r="GN2436" s="25"/>
      <c r="GO2436" s="25"/>
      <c r="GP2436" s="25"/>
      <c r="GQ2436" s="25"/>
      <c r="GR2436" s="25"/>
      <c r="GS2436" s="25"/>
      <c r="GT2436" s="25"/>
      <c r="GU2436" s="25"/>
      <c r="GV2436" s="25"/>
      <c r="GW2436" s="25"/>
      <c r="GX2436" s="25"/>
      <c r="GY2436" s="25"/>
      <c r="GZ2436" s="25"/>
      <c r="HA2436" s="25"/>
      <c r="HB2436" s="25"/>
      <c r="HC2436" s="25"/>
      <c r="HD2436" s="25"/>
      <c r="HE2436" s="25"/>
      <c r="HF2436" s="25"/>
      <c r="HG2436" s="25"/>
      <c r="HH2436" s="25"/>
      <c r="HI2436" s="25"/>
      <c r="HJ2436" s="25"/>
      <c r="HK2436" s="25"/>
      <c r="HL2436" s="25"/>
      <c r="HM2436" s="25"/>
      <c r="HN2436" s="25"/>
      <c r="HO2436" s="25"/>
      <c r="HP2436" s="25"/>
      <c r="HQ2436" s="25"/>
      <c r="HR2436" s="25"/>
      <c r="HS2436" s="25"/>
      <c r="HT2436" s="25"/>
      <c r="HU2436" s="25"/>
      <c r="HV2436" s="25"/>
      <c r="HW2436" s="25"/>
      <c r="HX2436" s="25"/>
      <c r="HY2436" s="25"/>
      <c r="HZ2436" s="25"/>
    </row>
    <row r="2437" spans="66:234" x14ac:dyDescent="0.35">
      <c r="BN2437" s="25"/>
      <c r="BO2437" s="25"/>
      <c r="BP2437" s="25"/>
      <c r="BQ2437" s="25"/>
      <c r="BR2437" s="25"/>
      <c r="BS2437" s="25"/>
      <c r="BT2437" s="25"/>
      <c r="BU2437" s="25"/>
      <c r="BV2437" s="25"/>
      <c r="BW2437" s="25"/>
      <c r="BX2437" s="25"/>
      <c r="BY2437" s="25"/>
      <c r="BZ2437" s="25"/>
      <c r="CA2437" s="25"/>
      <c r="CB2437" s="25"/>
      <c r="CC2437" s="25"/>
      <c r="CD2437" s="25"/>
      <c r="CE2437" s="25"/>
      <c r="CF2437" s="25"/>
      <c r="CG2437" s="25"/>
      <c r="CH2437" s="25"/>
      <c r="CI2437" s="25"/>
      <c r="CJ2437" s="25"/>
      <c r="CK2437" s="25"/>
      <c r="CL2437" s="25"/>
      <c r="CM2437" s="25"/>
      <c r="CN2437" s="25"/>
      <c r="CO2437" s="25"/>
      <c r="CP2437" s="25"/>
      <c r="CQ2437" s="25"/>
      <c r="CR2437" s="25"/>
      <c r="CS2437" s="25"/>
      <c r="CT2437" s="25"/>
      <c r="CU2437" s="25"/>
      <c r="CV2437" s="25"/>
      <c r="CW2437" s="25"/>
      <c r="CX2437" s="25"/>
      <c r="CY2437" s="25"/>
      <c r="CZ2437" s="25"/>
      <c r="DA2437" s="25"/>
      <c r="DB2437" s="25"/>
      <c r="DC2437" s="25"/>
      <c r="DD2437" s="25"/>
      <c r="DE2437" s="25"/>
      <c r="DF2437" s="25"/>
      <c r="DG2437" s="25"/>
      <c r="DH2437" s="25"/>
      <c r="DI2437" s="25"/>
      <c r="DJ2437" s="25"/>
      <c r="DK2437" s="25"/>
      <c r="DL2437" s="25"/>
      <c r="DM2437" s="25"/>
      <c r="DN2437" s="25"/>
      <c r="DO2437" s="25"/>
      <c r="DP2437" s="25"/>
      <c r="DQ2437" s="25"/>
      <c r="DR2437" s="25"/>
      <c r="DS2437" s="25"/>
      <c r="DT2437" s="25"/>
      <c r="DU2437" s="25"/>
      <c r="DV2437" s="25"/>
      <c r="DW2437" s="25"/>
      <c r="DX2437" s="25"/>
      <c r="DY2437" s="25"/>
      <c r="DZ2437" s="25"/>
      <c r="EA2437" s="25"/>
      <c r="EB2437" s="25"/>
      <c r="EC2437" s="25"/>
      <c r="ED2437" s="25"/>
      <c r="EE2437" s="25"/>
      <c r="EF2437" s="25"/>
      <c r="EG2437" s="25"/>
      <c r="EH2437" s="25"/>
      <c r="EI2437" s="25"/>
      <c r="EJ2437" s="25"/>
      <c r="EK2437" s="25"/>
      <c r="EL2437" s="25"/>
      <c r="EM2437" s="25"/>
      <c r="EN2437" s="25"/>
      <c r="EO2437" s="25"/>
      <c r="EP2437" s="25"/>
      <c r="EQ2437" s="25"/>
      <c r="ER2437" s="25"/>
      <c r="ES2437" s="25"/>
      <c r="ET2437" s="25"/>
      <c r="EU2437" s="25"/>
      <c r="EV2437" s="25"/>
      <c r="EW2437" s="25"/>
      <c r="EX2437" s="25"/>
      <c r="EY2437" s="25"/>
      <c r="EZ2437" s="25"/>
      <c r="FA2437" s="25"/>
      <c r="FB2437" s="25"/>
      <c r="FC2437" s="25"/>
      <c r="FD2437" s="25"/>
      <c r="FE2437" s="25"/>
      <c r="FF2437" s="25"/>
      <c r="FG2437" s="25"/>
      <c r="FH2437" s="25"/>
      <c r="FI2437" s="25"/>
      <c r="FJ2437" s="25"/>
      <c r="FK2437" s="25"/>
      <c r="FL2437" s="25"/>
      <c r="FM2437" s="25"/>
      <c r="FN2437" s="25"/>
      <c r="FO2437" s="25"/>
      <c r="FP2437" s="25"/>
      <c r="FQ2437" s="25"/>
      <c r="FR2437" s="25"/>
      <c r="FS2437" s="25"/>
      <c r="FT2437" s="25"/>
      <c r="FU2437" s="25"/>
      <c r="FV2437" s="25"/>
      <c r="FW2437" s="25"/>
      <c r="FX2437" s="25"/>
      <c r="FY2437" s="25"/>
      <c r="FZ2437" s="25"/>
      <c r="GA2437" s="25"/>
      <c r="GB2437" s="25"/>
      <c r="GC2437" s="25"/>
      <c r="GD2437" s="25"/>
      <c r="GE2437" s="25"/>
      <c r="GF2437" s="25"/>
      <c r="GG2437" s="25"/>
      <c r="GH2437" s="25"/>
      <c r="GI2437" s="25"/>
      <c r="GJ2437" s="25"/>
      <c r="GK2437" s="25"/>
      <c r="GL2437" s="25"/>
      <c r="GM2437" s="25"/>
      <c r="GN2437" s="25"/>
      <c r="GO2437" s="25"/>
      <c r="GP2437" s="25"/>
      <c r="GQ2437" s="25"/>
      <c r="GR2437" s="25"/>
      <c r="GS2437" s="25"/>
      <c r="GT2437" s="25"/>
      <c r="GU2437" s="25"/>
      <c r="GV2437" s="25"/>
      <c r="GW2437" s="25"/>
      <c r="GX2437" s="25"/>
      <c r="GY2437" s="25"/>
      <c r="GZ2437" s="25"/>
      <c r="HA2437" s="25"/>
      <c r="HB2437" s="25"/>
      <c r="HC2437" s="25"/>
      <c r="HD2437" s="25"/>
      <c r="HE2437" s="25"/>
      <c r="HF2437" s="25"/>
      <c r="HG2437" s="25"/>
      <c r="HH2437" s="25"/>
      <c r="HI2437" s="25"/>
      <c r="HJ2437" s="25"/>
      <c r="HK2437" s="25"/>
      <c r="HL2437" s="25"/>
      <c r="HM2437" s="25"/>
      <c r="HN2437" s="25"/>
      <c r="HO2437" s="25"/>
      <c r="HP2437" s="25"/>
      <c r="HQ2437" s="25"/>
      <c r="HR2437" s="25"/>
      <c r="HS2437" s="25"/>
      <c r="HT2437" s="25"/>
      <c r="HU2437" s="25"/>
      <c r="HV2437" s="25"/>
      <c r="HW2437" s="25"/>
      <c r="HX2437" s="25"/>
      <c r="HY2437" s="25"/>
      <c r="HZ2437" s="25"/>
    </row>
    <row r="2438" spans="66:234" x14ac:dyDescent="0.35">
      <c r="BN2438" s="25"/>
      <c r="BO2438" s="25"/>
      <c r="BP2438" s="25"/>
      <c r="BQ2438" s="25"/>
      <c r="BR2438" s="25"/>
      <c r="BS2438" s="25"/>
      <c r="BT2438" s="25"/>
      <c r="BU2438" s="25"/>
      <c r="BV2438" s="25"/>
      <c r="BW2438" s="25"/>
      <c r="BX2438" s="25"/>
      <c r="BY2438" s="25"/>
      <c r="BZ2438" s="25"/>
      <c r="CA2438" s="25"/>
      <c r="CB2438" s="25"/>
      <c r="CC2438" s="25"/>
      <c r="CD2438" s="25"/>
      <c r="CE2438" s="25"/>
      <c r="CF2438" s="25"/>
      <c r="CG2438" s="25"/>
      <c r="CH2438" s="25"/>
      <c r="CI2438" s="25"/>
      <c r="CJ2438" s="25"/>
      <c r="CK2438" s="25"/>
      <c r="CL2438" s="25"/>
      <c r="CM2438" s="25"/>
      <c r="CN2438" s="25"/>
      <c r="CO2438" s="25"/>
      <c r="CP2438" s="25"/>
      <c r="CQ2438" s="25"/>
      <c r="CR2438" s="25"/>
      <c r="CS2438" s="25"/>
      <c r="CT2438" s="25"/>
      <c r="CU2438" s="25"/>
      <c r="CV2438" s="25"/>
      <c r="CW2438" s="25"/>
      <c r="CX2438" s="25"/>
      <c r="CY2438" s="25"/>
      <c r="CZ2438" s="25"/>
      <c r="DA2438" s="25"/>
      <c r="DB2438" s="25"/>
      <c r="DC2438" s="25"/>
      <c r="DD2438" s="25"/>
      <c r="DE2438" s="25"/>
      <c r="DF2438" s="25"/>
      <c r="DG2438" s="25"/>
      <c r="DH2438" s="25"/>
      <c r="DI2438" s="25"/>
      <c r="DJ2438" s="25"/>
      <c r="DK2438" s="25"/>
      <c r="DL2438" s="25"/>
      <c r="DM2438" s="25"/>
      <c r="DN2438" s="25"/>
      <c r="DO2438" s="25"/>
      <c r="DP2438" s="25"/>
      <c r="DQ2438" s="25"/>
      <c r="DR2438" s="25"/>
      <c r="DS2438" s="25"/>
      <c r="DT2438" s="25"/>
      <c r="DU2438" s="25"/>
      <c r="DV2438" s="25"/>
      <c r="DW2438" s="25"/>
      <c r="DX2438" s="25"/>
      <c r="DY2438" s="25"/>
      <c r="DZ2438" s="25"/>
      <c r="EA2438" s="25"/>
      <c r="EB2438" s="25"/>
      <c r="EC2438" s="25"/>
      <c r="ED2438" s="25"/>
      <c r="EE2438" s="25"/>
      <c r="EF2438" s="25"/>
      <c r="EG2438" s="25"/>
      <c r="EH2438" s="25"/>
      <c r="EI2438" s="25"/>
      <c r="EJ2438" s="25"/>
      <c r="EK2438" s="25"/>
      <c r="EL2438" s="25"/>
      <c r="EM2438" s="25"/>
      <c r="EN2438" s="25"/>
      <c r="EO2438" s="25"/>
      <c r="EP2438" s="25"/>
      <c r="EQ2438" s="25"/>
      <c r="ER2438" s="25"/>
      <c r="ES2438" s="25"/>
      <c r="ET2438" s="25"/>
      <c r="EU2438" s="25"/>
      <c r="EV2438" s="25"/>
      <c r="EW2438" s="25"/>
      <c r="EX2438" s="25"/>
      <c r="EY2438" s="25"/>
      <c r="EZ2438" s="25"/>
      <c r="FA2438" s="25"/>
      <c r="FB2438" s="25"/>
      <c r="FC2438" s="25"/>
      <c r="FD2438" s="25"/>
      <c r="FE2438" s="25"/>
      <c r="FF2438" s="25"/>
      <c r="FG2438" s="25"/>
      <c r="FH2438" s="25"/>
      <c r="FI2438" s="25"/>
      <c r="FJ2438" s="25"/>
      <c r="FK2438" s="25"/>
      <c r="FL2438" s="25"/>
      <c r="FM2438" s="25"/>
      <c r="FN2438" s="25"/>
      <c r="FO2438" s="25"/>
      <c r="FP2438" s="25"/>
      <c r="FQ2438" s="25"/>
      <c r="FR2438" s="25"/>
      <c r="FS2438" s="25"/>
      <c r="FT2438" s="25"/>
      <c r="FU2438" s="25"/>
      <c r="FV2438" s="25"/>
      <c r="FW2438" s="25"/>
      <c r="FX2438" s="25"/>
      <c r="FY2438" s="25"/>
      <c r="FZ2438" s="25"/>
      <c r="GA2438" s="25"/>
      <c r="GB2438" s="25"/>
      <c r="GC2438" s="25"/>
      <c r="GD2438" s="25"/>
      <c r="GE2438" s="25"/>
      <c r="GF2438" s="25"/>
      <c r="GG2438" s="25"/>
      <c r="GH2438" s="25"/>
      <c r="GI2438" s="25"/>
      <c r="GJ2438" s="25"/>
      <c r="GK2438" s="25"/>
      <c r="GL2438" s="25"/>
      <c r="GM2438" s="25"/>
      <c r="GN2438" s="25"/>
      <c r="GO2438" s="25"/>
      <c r="GP2438" s="25"/>
      <c r="GQ2438" s="25"/>
      <c r="GR2438" s="25"/>
      <c r="GS2438" s="25"/>
      <c r="GT2438" s="25"/>
      <c r="GU2438" s="25"/>
      <c r="GV2438" s="25"/>
      <c r="GW2438" s="25"/>
      <c r="GX2438" s="25"/>
      <c r="GY2438" s="25"/>
      <c r="GZ2438" s="25"/>
      <c r="HA2438" s="25"/>
      <c r="HB2438" s="25"/>
      <c r="HC2438" s="25"/>
      <c r="HD2438" s="25"/>
      <c r="HE2438" s="25"/>
      <c r="HF2438" s="25"/>
      <c r="HG2438" s="25"/>
      <c r="HH2438" s="25"/>
      <c r="HI2438" s="25"/>
      <c r="HJ2438" s="25"/>
      <c r="HK2438" s="25"/>
      <c r="HL2438" s="25"/>
      <c r="HM2438" s="25"/>
      <c r="HN2438" s="25"/>
      <c r="HO2438" s="25"/>
      <c r="HP2438" s="25"/>
      <c r="HQ2438" s="25"/>
      <c r="HR2438" s="25"/>
      <c r="HS2438" s="25"/>
      <c r="HT2438" s="25"/>
      <c r="HU2438" s="25"/>
      <c r="HV2438" s="25"/>
      <c r="HW2438" s="25"/>
      <c r="HX2438" s="25"/>
      <c r="HY2438" s="25"/>
      <c r="HZ2438" s="25"/>
    </row>
    <row r="2439" spans="66:234" x14ac:dyDescent="0.35">
      <c r="BN2439" s="25"/>
      <c r="BO2439" s="25"/>
      <c r="BP2439" s="25"/>
      <c r="BQ2439" s="25"/>
      <c r="BR2439" s="25"/>
      <c r="BS2439" s="25"/>
      <c r="BT2439" s="25"/>
      <c r="BU2439" s="25"/>
      <c r="BV2439" s="25"/>
      <c r="BW2439" s="25"/>
      <c r="BX2439" s="25"/>
      <c r="BY2439" s="25"/>
      <c r="BZ2439" s="25"/>
      <c r="CA2439" s="25"/>
      <c r="CB2439" s="25"/>
      <c r="CC2439" s="25"/>
      <c r="CD2439" s="25"/>
      <c r="CE2439" s="25"/>
      <c r="CF2439" s="25"/>
      <c r="CG2439" s="25"/>
      <c r="CH2439" s="25"/>
      <c r="CI2439" s="25"/>
      <c r="CJ2439" s="25"/>
      <c r="CK2439" s="25"/>
      <c r="CL2439" s="25"/>
      <c r="CM2439" s="25"/>
      <c r="CN2439" s="25"/>
      <c r="CO2439" s="25"/>
      <c r="CP2439" s="25"/>
      <c r="CQ2439" s="25"/>
      <c r="CR2439" s="25"/>
      <c r="CS2439" s="25"/>
      <c r="CT2439" s="25"/>
      <c r="CU2439" s="25"/>
      <c r="CV2439" s="25"/>
      <c r="CW2439" s="25"/>
      <c r="CX2439" s="25"/>
      <c r="CY2439" s="25"/>
      <c r="CZ2439" s="25"/>
      <c r="DA2439" s="25"/>
      <c r="DB2439" s="25"/>
      <c r="DC2439" s="25"/>
      <c r="DD2439" s="25"/>
      <c r="DE2439" s="25"/>
      <c r="DF2439" s="25"/>
      <c r="DG2439" s="25"/>
      <c r="DH2439" s="25"/>
      <c r="DI2439" s="25"/>
      <c r="DJ2439" s="25"/>
      <c r="DK2439" s="25"/>
      <c r="DL2439" s="25"/>
      <c r="DM2439" s="25"/>
      <c r="DN2439" s="25"/>
      <c r="DO2439" s="25"/>
      <c r="DP2439" s="25"/>
      <c r="DQ2439" s="25"/>
      <c r="DR2439" s="25"/>
      <c r="DS2439" s="25"/>
      <c r="DT2439" s="25"/>
      <c r="DU2439" s="25"/>
      <c r="DV2439" s="25"/>
      <c r="DW2439" s="25"/>
      <c r="DX2439" s="25"/>
      <c r="DY2439" s="25"/>
      <c r="DZ2439" s="25"/>
      <c r="EA2439" s="25"/>
      <c r="EB2439" s="25"/>
      <c r="EC2439" s="25"/>
      <c r="ED2439" s="25"/>
      <c r="EE2439" s="25"/>
      <c r="EF2439" s="25"/>
      <c r="EG2439" s="25"/>
      <c r="EH2439" s="25"/>
      <c r="EI2439" s="25"/>
      <c r="EJ2439" s="25"/>
      <c r="EK2439" s="25"/>
      <c r="EL2439" s="25"/>
      <c r="EM2439" s="25"/>
      <c r="EN2439" s="25"/>
      <c r="EO2439" s="25"/>
      <c r="EP2439" s="25"/>
      <c r="EQ2439" s="25"/>
      <c r="ER2439" s="25"/>
      <c r="ES2439" s="25"/>
      <c r="ET2439" s="25"/>
      <c r="EU2439" s="25"/>
      <c r="EV2439" s="25"/>
      <c r="EW2439" s="25"/>
      <c r="EX2439" s="25"/>
      <c r="EY2439" s="25"/>
      <c r="EZ2439" s="25"/>
      <c r="FA2439" s="25"/>
      <c r="FB2439" s="25"/>
      <c r="FC2439" s="25"/>
      <c r="FD2439" s="25"/>
      <c r="FE2439" s="25"/>
      <c r="FF2439" s="25"/>
      <c r="FG2439" s="25"/>
      <c r="FH2439" s="25"/>
      <c r="FI2439" s="25"/>
      <c r="FJ2439" s="25"/>
      <c r="FK2439" s="25"/>
      <c r="FL2439" s="25"/>
      <c r="FM2439" s="25"/>
      <c r="FN2439" s="25"/>
      <c r="FO2439" s="25"/>
      <c r="FP2439" s="25"/>
      <c r="FQ2439" s="25"/>
      <c r="FR2439" s="25"/>
      <c r="FS2439" s="25"/>
      <c r="FT2439" s="25"/>
      <c r="FU2439" s="25"/>
      <c r="FV2439" s="25"/>
      <c r="FW2439" s="25"/>
      <c r="FX2439" s="25"/>
      <c r="FY2439" s="25"/>
      <c r="FZ2439" s="25"/>
      <c r="GA2439" s="25"/>
      <c r="GB2439" s="25"/>
      <c r="GC2439" s="25"/>
      <c r="GD2439" s="25"/>
      <c r="GE2439" s="25"/>
      <c r="GF2439" s="25"/>
      <c r="GG2439" s="25"/>
      <c r="GH2439" s="25"/>
      <c r="GI2439" s="25"/>
      <c r="GJ2439" s="25"/>
      <c r="GK2439" s="25"/>
      <c r="GL2439" s="25"/>
      <c r="GM2439" s="25"/>
      <c r="GN2439" s="25"/>
      <c r="GO2439" s="25"/>
      <c r="GP2439" s="25"/>
      <c r="GQ2439" s="25"/>
      <c r="GR2439" s="25"/>
      <c r="GS2439" s="25"/>
      <c r="GT2439" s="25"/>
      <c r="GU2439" s="25"/>
      <c r="GV2439" s="25"/>
      <c r="GW2439" s="25"/>
      <c r="GX2439" s="25"/>
      <c r="GY2439" s="25"/>
      <c r="GZ2439" s="25"/>
      <c r="HA2439" s="25"/>
      <c r="HB2439" s="25"/>
      <c r="HC2439" s="25"/>
      <c r="HD2439" s="25"/>
      <c r="HE2439" s="25"/>
      <c r="HF2439" s="25"/>
      <c r="HG2439" s="25"/>
      <c r="HH2439" s="25"/>
      <c r="HI2439" s="25"/>
      <c r="HJ2439" s="25"/>
      <c r="HK2439" s="25"/>
      <c r="HL2439" s="25"/>
      <c r="HM2439" s="25"/>
      <c r="HN2439" s="25"/>
      <c r="HO2439" s="25"/>
      <c r="HP2439" s="25"/>
      <c r="HQ2439" s="25"/>
      <c r="HR2439" s="25"/>
      <c r="HS2439" s="25"/>
      <c r="HT2439" s="25"/>
      <c r="HU2439" s="25"/>
      <c r="HV2439" s="25"/>
      <c r="HW2439" s="25"/>
      <c r="HX2439" s="25"/>
      <c r="HY2439" s="25"/>
      <c r="HZ2439" s="25"/>
    </row>
    <row r="2440" spans="66:234" x14ac:dyDescent="0.35">
      <c r="BN2440" s="25"/>
      <c r="BO2440" s="25"/>
      <c r="BP2440" s="25"/>
      <c r="BQ2440" s="25"/>
      <c r="BR2440" s="25"/>
      <c r="BS2440" s="25"/>
      <c r="BT2440" s="25"/>
      <c r="BU2440" s="25"/>
      <c r="BV2440" s="25"/>
      <c r="BW2440" s="25"/>
      <c r="BX2440" s="25"/>
      <c r="BY2440" s="25"/>
      <c r="BZ2440" s="25"/>
      <c r="CA2440" s="25"/>
      <c r="CB2440" s="25"/>
      <c r="CC2440" s="25"/>
      <c r="CD2440" s="25"/>
      <c r="CE2440" s="25"/>
      <c r="CF2440" s="25"/>
      <c r="CG2440" s="25"/>
      <c r="CH2440" s="25"/>
      <c r="CI2440" s="25"/>
      <c r="CJ2440" s="25"/>
      <c r="CK2440" s="25"/>
      <c r="CL2440" s="25"/>
      <c r="CM2440" s="25"/>
      <c r="CN2440" s="25"/>
      <c r="CO2440" s="25"/>
      <c r="CP2440" s="25"/>
      <c r="CQ2440" s="25"/>
      <c r="CR2440" s="25"/>
      <c r="CS2440" s="25"/>
      <c r="CT2440" s="25"/>
      <c r="CU2440" s="25"/>
      <c r="CV2440" s="25"/>
      <c r="CW2440" s="25"/>
      <c r="CX2440" s="25"/>
      <c r="CY2440" s="25"/>
      <c r="CZ2440" s="25"/>
      <c r="DA2440" s="25"/>
      <c r="DB2440" s="25"/>
      <c r="DC2440" s="25"/>
      <c r="DD2440" s="25"/>
      <c r="DE2440" s="25"/>
      <c r="DF2440" s="25"/>
      <c r="DG2440" s="25"/>
      <c r="DH2440" s="25"/>
      <c r="DI2440" s="25"/>
      <c r="DJ2440" s="25"/>
      <c r="DK2440" s="25"/>
      <c r="DL2440" s="25"/>
      <c r="DM2440" s="25"/>
      <c r="DN2440" s="25"/>
      <c r="DO2440" s="25"/>
      <c r="DP2440" s="25"/>
      <c r="DQ2440" s="25"/>
      <c r="DR2440" s="25"/>
      <c r="DS2440" s="25"/>
      <c r="DT2440" s="25"/>
      <c r="DU2440" s="25"/>
      <c r="DV2440" s="25"/>
      <c r="DW2440" s="25"/>
      <c r="DX2440" s="25"/>
      <c r="DY2440" s="25"/>
      <c r="DZ2440" s="25"/>
      <c r="EA2440" s="25"/>
      <c r="EB2440" s="25"/>
      <c r="EC2440" s="25"/>
      <c r="ED2440" s="25"/>
      <c r="EE2440" s="25"/>
      <c r="EF2440" s="25"/>
      <c r="EG2440" s="25"/>
      <c r="EH2440" s="25"/>
      <c r="EI2440" s="25"/>
      <c r="EJ2440" s="25"/>
      <c r="EK2440" s="25"/>
      <c r="EL2440" s="25"/>
      <c r="EM2440" s="25"/>
      <c r="EN2440" s="25"/>
      <c r="EO2440" s="25"/>
      <c r="EP2440" s="25"/>
      <c r="EQ2440" s="25"/>
      <c r="ER2440" s="25"/>
      <c r="ES2440" s="25"/>
      <c r="ET2440" s="25"/>
      <c r="EU2440" s="25"/>
      <c r="EV2440" s="25"/>
      <c r="EW2440" s="25"/>
      <c r="EX2440" s="25"/>
      <c r="EY2440" s="25"/>
      <c r="EZ2440" s="25"/>
      <c r="FA2440" s="25"/>
      <c r="FB2440" s="25"/>
      <c r="FC2440" s="25"/>
      <c r="FD2440" s="25"/>
      <c r="FE2440" s="25"/>
      <c r="FF2440" s="25"/>
      <c r="FG2440" s="25"/>
      <c r="FH2440" s="25"/>
      <c r="FI2440" s="25"/>
      <c r="FJ2440" s="25"/>
      <c r="FK2440" s="25"/>
      <c r="FL2440" s="25"/>
      <c r="FM2440" s="25"/>
      <c r="FN2440" s="25"/>
      <c r="FO2440" s="25"/>
      <c r="FP2440" s="25"/>
      <c r="FQ2440" s="25"/>
      <c r="FR2440" s="25"/>
      <c r="FS2440" s="25"/>
      <c r="FT2440" s="25"/>
      <c r="FU2440" s="25"/>
      <c r="FV2440" s="25"/>
      <c r="FW2440" s="25"/>
      <c r="FX2440" s="25"/>
      <c r="FY2440" s="25"/>
      <c r="FZ2440" s="25"/>
      <c r="GA2440" s="25"/>
      <c r="GB2440" s="25"/>
      <c r="GC2440" s="25"/>
      <c r="GD2440" s="25"/>
      <c r="GE2440" s="25"/>
      <c r="GF2440" s="25"/>
      <c r="GG2440" s="25"/>
      <c r="GH2440" s="25"/>
      <c r="GI2440" s="25"/>
      <c r="GJ2440" s="25"/>
      <c r="GK2440" s="25"/>
      <c r="GL2440" s="25"/>
      <c r="GM2440" s="25"/>
      <c r="GN2440" s="25"/>
      <c r="GO2440" s="25"/>
      <c r="GP2440" s="25"/>
      <c r="GQ2440" s="25"/>
      <c r="GR2440" s="25"/>
      <c r="GS2440" s="25"/>
      <c r="GT2440" s="25"/>
      <c r="GU2440" s="25"/>
      <c r="GV2440" s="25"/>
      <c r="GW2440" s="25"/>
      <c r="GX2440" s="25"/>
      <c r="GY2440" s="25"/>
      <c r="GZ2440" s="25"/>
      <c r="HA2440" s="25"/>
      <c r="HB2440" s="25"/>
      <c r="HC2440" s="25"/>
      <c r="HD2440" s="25"/>
      <c r="HE2440" s="25"/>
      <c r="HF2440" s="25"/>
      <c r="HG2440" s="25"/>
      <c r="HH2440" s="25"/>
      <c r="HI2440" s="25"/>
      <c r="HJ2440" s="25"/>
      <c r="HK2440" s="25"/>
      <c r="HL2440" s="25"/>
      <c r="HM2440" s="25"/>
      <c r="HN2440" s="25"/>
      <c r="HO2440" s="25"/>
      <c r="HP2440" s="25"/>
      <c r="HQ2440" s="25"/>
      <c r="HR2440" s="25"/>
      <c r="HS2440" s="25"/>
      <c r="HT2440" s="25"/>
      <c r="HU2440" s="25"/>
      <c r="HV2440" s="25"/>
      <c r="HW2440" s="25"/>
      <c r="HX2440" s="25"/>
      <c r="HY2440" s="25"/>
      <c r="HZ2440" s="25"/>
    </row>
    <row r="2441" spans="66:234" x14ac:dyDescent="0.35">
      <c r="BN2441" s="25"/>
      <c r="BO2441" s="25"/>
      <c r="BP2441" s="25"/>
      <c r="BQ2441" s="25"/>
      <c r="BR2441" s="25"/>
      <c r="BS2441" s="25"/>
      <c r="BT2441" s="25"/>
      <c r="BU2441" s="25"/>
      <c r="BV2441" s="25"/>
      <c r="BW2441" s="25"/>
      <c r="BX2441" s="25"/>
      <c r="BY2441" s="25"/>
      <c r="BZ2441" s="25"/>
      <c r="CA2441" s="25"/>
      <c r="CB2441" s="25"/>
      <c r="CC2441" s="25"/>
      <c r="CD2441" s="25"/>
      <c r="CE2441" s="25"/>
      <c r="CF2441" s="25"/>
      <c r="CG2441" s="25"/>
      <c r="CH2441" s="25"/>
      <c r="CI2441" s="25"/>
      <c r="CJ2441" s="25"/>
      <c r="CK2441" s="25"/>
      <c r="CL2441" s="25"/>
      <c r="CM2441" s="25"/>
      <c r="CN2441" s="25"/>
      <c r="CO2441" s="25"/>
      <c r="CP2441" s="25"/>
      <c r="CQ2441" s="25"/>
      <c r="CR2441" s="25"/>
      <c r="CS2441" s="25"/>
      <c r="CT2441" s="25"/>
      <c r="CU2441" s="25"/>
      <c r="CV2441" s="25"/>
      <c r="CW2441" s="25"/>
      <c r="CX2441" s="25"/>
      <c r="CY2441" s="25"/>
      <c r="CZ2441" s="25"/>
      <c r="DA2441" s="25"/>
      <c r="DB2441" s="25"/>
      <c r="DC2441" s="25"/>
      <c r="DD2441" s="25"/>
      <c r="DE2441" s="25"/>
      <c r="DF2441" s="25"/>
      <c r="DG2441" s="25"/>
      <c r="DH2441" s="25"/>
      <c r="DI2441" s="25"/>
      <c r="DJ2441" s="25"/>
      <c r="DK2441" s="25"/>
      <c r="DL2441" s="25"/>
      <c r="DM2441" s="25"/>
      <c r="DN2441" s="25"/>
      <c r="DO2441" s="25"/>
      <c r="DP2441" s="25"/>
      <c r="DQ2441" s="25"/>
      <c r="DR2441" s="25"/>
      <c r="DS2441" s="25"/>
      <c r="DT2441" s="25"/>
      <c r="DU2441" s="25"/>
      <c r="DV2441" s="25"/>
      <c r="DW2441" s="25"/>
      <c r="DX2441" s="25"/>
      <c r="DY2441" s="25"/>
      <c r="DZ2441" s="25"/>
      <c r="EA2441" s="25"/>
      <c r="EB2441" s="25"/>
      <c r="EC2441" s="25"/>
      <c r="ED2441" s="25"/>
      <c r="EE2441" s="25"/>
      <c r="EF2441" s="25"/>
      <c r="EG2441" s="25"/>
      <c r="EH2441" s="25"/>
      <c r="EI2441" s="25"/>
      <c r="EJ2441" s="25"/>
      <c r="EK2441" s="25"/>
      <c r="EL2441" s="25"/>
      <c r="EM2441" s="25"/>
      <c r="EN2441" s="25"/>
      <c r="EO2441" s="25"/>
      <c r="EP2441" s="25"/>
      <c r="EQ2441" s="25"/>
      <c r="ER2441" s="25"/>
      <c r="ES2441" s="25"/>
      <c r="ET2441" s="25"/>
      <c r="EU2441" s="25"/>
      <c r="EV2441" s="25"/>
      <c r="EW2441" s="25"/>
      <c r="EX2441" s="25"/>
      <c r="EY2441" s="25"/>
      <c r="EZ2441" s="25"/>
      <c r="FA2441" s="25"/>
      <c r="FB2441" s="25"/>
      <c r="FC2441" s="25"/>
      <c r="FD2441" s="25"/>
      <c r="FE2441" s="25"/>
      <c r="FF2441" s="25"/>
      <c r="FG2441" s="25"/>
      <c r="FH2441" s="25"/>
      <c r="FI2441" s="25"/>
      <c r="FJ2441" s="25"/>
      <c r="FK2441" s="25"/>
      <c r="FL2441" s="25"/>
      <c r="FM2441" s="25"/>
      <c r="FN2441" s="25"/>
      <c r="FO2441" s="25"/>
      <c r="FP2441" s="25"/>
      <c r="FQ2441" s="25"/>
      <c r="FR2441" s="25"/>
      <c r="FS2441" s="25"/>
      <c r="FT2441" s="25"/>
      <c r="FU2441" s="25"/>
      <c r="FV2441" s="25"/>
      <c r="FW2441" s="25"/>
      <c r="FX2441" s="25"/>
      <c r="FY2441" s="25"/>
      <c r="FZ2441" s="25"/>
      <c r="GA2441" s="25"/>
      <c r="GB2441" s="25"/>
      <c r="GC2441" s="25"/>
      <c r="GD2441" s="25"/>
      <c r="GE2441" s="25"/>
      <c r="GF2441" s="25"/>
      <c r="GG2441" s="25"/>
      <c r="GH2441" s="25"/>
      <c r="GI2441" s="25"/>
      <c r="GJ2441" s="25"/>
      <c r="GK2441" s="25"/>
      <c r="GL2441" s="25"/>
      <c r="GM2441" s="25"/>
      <c r="GN2441" s="25"/>
      <c r="GO2441" s="25"/>
      <c r="GP2441" s="25"/>
      <c r="GQ2441" s="25"/>
      <c r="GR2441" s="25"/>
      <c r="GS2441" s="25"/>
      <c r="GT2441" s="25"/>
      <c r="GU2441" s="25"/>
      <c r="GV2441" s="25"/>
      <c r="GW2441" s="25"/>
      <c r="GX2441" s="25"/>
      <c r="GY2441" s="25"/>
      <c r="GZ2441" s="25"/>
      <c r="HA2441" s="25"/>
      <c r="HB2441" s="25"/>
      <c r="HC2441" s="25"/>
      <c r="HD2441" s="25"/>
      <c r="HE2441" s="25"/>
      <c r="HF2441" s="25"/>
      <c r="HG2441" s="25"/>
      <c r="HH2441" s="25"/>
      <c r="HI2441" s="25"/>
      <c r="HJ2441" s="25"/>
      <c r="HK2441" s="25"/>
      <c r="HL2441" s="25"/>
      <c r="HM2441" s="25"/>
      <c r="HN2441" s="25"/>
      <c r="HO2441" s="25"/>
      <c r="HP2441" s="25"/>
      <c r="HQ2441" s="25"/>
      <c r="HR2441" s="25"/>
      <c r="HS2441" s="25"/>
      <c r="HT2441" s="25"/>
      <c r="HU2441" s="25"/>
      <c r="HV2441" s="25"/>
      <c r="HW2441" s="25"/>
      <c r="HX2441" s="25"/>
      <c r="HY2441" s="25"/>
      <c r="HZ2441" s="25"/>
    </row>
    <row r="2442" spans="66:234" x14ac:dyDescent="0.35">
      <c r="BN2442" s="25"/>
      <c r="BO2442" s="25"/>
      <c r="BP2442" s="25"/>
      <c r="BQ2442" s="25"/>
      <c r="BR2442" s="25"/>
      <c r="BS2442" s="25"/>
      <c r="BT2442" s="25"/>
      <c r="BU2442" s="25"/>
      <c r="BV2442" s="25"/>
      <c r="BW2442" s="25"/>
      <c r="BX2442" s="25"/>
      <c r="BY2442" s="25"/>
      <c r="BZ2442" s="25"/>
      <c r="CA2442" s="25"/>
      <c r="CB2442" s="25"/>
      <c r="CC2442" s="25"/>
      <c r="CD2442" s="25"/>
      <c r="CE2442" s="25"/>
      <c r="CF2442" s="25"/>
      <c r="CG2442" s="25"/>
      <c r="CH2442" s="25"/>
      <c r="CI2442" s="25"/>
      <c r="CJ2442" s="25"/>
      <c r="CK2442" s="25"/>
      <c r="CL2442" s="25"/>
      <c r="CM2442" s="25"/>
      <c r="CN2442" s="25"/>
      <c r="CO2442" s="25"/>
      <c r="CP2442" s="25"/>
      <c r="CQ2442" s="25"/>
      <c r="CR2442" s="25"/>
      <c r="CS2442" s="25"/>
      <c r="CT2442" s="25"/>
      <c r="CU2442" s="25"/>
      <c r="CV2442" s="25"/>
      <c r="CW2442" s="25"/>
      <c r="CX2442" s="25"/>
      <c r="CY2442" s="25"/>
      <c r="CZ2442" s="25"/>
      <c r="DA2442" s="25"/>
      <c r="DB2442" s="25"/>
      <c r="DC2442" s="25"/>
      <c r="DD2442" s="25"/>
      <c r="DE2442" s="25"/>
      <c r="DF2442" s="25"/>
      <c r="DG2442" s="25"/>
      <c r="DH2442" s="25"/>
      <c r="DI2442" s="25"/>
      <c r="DJ2442" s="25"/>
      <c r="DK2442" s="25"/>
      <c r="DL2442" s="25"/>
      <c r="DM2442" s="25"/>
      <c r="DN2442" s="25"/>
      <c r="DO2442" s="25"/>
      <c r="DP2442" s="25"/>
      <c r="DQ2442" s="25"/>
      <c r="DR2442" s="25"/>
      <c r="DS2442" s="25"/>
      <c r="DT2442" s="25"/>
      <c r="DU2442" s="25"/>
      <c r="DV2442" s="25"/>
      <c r="DW2442" s="25"/>
      <c r="DX2442" s="25"/>
      <c r="DY2442" s="25"/>
      <c r="DZ2442" s="25"/>
      <c r="EA2442" s="25"/>
      <c r="EB2442" s="25"/>
      <c r="EC2442" s="25"/>
      <c r="ED2442" s="25"/>
      <c r="EE2442" s="25"/>
      <c r="EF2442" s="25"/>
      <c r="EG2442" s="25"/>
      <c r="EH2442" s="25"/>
      <c r="EI2442" s="25"/>
      <c r="EJ2442" s="25"/>
      <c r="EK2442" s="25"/>
      <c r="EL2442" s="25"/>
      <c r="EM2442" s="25"/>
      <c r="EN2442" s="25"/>
      <c r="EO2442" s="25"/>
      <c r="EP2442" s="25"/>
      <c r="EQ2442" s="25"/>
      <c r="ER2442" s="25"/>
      <c r="ES2442" s="25"/>
      <c r="ET2442" s="25"/>
      <c r="EU2442" s="25"/>
      <c r="EV2442" s="25"/>
      <c r="EW2442" s="25"/>
      <c r="EX2442" s="25"/>
      <c r="EY2442" s="25"/>
      <c r="EZ2442" s="25"/>
      <c r="FA2442" s="25"/>
      <c r="FB2442" s="25"/>
      <c r="FC2442" s="25"/>
      <c r="FD2442" s="25"/>
      <c r="FE2442" s="25"/>
      <c r="FF2442" s="25"/>
      <c r="FG2442" s="25"/>
      <c r="FH2442" s="25"/>
      <c r="FI2442" s="25"/>
      <c r="FJ2442" s="25"/>
      <c r="FK2442" s="25"/>
      <c r="FL2442" s="25"/>
      <c r="FM2442" s="25"/>
      <c r="FN2442" s="25"/>
      <c r="FO2442" s="25"/>
      <c r="FP2442" s="25"/>
      <c r="FQ2442" s="25"/>
      <c r="FR2442" s="25"/>
      <c r="FS2442" s="25"/>
      <c r="FT2442" s="25"/>
      <c r="FU2442" s="25"/>
      <c r="FV2442" s="25"/>
      <c r="FW2442" s="25"/>
      <c r="FX2442" s="25"/>
      <c r="FY2442" s="25"/>
      <c r="FZ2442" s="25"/>
      <c r="GA2442" s="25"/>
      <c r="GB2442" s="25"/>
      <c r="GC2442" s="25"/>
      <c r="GD2442" s="25"/>
      <c r="GE2442" s="25"/>
      <c r="GF2442" s="25"/>
      <c r="GG2442" s="25"/>
      <c r="GH2442" s="25"/>
      <c r="GI2442" s="25"/>
      <c r="GJ2442" s="25"/>
      <c r="GK2442" s="25"/>
      <c r="GL2442" s="25"/>
      <c r="GM2442" s="25"/>
      <c r="GN2442" s="25"/>
      <c r="GO2442" s="25"/>
      <c r="GP2442" s="25"/>
      <c r="GQ2442" s="25"/>
      <c r="GR2442" s="25"/>
      <c r="GS2442" s="25"/>
      <c r="GT2442" s="25"/>
      <c r="GU2442" s="25"/>
      <c r="GV2442" s="25"/>
      <c r="GW2442" s="25"/>
      <c r="GX2442" s="25"/>
      <c r="GY2442" s="25"/>
      <c r="GZ2442" s="25"/>
      <c r="HA2442" s="25"/>
      <c r="HB2442" s="25"/>
      <c r="HC2442" s="25"/>
      <c r="HD2442" s="25"/>
      <c r="HE2442" s="25"/>
      <c r="HF2442" s="25"/>
      <c r="HG2442" s="25"/>
      <c r="HH2442" s="25"/>
      <c r="HI2442" s="25"/>
      <c r="HJ2442" s="25"/>
      <c r="HK2442" s="25"/>
      <c r="HL2442" s="25"/>
      <c r="HM2442" s="25"/>
      <c r="HN2442" s="25"/>
      <c r="HO2442" s="25"/>
      <c r="HP2442" s="25"/>
      <c r="HQ2442" s="25"/>
      <c r="HR2442" s="25"/>
      <c r="HS2442" s="25"/>
      <c r="HT2442" s="25"/>
      <c r="HU2442" s="25"/>
      <c r="HV2442" s="25"/>
      <c r="HW2442" s="25"/>
      <c r="HX2442" s="25"/>
      <c r="HY2442" s="25"/>
      <c r="HZ2442" s="25"/>
    </row>
    <row r="2443" spans="66:234" x14ac:dyDescent="0.35">
      <c r="BN2443" s="25"/>
      <c r="BO2443" s="25"/>
      <c r="BP2443" s="25"/>
      <c r="BQ2443" s="25"/>
      <c r="BR2443" s="25"/>
      <c r="BS2443" s="25"/>
      <c r="BT2443" s="25"/>
      <c r="BU2443" s="25"/>
      <c r="BV2443" s="25"/>
      <c r="BW2443" s="25"/>
      <c r="BX2443" s="25"/>
      <c r="BY2443" s="25"/>
      <c r="BZ2443" s="25"/>
      <c r="CA2443" s="25"/>
      <c r="CB2443" s="25"/>
      <c r="CC2443" s="25"/>
      <c r="CD2443" s="25"/>
      <c r="CE2443" s="25"/>
      <c r="CF2443" s="25"/>
      <c r="CG2443" s="25"/>
      <c r="CH2443" s="25"/>
      <c r="CI2443" s="25"/>
      <c r="CJ2443" s="25"/>
      <c r="CK2443" s="25"/>
      <c r="CL2443" s="25"/>
      <c r="CM2443" s="25"/>
      <c r="CN2443" s="25"/>
      <c r="CO2443" s="25"/>
      <c r="CP2443" s="25"/>
      <c r="CQ2443" s="25"/>
      <c r="CR2443" s="25"/>
      <c r="CS2443" s="25"/>
      <c r="CT2443" s="25"/>
      <c r="CU2443" s="25"/>
      <c r="CV2443" s="25"/>
      <c r="CW2443" s="25"/>
      <c r="CX2443" s="25"/>
      <c r="CY2443" s="25"/>
      <c r="CZ2443" s="25"/>
      <c r="DA2443" s="25"/>
      <c r="DB2443" s="25"/>
      <c r="DC2443" s="25"/>
      <c r="DD2443" s="25"/>
      <c r="DE2443" s="25"/>
      <c r="DF2443" s="25"/>
      <c r="DG2443" s="25"/>
      <c r="DH2443" s="25"/>
      <c r="DI2443" s="25"/>
      <c r="DJ2443" s="25"/>
      <c r="DK2443" s="25"/>
      <c r="DL2443" s="25"/>
      <c r="DM2443" s="25"/>
      <c r="DN2443" s="25"/>
      <c r="DO2443" s="25"/>
      <c r="DP2443" s="25"/>
      <c r="DQ2443" s="25"/>
      <c r="DR2443" s="25"/>
      <c r="DS2443" s="25"/>
      <c r="DT2443" s="25"/>
      <c r="DU2443" s="25"/>
      <c r="DV2443" s="25"/>
      <c r="DW2443" s="25"/>
      <c r="DX2443" s="25"/>
      <c r="DY2443" s="25"/>
      <c r="DZ2443" s="25"/>
      <c r="EA2443" s="25"/>
      <c r="EB2443" s="25"/>
      <c r="EC2443" s="25"/>
      <c r="ED2443" s="25"/>
      <c r="EE2443" s="25"/>
      <c r="EF2443" s="25"/>
      <c r="EG2443" s="25"/>
      <c r="EH2443" s="25"/>
      <c r="EI2443" s="25"/>
      <c r="EJ2443" s="25"/>
      <c r="EK2443" s="25"/>
      <c r="EL2443" s="25"/>
      <c r="EM2443" s="25"/>
      <c r="EN2443" s="25"/>
      <c r="EO2443" s="25"/>
      <c r="EP2443" s="25"/>
      <c r="EQ2443" s="25"/>
      <c r="ER2443" s="25"/>
      <c r="ES2443" s="25"/>
      <c r="ET2443" s="25"/>
      <c r="EU2443" s="25"/>
      <c r="EV2443" s="25"/>
      <c r="EW2443" s="25"/>
      <c r="EX2443" s="25"/>
      <c r="EY2443" s="25"/>
      <c r="EZ2443" s="25"/>
      <c r="FA2443" s="25"/>
      <c r="FB2443" s="25"/>
      <c r="FC2443" s="25"/>
      <c r="FD2443" s="25"/>
      <c r="FE2443" s="25"/>
      <c r="FF2443" s="25"/>
      <c r="FG2443" s="25"/>
      <c r="FH2443" s="25"/>
      <c r="FI2443" s="25"/>
      <c r="FJ2443" s="25"/>
      <c r="FK2443" s="25"/>
      <c r="FL2443" s="25"/>
      <c r="FM2443" s="25"/>
      <c r="FN2443" s="25"/>
      <c r="FO2443" s="25"/>
      <c r="FP2443" s="25"/>
      <c r="FQ2443" s="25"/>
      <c r="FR2443" s="25"/>
      <c r="FS2443" s="25"/>
      <c r="FT2443" s="25"/>
      <c r="FU2443" s="25"/>
      <c r="FV2443" s="25"/>
      <c r="FW2443" s="25"/>
      <c r="FX2443" s="25"/>
      <c r="FY2443" s="25"/>
      <c r="FZ2443" s="25"/>
      <c r="GA2443" s="25"/>
      <c r="GB2443" s="25"/>
      <c r="GC2443" s="25"/>
      <c r="GD2443" s="25"/>
      <c r="GE2443" s="25"/>
      <c r="GF2443" s="25"/>
      <c r="GG2443" s="25"/>
      <c r="GH2443" s="25"/>
      <c r="GI2443" s="25"/>
      <c r="GJ2443" s="25"/>
      <c r="GK2443" s="25"/>
      <c r="GL2443" s="25"/>
      <c r="GM2443" s="25"/>
      <c r="GN2443" s="25"/>
      <c r="GO2443" s="25"/>
      <c r="GP2443" s="25"/>
      <c r="GQ2443" s="25"/>
      <c r="GR2443" s="25"/>
      <c r="GS2443" s="25"/>
      <c r="GT2443" s="25"/>
      <c r="GU2443" s="25"/>
      <c r="GV2443" s="25"/>
      <c r="GW2443" s="25"/>
      <c r="GX2443" s="25"/>
      <c r="GY2443" s="25"/>
      <c r="GZ2443" s="25"/>
      <c r="HA2443" s="25"/>
      <c r="HB2443" s="25"/>
      <c r="HC2443" s="25"/>
      <c r="HD2443" s="25"/>
      <c r="HE2443" s="25"/>
      <c r="HF2443" s="25"/>
      <c r="HG2443" s="25"/>
      <c r="HH2443" s="25"/>
      <c r="HI2443" s="25"/>
      <c r="HJ2443" s="25"/>
      <c r="HK2443" s="25"/>
      <c r="HL2443" s="25"/>
      <c r="HM2443" s="25"/>
      <c r="HN2443" s="25"/>
      <c r="HO2443" s="25"/>
      <c r="HP2443" s="25"/>
      <c r="HQ2443" s="25"/>
      <c r="HR2443" s="25"/>
      <c r="HS2443" s="25"/>
      <c r="HT2443" s="25"/>
      <c r="HU2443" s="25"/>
      <c r="HV2443" s="25"/>
      <c r="HW2443" s="25"/>
      <c r="HX2443" s="25"/>
      <c r="HY2443" s="25"/>
      <c r="HZ2443" s="25"/>
    </row>
    <row r="2444" spans="66:234" x14ac:dyDescent="0.35">
      <c r="BN2444" s="25"/>
      <c r="BO2444" s="25"/>
      <c r="BP2444" s="25"/>
      <c r="BQ2444" s="25"/>
      <c r="BR2444" s="25"/>
      <c r="BS2444" s="25"/>
      <c r="BT2444" s="25"/>
      <c r="BU2444" s="25"/>
      <c r="BV2444" s="25"/>
      <c r="BW2444" s="25"/>
      <c r="BX2444" s="25"/>
      <c r="BY2444" s="25"/>
      <c r="BZ2444" s="25"/>
      <c r="CA2444" s="25"/>
      <c r="CB2444" s="25"/>
      <c r="CC2444" s="25"/>
      <c r="CD2444" s="25"/>
      <c r="CE2444" s="25"/>
      <c r="CF2444" s="25"/>
      <c r="CG2444" s="25"/>
      <c r="CH2444" s="25"/>
      <c r="CI2444" s="25"/>
      <c r="CJ2444" s="25"/>
      <c r="CK2444" s="25"/>
      <c r="CL2444" s="25"/>
      <c r="CM2444" s="25"/>
      <c r="CN2444" s="25"/>
      <c r="CO2444" s="25"/>
      <c r="CP2444" s="25"/>
      <c r="CQ2444" s="25"/>
      <c r="CR2444" s="25"/>
      <c r="CS2444" s="25"/>
      <c r="CT2444" s="25"/>
      <c r="CU2444" s="25"/>
      <c r="CV2444" s="25"/>
      <c r="CW2444" s="25"/>
      <c r="CX2444" s="25"/>
      <c r="CY2444" s="25"/>
      <c r="CZ2444" s="25"/>
      <c r="DA2444" s="25"/>
      <c r="DB2444" s="25"/>
      <c r="DC2444" s="25"/>
      <c r="DD2444" s="25"/>
      <c r="DE2444" s="25"/>
      <c r="DF2444" s="25"/>
      <c r="DG2444" s="25"/>
      <c r="DH2444" s="25"/>
      <c r="DI2444" s="25"/>
      <c r="DJ2444" s="25"/>
      <c r="DK2444" s="25"/>
      <c r="DL2444" s="25"/>
      <c r="DM2444" s="25"/>
      <c r="DN2444" s="25"/>
      <c r="DO2444" s="25"/>
      <c r="DP2444" s="25"/>
      <c r="DQ2444" s="25"/>
      <c r="DR2444" s="25"/>
      <c r="DS2444" s="25"/>
      <c r="DT2444" s="25"/>
      <c r="DU2444" s="25"/>
      <c r="DV2444" s="25"/>
      <c r="DW2444" s="25"/>
      <c r="DX2444" s="25"/>
      <c r="DY2444" s="25"/>
      <c r="DZ2444" s="25"/>
      <c r="EA2444" s="25"/>
      <c r="EB2444" s="25"/>
      <c r="EC2444" s="25"/>
      <c r="ED2444" s="25"/>
      <c r="EE2444" s="25"/>
      <c r="EF2444" s="25"/>
      <c r="EG2444" s="25"/>
      <c r="EH2444" s="25"/>
      <c r="EI2444" s="25"/>
      <c r="EJ2444" s="25"/>
      <c r="EK2444" s="25"/>
      <c r="EL2444" s="25"/>
      <c r="EM2444" s="25"/>
      <c r="EN2444" s="25"/>
      <c r="EO2444" s="25"/>
      <c r="EP2444" s="25"/>
      <c r="EQ2444" s="25"/>
      <c r="ER2444" s="25"/>
      <c r="ES2444" s="25"/>
      <c r="ET2444" s="25"/>
      <c r="EU2444" s="25"/>
      <c r="EV2444" s="25"/>
      <c r="EW2444" s="25"/>
      <c r="EX2444" s="25"/>
      <c r="EY2444" s="25"/>
      <c r="EZ2444" s="25"/>
      <c r="FA2444" s="25"/>
      <c r="FB2444" s="25"/>
      <c r="FC2444" s="25"/>
      <c r="FD2444" s="25"/>
      <c r="FE2444" s="25"/>
      <c r="FF2444" s="25"/>
      <c r="FG2444" s="25"/>
      <c r="FH2444" s="25"/>
      <c r="FI2444" s="25"/>
      <c r="FJ2444" s="25"/>
      <c r="FK2444" s="25"/>
      <c r="FL2444" s="25"/>
      <c r="FM2444" s="25"/>
      <c r="FN2444" s="25"/>
      <c r="FO2444" s="25"/>
      <c r="FP2444" s="25"/>
      <c r="FQ2444" s="25"/>
      <c r="FR2444" s="25"/>
      <c r="FS2444" s="25"/>
      <c r="FT2444" s="25"/>
      <c r="FU2444" s="25"/>
      <c r="FV2444" s="25"/>
      <c r="FW2444" s="25"/>
      <c r="FX2444" s="25"/>
      <c r="FY2444" s="25"/>
      <c r="FZ2444" s="25"/>
      <c r="GA2444" s="25"/>
      <c r="GB2444" s="25"/>
      <c r="GC2444" s="25"/>
      <c r="GD2444" s="25"/>
      <c r="GE2444" s="25"/>
      <c r="GF2444" s="25"/>
      <c r="GG2444" s="25"/>
      <c r="GH2444" s="25"/>
      <c r="GI2444" s="25"/>
      <c r="GJ2444" s="25"/>
      <c r="GK2444" s="25"/>
      <c r="GL2444" s="25"/>
      <c r="GM2444" s="25"/>
      <c r="GN2444" s="25"/>
      <c r="GO2444" s="25"/>
      <c r="GP2444" s="25"/>
      <c r="GQ2444" s="25"/>
      <c r="GR2444" s="25"/>
      <c r="GS2444" s="25"/>
      <c r="GT2444" s="25"/>
      <c r="GU2444" s="25"/>
      <c r="GV2444" s="25"/>
      <c r="GW2444" s="25"/>
      <c r="GX2444" s="25"/>
      <c r="GY2444" s="25"/>
      <c r="GZ2444" s="25"/>
      <c r="HA2444" s="25"/>
      <c r="HB2444" s="25"/>
      <c r="HC2444" s="25"/>
      <c r="HD2444" s="25"/>
      <c r="HE2444" s="25"/>
      <c r="HF2444" s="25"/>
      <c r="HG2444" s="25"/>
      <c r="HH2444" s="25"/>
      <c r="HI2444" s="25"/>
      <c r="HJ2444" s="25"/>
      <c r="HK2444" s="25"/>
      <c r="HL2444" s="25"/>
      <c r="HM2444" s="25"/>
      <c r="HN2444" s="25"/>
      <c r="HO2444" s="25"/>
      <c r="HP2444" s="25"/>
      <c r="HQ2444" s="25"/>
      <c r="HR2444" s="25"/>
      <c r="HS2444" s="25"/>
      <c r="HT2444" s="25"/>
      <c r="HU2444" s="25"/>
      <c r="HV2444" s="25"/>
      <c r="HW2444" s="25"/>
      <c r="HX2444" s="25"/>
      <c r="HY2444" s="25"/>
      <c r="HZ2444" s="25"/>
    </row>
    <row r="2445" spans="66:234" x14ac:dyDescent="0.35">
      <c r="BN2445" s="25"/>
      <c r="BO2445" s="25"/>
      <c r="BP2445" s="25"/>
      <c r="BQ2445" s="25"/>
      <c r="BR2445" s="25"/>
      <c r="BS2445" s="25"/>
      <c r="BT2445" s="25"/>
      <c r="BU2445" s="25"/>
      <c r="BV2445" s="25"/>
      <c r="BW2445" s="25"/>
      <c r="BX2445" s="25"/>
      <c r="BY2445" s="25"/>
      <c r="BZ2445" s="25"/>
      <c r="CA2445" s="25"/>
      <c r="CB2445" s="25"/>
      <c r="CC2445" s="25"/>
      <c r="CD2445" s="25"/>
      <c r="CE2445" s="25"/>
      <c r="CF2445" s="25"/>
      <c r="CG2445" s="25"/>
      <c r="CH2445" s="25"/>
      <c r="CI2445" s="25"/>
      <c r="CJ2445" s="25"/>
      <c r="CK2445" s="25"/>
      <c r="CL2445" s="25"/>
      <c r="CM2445" s="25"/>
      <c r="CN2445" s="25"/>
      <c r="CO2445" s="25"/>
      <c r="CP2445" s="25"/>
      <c r="CQ2445" s="25"/>
      <c r="CR2445" s="25"/>
      <c r="CS2445" s="25"/>
      <c r="CT2445" s="25"/>
      <c r="CU2445" s="25"/>
      <c r="CV2445" s="25"/>
      <c r="CW2445" s="25"/>
      <c r="CX2445" s="25"/>
      <c r="CY2445" s="25"/>
      <c r="CZ2445" s="25"/>
      <c r="DA2445" s="25"/>
      <c r="DB2445" s="25"/>
      <c r="DC2445" s="25"/>
      <c r="DD2445" s="25"/>
      <c r="DE2445" s="25"/>
      <c r="DF2445" s="25"/>
      <c r="DG2445" s="25"/>
      <c r="DH2445" s="25"/>
      <c r="DI2445" s="25"/>
      <c r="DJ2445" s="25"/>
      <c r="DK2445" s="25"/>
      <c r="DL2445" s="25"/>
      <c r="DM2445" s="25"/>
      <c r="DN2445" s="25"/>
      <c r="DO2445" s="25"/>
      <c r="DP2445" s="25"/>
      <c r="DQ2445" s="25"/>
      <c r="DR2445" s="25"/>
      <c r="DS2445" s="25"/>
      <c r="DT2445" s="25"/>
      <c r="DU2445" s="25"/>
      <c r="DV2445" s="25"/>
      <c r="DW2445" s="25"/>
      <c r="DX2445" s="25"/>
      <c r="DY2445" s="25"/>
      <c r="DZ2445" s="25"/>
      <c r="EA2445" s="25"/>
      <c r="EB2445" s="25"/>
      <c r="EC2445" s="25"/>
      <c r="ED2445" s="25"/>
      <c r="EE2445" s="25"/>
      <c r="EF2445" s="25"/>
      <c r="EG2445" s="25"/>
      <c r="EH2445" s="25"/>
      <c r="EI2445" s="25"/>
      <c r="EJ2445" s="25"/>
      <c r="EK2445" s="25"/>
      <c r="EL2445" s="25"/>
      <c r="EM2445" s="25"/>
      <c r="EN2445" s="25"/>
      <c r="EO2445" s="25"/>
      <c r="EP2445" s="25"/>
      <c r="EQ2445" s="25"/>
      <c r="ER2445" s="25"/>
      <c r="ES2445" s="25"/>
      <c r="ET2445" s="25"/>
      <c r="EU2445" s="25"/>
      <c r="EV2445" s="25"/>
      <c r="EW2445" s="25"/>
      <c r="EX2445" s="25"/>
      <c r="EY2445" s="25"/>
      <c r="EZ2445" s="25"/>
      <c r="FA2445" s="25"/>
      <c r="FB2445" s="25"/>
      <c r="FC2445" s="25"/>
      <c r="FD2445" s="25"/>
      <c r="FE2445" s="25"/>
      <c r="FF2445" s="25"/>
      <c r="FG2445" s="25"/>
      <c r="FH2445" s="25"/>
      <c r="FI2445" s="25"/>
      <c r="FJ2445" s="25"/>
      <c r="FK2445" s="25"/>
      <c r="FL2445" s="25"/>
      <c r="FM2445" s="25"/>
      <c r="FN2445" s="25"/>
      <c r="FO2445" s="25"/>
      <c r="FP2445" s="25"/>
      <c r="FQ2445" s="25"/>
      <c r="FR2445" s="25"/>
      <c r="FS2445" s="25"/>
      <c r="FT2445" s="25"/>
      <c r="FU2445" s="25"/>
      <c r="FV2445" s="25"/>
      <c r="FW2445" s="25"/>
      <c r="FX2445" s="25"/>
      <c r="FY2445" s="25"/>
      <c r="FZ2445" s="25"/>
      <c r="GA2445" s="25"/>
      <c r="GB2445" s="25"/>
      <c r="GC2445" s="25"/>
      <c r="GD2445" s="25"/>
      <c r="GE2445" s="25"/>
      <c r="GF2445" s="25"/>
      <c r="GG2445" s="25"/>
      <c r="GH2445" s="25"/>
      <c r="GI2445" s="25"/>
      <c r="GJ2445" s="25"/>
      <c r="GK2445" s="25"/>
      <c r="GL2445" s="25"/>
      <c r="GM2445" s="25"/>
      <c r="GN2445" s="25"/>
      <c r="GO2445" s="25"/>
      <c r="GP2445" s="25"/>
      <c r="GQ2445" s="25"/>
      <c r="GR2445" s="25"/>
      <c r="GS2445" s="25"/>
      <c r="GT2445" s="25"/>
      <c r="GU2445" s="25"/>
      <c r="GV2445" s="25"/>
      <c r="GW2445" s="25"/>
      <c r="GX2445" s="25"/>
      <c r="GY2445" s="25"/>
      <c r="GZ2445" s="25"/>
      <c r="HA2445" s="25"/>
      <c r="HB2445" s="25"/>
      <c r="HC2445" s="25"/>
      <c r="HD2445" s="25"/>
      <c r="HE2445" s="25"/>
      <c r="HF2445" s="25"/>
      <c r="HG2445" s="25"/>
      <c r="HH2445" s="25"/>
      <c r="HI2445" s="25"/>
      <c r="HJ2445" s="25"/>
      <c r="HK2445" s="25"/>
      <c r="HL2445" s="25"/>
      <c r="HM2445" s="25"/>
      <c r="HN2445" s="25"/>
      <c r="HO2445" s="25"/>
      <c r="HP2445" s="25"/>
      <c r="HQ2445" s="25"/>
      <c r="HR2445" s="25"/>
      <c r="HS2445" s="25"/>
      <c r="HT2445" s="25"/>
      <c r="HU2445" s="25"/>
      <c r="HV2445" s="25"/>
      <c r="HW2445" s="25"/>
      <c r="HX2445" s="25"/>
      <c r="HY2445" s="25"/>
      <c r="HZ2445" s="25"/>
    </row>
    <row r="2446" spans="66:234" x14ac:dyDescent="0.35">
      <c r="BN2446" s="25"/>
      <c r="BO2446" s="25"/>
      <c r="BP2446" s="25"/>
      <c r="BQ2446" s="25"/>
      <c r="BR2446" s="25"/>
      <c r="BS2446" s="25"/>
      <c r="BT2446" s="25"/>
      <c r="BU2446" s="25"/>
      <c r="BV2446" s="25"/>
      <c r="BW2446" s="25"/>
      <c r="BX2446" s="25"/>
      <c r="BY2446" s="25"/>
      <c r="BZ2446" s="25"/>
      <c r="CA2446" s="25"/>
      <c r="CB2446" s="25"/>
      <c r="CC2446" s="25"/>
      <c r="CD2446" s="25"/>
      <c r="CE2446" s="25"/>
      <c r="CF2446" s="25"/>
      <c r="CG2446" s="25"/>
      <c r="CH2446" s="25"/>
      <c r="CI2446" s="25"/>
      <c r="CJ2446" s="25"/>
      <c r="CK2446" s="25"/>
      <c r="CL2446" s="25"/>
      <c r="CM2446" s="25"/>
      <c r="CN2446" s="25"/>
      <c r="CO2446" s="25"/>
      <c r="CP2446" s="25"/>
      <c r="CQ2446" s="25"/>
      <c r="CR2446" s="25"/>
      <c r="CS2446" s="25"/>
      <c r="CT2446" s="25"/>
      <c r="CU2446" s="25"/>
      <c r="CV2446" s="25"/>
      <c r="CW2446" s="25"/>
      <c r="CX2446" s="25"/>
      <c r="CY2446" s="25"/>
      <c r="CZ2446" s="25"/>
      <c r="DA2446" s="25"/>
      <c r="DB2446" s="25"/>
      <c r="DC2446" s="25"/>
      <c r="DD2446" s="25"/>
      <c r="DE2446" s="25"/>
      <c r="DF2446" s="25"/>
      <c r="DG2446" s="25"/>
      <c r="DH2446" s="25"/>
      <c r="DI2446" s="25"/>
      <c r="DJ2446" s="25"/>
      <c r="DK2446" s="25"/>
      <c r="DL2446" s="25"/>
      <c r="DM2446" s="25"/>
      <c r="DN2446" s="25"/>
      <c r="DO2446" s="25"/>
      <c r="DP2446" s="25"/>
      <c r="DQ2446" s="25"/>
      <c r="DR2446" s="25"/>
      <c r="DS2446" s="25"/>
      <c r="DT2446" s="25"/>
      <c r="DU2446" s="25"/>
      <c r="DV2446" s="25"/>
      <c r="DW2446" s="25"/>
      <c r="DX2446" s="25"/>
      <c r="DY2446" s="25"/>
      <c r="DZ2446" s="25"/>
      <c r="EA2446" s="25"/>
      <c r="EB2446" s="25"/>
      <c r="EC2446" s="25"/>
      <c r="ED2446" s="25"/>
      <c r="EE2446" s="25"/>
      <c r="EF2446" s="25"/>
      <c r="EG2446" s="25"/>
      <c r="EH2446" s="25"/>
      <c r="EI2446" s="25"/>
      <c r="EJ2446" s="25"/>
      <c r="EK2446" s="25"/>
      <c r="EL2446" s="25"/>
      <c r="EM2446" s="25"/>
      <c r="EN2446" s="25"/>
      <c r="EO2446" s="25"/>
      <c r="EP2446" s="25"/>
      <c r="EQ2446" s="25"/>
      <c r="ER2446" s="25"/>
      <c r="ES2446" s="25"/>
      <c r="ET2446" s="25"/>
      <c r="EU2446" s="25"/>
      <c r="EV2446" s="25"/>
      <c r="EW2446" s="25"/>
      <c r="EX2446" s="25"/>
      <c r="EY2446" s="25"/>
      <c r="EZ2446" s="25"/>
      <c r="FA2446" s="25"/>
      <c r="FB2446" s="25"/>
      <c r="FC2446" s="25"/>
      <c r="FD2446" s="25"/>
      <c r="FE2446" s="25"/>
      <c r="FF2446" s="25"/>
      <c r="FG2446" s="25"/>
      <c r="FH2446" s="25"/>
      <c r="FI2446" s="25"/>
      <c r="FJ2446" s="25"/>
      <c r="FK2446" s="25"/>
      <c r="FL2446" s="25"/>
      <c r="FM2446" s="25"/>
      <c r="FN2446" s="25"/>
      <c r="FO2446" s="25"/>
      <c r="FP2446" s="25"/>
      <c r="FQ2446" s="25"/>
      <c r="FR2446" s="25"/>
      <c r="FS2446" s="25"/>
      <c r="FT2446" s="25"/>
      <c r="FU2446" s="25"/>
      <c r="FV2446" s="25"/>
      <c r="FW2446" s="25"/>
      <c r="FX2446" s="25"/>
      <c r="FY2446" s="25"/>
      <c r="FZ2446" s="25"/>
      <c r="GA2446" s="25"/>
      <c r="GB2446" s="25"/>
      <c r="GC2446" s="25"/>
      <c r="GD2446" s="25"/>
      <c r="GE2446" s="25"/>
      <c r="GF2446" s="25"/>
      <c r="GG2446" s="25"/>
      <c r="GH2446" s="25"/>
      <c r="GI2446" s="25"/>
      <c r="GJ2446" s="25"/>
      <c r="GK2446" s="25"/>
      <c r="GL2446" s="25"/>
      <c r="GM2446" s="25"/>
      <c r="GN2446" s="25"/>
      <c r="GO2446" s="25"/>
      <c r="GP2446" s="25"/>
      <c r="GQ2446" s="25"/>
      <c r="GR2446" s="25"/>
      <c r="GS2446" s="25"/>
      <c r="GT2446" s="25"/>
      <c r="GU2446" s="25"/>
      <c r="GV2446" s="25"/>
      <c r="GW2446" s="25"/>
      <c r="GX2446" s="25"/>
      <c r="GY2446" s="25"/>
      <c r="GZ2446" s="25"/>
      <c r="HA2446" s="25"/>
      <c r="HB2446" s="25"/>
      <c r="HC2446" s="25"/>
      <c r="HD2446" s="25"/>
      <c r="HE2446" s="25"/>
      <c r="HF2446" s="25"/>
      <c r="HG2446" s="25"/>
      <c r="HH2446" s="25"/>
      <c r="HI2446" s="25"/>
      <c r="HJ2446" s="25"/>
      <c r="HK2446" s="25"/>
      <c r="HL2446" s="25"/>
      <c r="HM2446" s="25"/>
      <c r="HN2446" s="25"/>
      <c r="HO2446" s="25"/>
      <c r="HP2446" s="25"/>
      <c r="HQ2446" s="25"/>
      <c r="HR2446" s="25"/>
      <c r="HS2446" s="25"/>
      <c r="HT2446" s="25"/>
      <c r="HU2446" s="25"/>
      <c r="HV2446" s="25"/>
      <c r="HW2446" s="25"/>
      <c r="HX2446" s="25"/>
      <c r="HY2446" s="25"/>
      <c r="HZ2446" s="25"/>
    </row>
    <row r="2447" spans="66:234" x14ac:dyDescent="0.35">
      <c r="BN2447" s="25"/>
      <c r="BO2447" s="25"/>
      <c r="BP2447" s="25"/>
      <c r="BQ2447" s="25"/>
      <c r="BR2447" s="25"/>
      <c r="BS2447" s="25"/>
      <c r="BT2447" s="25"/>
      <c r="BU2447" s="25"/>
      <c r="BV2447" s="25"/>
      <c r="BW2447" s="25"/>
      <c r="BX2447" s="25"/>
      <c r="BY2447" s="25"/>
      <c r="BZ2447" s="25"/>
      <c r="CA2447" s="25"/>
      <c r="CB2447" s="25"/>
      <c r="CC2447" s="25"/>
      <c r="CD2447" s="25"/>
      <c r="CE2447" s="25"/>
      <c r="CF2447" s="25"/>
      <c r="CG2447" s="25"/>
      <c r="CH2447" s="25"/>
      <c r="CI2447" s="25"/>
      <c r="CJ2447" s="25"/>
      <c r="CK2447" s="25"/>
      <c r="CL2447" s="25"/>
      <c r="CM2447" s="25"/>
      <c r="CN2447" s="25"/>
      <c r="CO2447" s="25"/>
      <c r="CP2447" s="25"/>
      <c r="CQ2447" s="25"/>
      <c r="CR2447" s="25"/>
      <c r="CS2447" s="25"/>
      <c r="CT2447" s="25"/>
      <c r="CU2447" s="25"/>
      <c r="CV2447" s="25"/>
      <c r="CW2447" s="25"/>
      <c r="CX2447" s="25"/>
      <c r="CY2447" s="25"/>
      <c r="CZ2447" s="25"/>
      <c r="DA2447" s="25"/>
      <c r="DB2447" s="25"/>
      <c r="DC2447" s="25"/>
      <c r="DD2447" s="25"/>
      <c r="DE2447" s="25"/>
      <c r="DF2447" s="25"/>
      <c r="DG2447" s="25"/>
      <c r="DH2447" s="25"/>
      <c r="DI2447" s="25"/>
      <c r="DJ2447" s="25"/>
      <c r="DK2447" s="25"/>
      <c r="DL2447" s="25"/>
      <c r="DM2447" s="25"/>
      <c r="DN2447" s="25"/>
      <c r="DO2447" s="25"/>
      <c r="DP2447" s="25"/>
      <c r="DQ2447" s="25"/>
      <c r="DR2447" s="25"/>
      <c r="DS2447" s="25"/>
      <c r="DT2447" s="25"/>
      <c r="DU2447" s="25"/>
      <c r="DV2447" s="25"/>
      <c r="DW2447" s="25"/>
      <c r="DX2447" s="25"/>
      <c r="DY2447" s="25"/>
      <c r="DZ2447" s="25"/>
      <c r="EA2447" s="25"/>
      <c r="EB2447" s="25"/>
      <c r="EC2447" s="25"/>
      <c r="ED2447" s="25"/>
      <c r="EE2447" s="25"/>
      <c r="EF2447" s="25"/>
      <c r="EG2447" s="25"/>
      <c r="EH2447" s="25"/>
      <c r="EI2447" s="25"/>
      <c r="EJ2447" s="25"/>
      <c r="EK2447" s="25"/>
      <c r="EL2447" s="25"/>
      <c r="EM2447" s="25"/>
      <c r="EN2447" s="25"/>
      <c r="EO2447" s="25"/>
      <c r="EP2447" s="25"/>
      <c r="EQ2447" s="25"/>
      <c r="ER2447" s="25"/>
      <c r="ES2447" s="25"/>
      <c r="ET2447" s="25"/>
      <c r="EU2447" s="25"/>
      <c r="EV2447" s="25"/>
      <c r="EW2447" s="25"/>
      <c r="EX2447" s="25"/>
      <c r="EY2447" s="25"/>
      <c r="EZ2447" s="25"/>
      <c r="FA2447" s="25"/>
      <c r="FB2447" s="25"/>
      <c r="FC2447" s="25"/>
      <c r="FD2447" s="25"/>
      <c r="FE2447" s="25"/>
      <c r="FF2447" s="25"/>
      <c r="FG2447" s="25"/>
      <c r="FH2447" s="25"/>
      <c r="FI2447" s="25"/>
      <c r="FJ2447" s="25"/>
      <c r="FK2447" s="25"/>
      <c r="FL2447" s="25"/>
      <c r="FM2447" s="25"/>
      <c r="FN2447" s="25"/>
      <c r="FO2447" s="25"/>
      <c r="FP2447" s="25"/>
      <c r="FQ2447" s="25"/>
      <c r="FR2447" s="25"/>
      <c r="FS2447" s="25"/>
      <c r="FT2447" s="25"/>
      <c r="FU2447" s="25"/>
      <c r="FV2447" s="25"/>
      <c r="FW2447" s="25"/>
      <c r="FX2447" s="25"/>
      <c r="FY2447" s="25"/>
      <c r="FZ2447" s="25"/>
      <c r="GA2447" s="25"/>
      <c r="GB2447" s="25"/>
      <c r="GC2447" s="25"/>
      <c r="GD2447" s="25"/>
      <c r="GE2447" s="25"/>
      <c r="GF2447" s="25"/>
      <c r="GG2447" s="25"/>
      <c r="GH2447" s="25"/>
      <c r="GI2447" s="25"/>
      <c r="GJ2447" s="25"/>
      <c r="GK2447" s="25"/>
      <c r="GL2447" s="25"/>
      <c r="GM2447" s="25"/>
      <c r="GN2447" s="25"/>
      <c r="GO2447" s="25"/>
      <c r="GP2447" s="25"/>
      <c r="GQ2447" s="25"/>
      <c r="GR2447" s="25"/>
      <c r="GS2447" s="25"/>
      <c r="GT2447" s="25"/>
      <c r="GU2447" s="25"/>
      <c r="GV2447" s="25"/>
      <c r="GW2447" s="25"/>
      <c r="GX2447" s="25"/>
      <c r="GY2447" s="25"/>
      <c r="GZ2447" s="25"/>
      <c r="HA2447" s="25"/>
      <c r="HB2447" s="25"/>
      <c r="HC2447" s="25"/>
      <c r="HD2447" s="25"/>
      <c r="HE2447" s="25"/>
      <c r="HF2447" s="25"/>
      <c r="HG2447" s="25"/>
      <c r="HH2447" s="25"/>
      <c r="HI2447" s="25"/>
      <c r="HJ2447" s="25"/>
      <c r="HK2447" s="25"/>
      <c r="HL2447" s="25"/>
      <c r="HM2447" s="25"/>
      <c r="HN2447" s="25"/>
      <c r="HO2447" s="25"/>
      <c r="HP2447" s="25"/>
      <c r="HQ2447" s="25"/>
      <c r="HR2447" s="25"/>
      <c r="HS2447" s="25"/>
      <c r="HT2447" s="25"/>
      <c r="HU2447" s="25"/>
      <c r="HV2447" s="25"/>
      <c r="HW2447" s="25"/>
      <c r="HX2447" s="25"/>
      <c r="HY2447" s="25"/>
      <c r="HZ2447" s="25"/>
    </row>
    <row r="2448" spans="66:234" x14ac:dyDescent="0.35">
      <c r="BN2448" s="25"/>
      <c r="BO2448" s="25"/>
      <c r="BP2448" s="25"/>
      <c r="BQ2448" s="25"/>
      <c r="BR2448" s="25"/>
      <c r="BS2448" s="25"/>
      <c r="BT2448" s="25"/>
      <c r="BU2448" s="25"/>
      <c r="BV2448" s="25"/>
      <c r="BW2448" s="25"/>
      <c r="BX2448" s="25"/>
      <c r="BY2448" s="25"/>
      <c r="BZ2448" s="25"/>
      <c r="CA2448" s="25"/>
      <c r="CB2448" s="25"/>
      <c r="CC2448" s="25"/>
      <c r="CD2448" s="25"/>
      <c r="CE2448" s="25"/>
      <c r="CF2448" s="25"/>
      <c r="CG2448" s="25"/>
      <c r="CH2448" s="25"/>
      <c r="CI2448" s="25"/>
      <c r="CJ2448" s="25"/>
      <c r="CK2448" s="25"/>
      <c r="CL2448" s="25"/>
      <c r="CM2448" s="25"/>
      <c r="CN2448" s="25"/>
      <c r="CO2448" s="25"/>
      <c r="CP2448" s="25"/>
      <c r="CQ2448" s="25"/>
      <c r="CR2448" s="25"/>
      <c r="CS2448" s="25"/>
      <c r="CT2448" s="25"/>
      <c r="CU2448" s="25"/>
      <c r="CV2448" s="25"/>
      <c r="CW2448" s="25"/>
      <c r="CX2448" s="25"/>
      <c r="CY2448" s="25"/>
      <c r="CZ2448" s="25"/>
      <c r="DA2448" s="25"/>
      <c r="DB2448" s="25"/>
      <c r="DC2448" s="25"/>
      <c r="DD2448" s="25"/>
      <c r="DE2448" s="25"/>
      <c r="DF2448" s="25"/>
      <c r="DG2448" s="25"/>
      <c r="DH2448" s="25"/>
      <c r="DI2448" s="25"/>
      <c r="DJ2448" s="25"/>
      <c r="DK2448" s="25"/>
      <c r="DL2448" s="25"/>
      <c r="DM2448" s="25"/>
      <c r="DN2448" s="25"/>
      <c r="DO2448" s="25"/>
      <c r="DP2448" s="25"/>
      <c r="DQ2448" s="25"/>
      <c r="DR2448" s="25"/>
      <c r="DS2448" s="25"/>
      <c r="DT2448" s="25"/>
      <c r="DU2448" s="25"/>
      <c r="DV2448" s="25"/>
      <c r="DW2448" s="25"/>
      <c r="DX2448" s="25"/>
      <c r="DY2448" s="25"/>
      <c r="DZ2448" s="25"/>
      <c r="EA2448" s="25"/>
      <c r="EB2448" s="25"/>
      <c r="EC2448" s="25"/>
      <c r="ED2448" s="25"/>
      <c r="EE2448" s="25"/>
      <c r="EF2448" s="25"/>
      <c r="EG2448" s="25"/>
      <c r="EH2448" s="25"/>
      <c r="EI2448" s="25"/>
      <c r="EJ2448" s="25"/>
      <c r="EK2448" s="25"/>
      <c r="EL2448" s="25"/>
      <c r="EM2448" s="25"/>
      <c r="EN2448" s="25"/>
      <c r="EO2448" s="25"/>
      <c r="EP2448" s="25"/>
      <c r="EQ2448" s="25"/>
      <c r="ER2448" s="25"/>
      <c r="ES2448" s="25"/>
      <c r="ET2448" s="25"/>
      <c r="EU2448" s="25"/>
      <c r="EV2448" s="25"/>
      <c r="EW2448" s="25"/>
      <c r="EX2448" s="25"/>
      <c r="EY2448" s="25"/>
      <c r="EZ2448" s="25"/>
      <c r="FA2448" s="25"/>
      <c r="FB2448" s="25"/>
      <c r="FC2448" s="25"/>
      <c r="FD2448" s="25"/>
      <c r="FE2448" s="25"/>
      <c r="FF2448" s="25"/>
      <c r="FG2448" s="25"/>
      <c r="FH2448" s="25"/>
      <c r="FI2448" s="25"/>
      <c r="FJ2448" s="25"/>
      <c r="FK2448" s="25"/>
      <c r="FL2448" s="25"/>
      <c r="FM2448" s="25"/>
      <c r="FN2448" s="25"/>
      <c r="FO2448" s="25"/>
      <c r="FP2448" s="25"/>
      <c r="FQ2448" s="25"/>
      <c r="FR2448" s="25"/>
      <c r="FS2448" s="25"/>
      <c r="FT2448" s="25"/>
      <c r="FU2448" s="25"/>
      <c r="FV2448" s="25"/>
      <c r="FW2448" s="25"/>
      <c r="FX2448" s="25"/>
      <c r="FY2448" s="25"/>
      <c r="FZ2448" s="25"/>
      <c r="GA2448" s="25"/>
      <c r="GB2448" s="25"/>
      <c r="GC2448" s="25"/>
      <c r="GD2448" s="25"/>
      <c r="GE2448" s="25"/>
      <c r="GF2448" s="25"/>
      <c r="GG2448" s="25"/>
      <c r="GH2448" s="25"/>
      <c r="GI2448" s="25"/>
      <c r="GJ2448" s="25"/>
      <c r="GK2448" s="25"/>
      <c r="GL2448" s="25"/>
      <c r="GM2448" s="25"/>
      <c r="GN2448" s="25"/>
      <c r="GO2448" s="25"/>
      <c r="GP2448" s="25"/>
      <c r="GQ2448" s="25"/>
      <c r="GR2448" s="25"/>
      <c r="GS2448" s="25"/>
      <c r="GT2448" s="25"/>
      <c r="GU2448" s="25"/>
      <c r="GV2448" s="25"/>
      <c r="GW2448" s="25"/>
      <c r="GX2448" s="25"/>
      <c r="GY2448" s="25"/>
      <c r="GZ2448" s="25"/>
      <c r="HA2448" s="25"/>
      <c r="HB2448" s="25"/>
      <c r="HC2448" s="25"/>
      <c r="HD2448" s="25"/>
      <c r="HE2448" s="25"/>
      <c r="HF2448" s="25"/>
      <c r="HG2448" s="25"/>
      <c r="HH2448" s="25"/>
      <c r="HI2448" s="25"/>
      <c r="HJ2448" s="25"/>
      <c r="HK2448" s="25"/>
      <c r="HL2448" s="25"/>
      <c r="HM2448" s="25"/>
      <c r="HN2448" s="25"/>
      <c r="HO2448" s="25"/>
      <c r="HP2448" s="25"/>
      <c r="HQ2448" s="25"/>
      <c r="HR2448" s="25"/>
      <c r="HS2448" s="25"/>
      <c r="HT2448" s="25"/>
      <c r="HU2448" s="25"/>
      <c r="HV2448" s="25"/>
      <c r="HW2448" s="25"/>
      <c r="HX2448" s="25"/>
      <c r="HY2448" s="25"/>
      <c r="HZ2448" s="25"/>
    </row>
    <row r="2449" spans="66:234" x14ac:dyDescent="0.35">
      <c r="BN2449" s="25"/>
      <c r="BO2449" s="25"/>
      <c r="BP2449" s="25"/>
      <c r="BQ2449" s="25"/>
      <c r="BR2449" s="25"/>
      <c r="BS2449" s="25"/>
      <c r="BT2449" s="25"/>
      <c r="BU2449" s="25"/>
      <c r="BV2449" s="25"/>
      <c r="BW2449" s="25"/>
      <c r="BX2449" s="25"/>
      <c r="BY2449" s="25"/>
      <c r="BZ2449" s="25"/>
      <c r="CA2449" s="25"/>
      <c r="CB2449" s="25"/>
      <c r="CC2449" s="25"/>
      <c r="CD2449" s="25"/>
      <c r="CE2449" s="25"/>
      <c r="CF2449" s="25"/>
      <c r="CG2449" s="25"/>
      <c r="CH2449" s="25"/>
      <c r="CI2449" s="25"/>
      <c r="CJ2449" s="25"/>
      <c r="CK2449" s="25"/>
      <c r="CL2449" s="25"/>
      <c r="CM2449" s="25"/>
      <c r="CN2449" s="25"/>
      <c r="CO2449" s="25"/>
      <c r="CP2449" s="25"/>
      <c r="CQ2449" s="25"/>
      <c r="CR2449" s="25"/>
      <c r="CS2449" s="25"/>
      <c r="CT2449" s="25"/>
      <c r="CU2449" s="25"/>
      <c r="CV2449" s="25"/>
      <c r="CW2449" s="25"/>
      <c r="CX2449" s="25"/>
      <c r="CY2449" s="25"/>
      <c r="CZ2449" s="25"/>
      <c r="DA2449" s="25"/>
      <c r="DB2449" s="25"/>
      <c r="DC2449" s="25"/>
      <c r="DD2449" s="25"/>
      <c r="DE2449" s="25"/>
      <c r="DF2449" s="25"/>
      <c r="DG2449" s="25"/>
      <c r="DH2449" s="25"/>
      <c r="DI2449" s="25"/>
      <c r="DJ2449" s="25"/>
      <c r="DK2449" s="25"/>
      <c r="DL2449" s="25"/>
      <c r="DM2449" s="25"/>
      <c r="DN2449" s="25"/>
      <c r="DO2449" s="25"/>
      <c r="DP2449" s="25"/>
      <c r="DQ2449" s="25"/>
      <c r="DR2449" s="25"/>
      <c r="DS2449" s="25"/>
      <c r="DT2449" s="25"/>
      <c r="DU2449" s="25"/>
      <c r="DV2449" s="25"/>
      <c r="DW2449" s="25"/>
      <c r="DX2449" s="25"/>
      <c r="DY2449" s="25"/>
      <c r="DZ2449" s="25"/>
      <c r="EA2449" s="25"/>
      <c r="EB2449" s="25"/>
      <c r="EC2449" s="25"/>
      <c r="ED2449" s="25"/>
      <c r="EE2449" s="25"/>
      <c r="EF2449" s="25"/>
      <c r="EG2449" s="25"/>
      <c r="EH2449" s="25"/>
      <c r="EI2449" s="25"/>
      <c r="EJ2449" s="25"/>
      <c r="EK2449" s="25"/>
      <c r="EL2449" s="25"/>
      <c r="EM2449" s="25"/>
      <c r="EN2449" s="25"/>
      <c r="EO2449" s="25"/>
      <c r="EP2449" s="25"/>
      <c r="EQ2449" s="25"/>
      <c r="ER2449" s="25"/>
      <c r="ES2449" s="25"/>
      <c r="ET2449" s="25"/>
      <c r="EU2449" s="25"/>
      <c r="EV2449" s="25"/>
      <c r="EW2449" s="25"/>
      <c r="EX2449" s="25"/>
      <c r="EY2449" s="25"/>
      <c r="EZ2449" s="25"/>
      <c r="FA2449" s="25"/>
      <c r="FB2449" s="25"/>
      <c r="FC2449" s="25"/>
      <c r="FD2449" s="25"/>
      <c r="FE2449" s="25"/>
      <c r="FF2449" s="25"/>
      <c r="FG2449" s="25"/>
      <c r="FH2449" s="25"/>
      <c r="FI2449" s="25"/>
      <c r="FJ2449" s="25"/>
      <c r="FK2449" s="25"/>
      <c r="FL2449" s="25"/>
      <c r="FM2449" s="25"/>
      <c r="FN2449" s="25"/>
      <c r="FO2449" s="25"/>
      <c r="FP2449" s="25"/>
      <c r="FQ2449" s="25"/>
      <c r="FR2449" s="25"/>
      <c r="FS2449" s="25"/>
      <c r="FT2449" s="25"/>
      <c r="FU2449" s="25"/>
      <c r="FV2449" s="25"/>
      <c r="FW2449" s="25"/>
      <c r="FX2449" s="25"/>
      <c r="FY2449" s="25"/>
      <c r="FZ2449" s="25"/>
      <c r="GA2449" s="25"/>
      <c r="GB2449" s="25"/>
      <c r="GC2449" s="25"/>
      <c r="GD2449" s="25"/>
      <c r="GE2449" s="25"/>
      <c r="GF2449" s="25"/>
      <c r="GG2449" s="25"/>
      <c r="GH2449" s="25"/>
      <c r="GI2449" s="25"/>
      <c r="GJ2449" s="25"/>
      <c r="GK2449" s="25"/>
      <c r="GL2449" s="25"/>
      <c r="GM2449" s="25"/>
      <c r="GN2449" s="25"/>
      <c r="GO2449" s="25"/>
      <c r="GP2449" s="25"/>
      <c r="GQ2449" s="25"/>
      <c r="GR2449" s="25"/>
      <c r="GS2449" s="25"/>
      <c r="GT2449" s="25"/>
      <c r="GU2449" s="25"/>
      <c r="GV2449" s="25"/>
      <c r="GW2449" s="25"/>
      <c r="GX2449" s="25"/>
      <c r="GY2449" s="25"/>
      <c r="GZ2449" s="25"/>
      <c r="HA2449" s="25"/>
      <c r="HB2449" s="25"/>
      <c r="HC2449" s="25"/>
      <c r="HD2449" s="25"/>
      <c r="HE2449" s="25"/>
      <c r="HF2449" s="25"/>
      <c r="HG2449" s="25"/>
      <c r="HH2449" s="25"/>
      <c r="HI2449" s="25"/>
      <c r="HJ2449" s="25"/>
      <c r="HK2449" s="25"/>
      <c r="HL2449" s="25"/>
      <c r="HM2449" s="25"/>
      <c r="HN2449" s="25"/>
      <c r="HO2449" s="25"/>
      <c r="HP2449" s="25"/>
      <c r="HQ2449" s="25"/>
      <c r="HR2449" s="25"/>
      <c r="HS2449" s="25"/>
      <c r="HT2449" s="25"/>
      <c r="HU2449" s="25"/>
      <c r="HV2449" s="25"/>
      <c r="HW2449" s="25"/>
      <c r="HX2449" s="25"/>
      <c r="HY2449" s="25"/>
      <c r="HZ2449" s="25"/>
    </row>
    <row r="2450" spans="66:234" x14ac:dyDescent="0.35">
      <c r="BN2450" s="25"/>
      <c r="BO2450" s="25"/>
      <c r="BP2450" s="25"/>
      <c r="BQ2450" s="25"/>
      <c r="BR2450" s="25"/>
      <c r="BS2450" s="25"/>
      <c r="BT2450" s="25"/>
      <c r="BU2450" s="25"/>
      <c r="BV2450" s="25"/>
      <c r="BW2450" s="25"/>
      <c r="BX2450" s="25"/>
      <c r="BY2450" s="25"/>
      <c r="BZ2450" s="25"/>
      <c r="CA2450" s="25"/>
      <c r="CB2450" s="25"/>
      <c r="CC2450" s="25"/>
      <c r="CD2450" s="25"/>
      <c r="CE2450" s="25"/>
      <c r="CF2450" s="25"/>
      <c r="CG2450" s="25"/>
      <c r="CH2450" s="25"/>
      <c r="CI2450" s="25"/>
      <c r="CJ2450" s="25"/>
      <c r="CK2450" s="25"/>
      <c r="CL2450" s="25"/>
      <c r="CM2450" s="25"/>
      <c r="CN2450" s="25"/>
      <c r="CO2450" s="25"/>
      <c r="CP2450" s="25"/>
      <c r="CQ2450" s="25"/>
      <c r="CR2450" s="25"/>
      <c r="CS2450" s="25"/>
      <c r="CT2450" s="25"/>
      <c r="CU2450" s="25"/>
      <c r="CV2450" s="25"/>
      <c r="CW2450" s="25"/>
      <c r="CX2450" s="25"/>
      <c r="CY2450" s="25"/>
      <c r="CZ2450" s="25"/>
      <c r="DA2450" s="25"/>
      <c r="DB2450" s="25"/>
      <c r="DC2450" s="25"/>
      <c r="DD2450" s="25"/>
      <c r="DE2450" s="25"/>
      <c r="DF2450" s="25"/>
      <c r="DG2450" s="25"/>
      <c r="DH2450" s="25"/>
      <c r="DI2450" s="25"/>
      <c r="DJ2450" s="25"/>
      <c r="DK2450" s="25"/>
      <c r="DL2450" s="25"/>
      <c r="DM2450" s="25"/>
      <c r="DN2450" s="25"/>
      <c r="DO2450" s="25"/>
      <c r="DP2450" s="25"/>
      <c r="DQ2450" s="25"/>
      <c r="DR2450" s="25"/>
      <c r="DS2450" s="25"/>
      <c r="DT2450" s="25"/>
      <c r="DU2450" s="25"/>
      <c r="DV2450" s="25"/>
      <c r="DW2450" s="25"/>
      <c r="DX2450" s="25"/>
      <c r="DY2450" s="25"/>
      <c r="DZ2450" s="25"/>
      <c r="EA2450" s="25"/>
      <c r="EB2450" s="25"/>
      <c r="EC2450" s="25"/>
      <c r="ED2450" s="25"/>
      <c r="EE2450" s="25"/>
      <c r="EF2450" s="25"/>
      <c r="EG2450" s="25"/>
      <c r="EH2450" s="25"/>
      <c r="EI2450" s="25"/>
      <c r="EJ2450" s="25"/>
      <c r="EK2450" s="25"/>
      <c r="EL2450" s="25"/>
      <c r="EM2450" s="25"/>
      <c r="EN2450" s="25"/>
      <c r="EO2450" s="25"/>
      <c r="EP2450" s="25"/>
      <c r="EQ2450" s="25"/>
      <c r="ER2450" s="25"/>
      <c r="ES2450" s="25"/>
      <c r="ET2450" s="25"/>
      <c r="EU2450" s="25"/>
      <c r="EV2450" s="25"/>
      <c r="EW2450" s="25"/>
      <c r="EX2450" s="25"/>
      <c r="EY2450" s="25"/>
      <c r="EZ2450" s="25"/>
      <c r="FA2450" s="25"/>
      <c r="FB2450" s="25"/>
      <c r="FC2450" s="25"/>
      <c r="FD2450" s="25"/>
      <c r="FE2450" s="25"/>
      <c r="FF2450" s="25"/>
      <c r="FG2450" s="25"/>
      <c r="FH2450" s="25"/>
      <c r="FI2450" s="25"/>
      <c r="FJ2450" s="25"/>
      <c r="FK2450" s="25"/>
      <c r="FL2450" s="25"/>
      <c r="FM2450" s="25"/>
      <c r="FN2450" s="25"/>
      <c r="FO2450" s="25"/>
      <c r="FP2450" s="25"/>
      <c r="FQ2450" s="25"/>
      <c r="FR2450" s="25"/>
      <c r="FS2450" s="25"/>
      <c r="FT2450" s="25"/>
      <c r="FU2450" s="25"/>
      <c r="FV2450" s="25"/>
      <c r="FW2450" s="25"/>
      <c r="FX2450" s="25"/>
      <c r="FY2450" s="25"/>
      <c r="FZ2450" s="25"/>
      <c r="GA2450" s="25"/>
      <c r="GB2450" s="25"/>
      <c r="GC2450" s="25"/>
      <c r="GD2450" s="25"/>
      <c r="GE2450" s="25"/>
      <c r="GF2450" s="25"/>
      <c r="GG2450" s="25"/>
      <c r="GH2450" s="25"/>
      <c r="GI2450" s="25"/>
      <c r="GJ2450" s="25"/>
      <c r="GK2450" s="25"/>
      <c r="GL2450" s="25"/>
      <c r="GM2450" s="25"/>
      <c r="GN2450" s="25"/>
      <c r="GO2450" s="25"/>
      <c r="GP2450" s="25"/>
      <c r="GQ2450" s="25"/>
      <c r="GR2450" s="25"/>
      <c r="GS2450" s="25"/>
      <c r="GT2450" s="25"/>
      <c r="GU2450" s="25"/>
      <c r="GV2450" s="25"/>
      <c r="GW2450" s="25"/>
      <c r="GX2450" s="25"/>
      <c r="GY2450" s="25"/>
      <c r="GZ2450" s="25"/>
      <c r="HA2450" s="25"/>
      <c r="HB2450" s="25"/>
      <c r="HC2450" s="25"/>
      <c r="HD2450" s="25"/>
      <c r="HE2450" s="25"/>
      <c r="HF2450" s="25"/>
      <c r="HG2450" s="25"/>
      <c r="HH2450" s="25"/>
      <c r="HI2450" s="25"/>
      <c r="HJ2450" s="25"/>
      <c r="HK2450" s="25"/>
      <c r="HL2450" s="25"/>
      <c r="HM2450" s="25"/>
      <c r="HN2450" s="25"/>
      <c r="HO2450" s="25"/>
      <c r="HP2450" s="25"/>
      <c r="HQ2450" s="25"/>
      <c r="HR2450" s="25"/>
      <c r="HS2450" s="25"/>
      <c r="HT2450" s="25"/>
      <c r="HU2450" s="25"/>
      <c r="HV2450" s="25"/>
      <c r="HW2450" s="25"/>
      <c r="HX2450" s="25"/>
      <c r="HY2450" s="25"/>
      <c r="HZ2450" s="25"/>
    </row>
    <row r="2451" spans="66:234" x14ac:dyDescent="0.35">
      <c r="BN2451" s="25"/>
      <c r="BO2451" s="25"/>
      <c r="BP2451" s="25"/>
      <c r="BQ2451" s="25"/>
      <c r="BR2451" s="25"/>
      <c r="BS2451" s="25"/>
      <c r="BT2451" s="25"/>
      <c r="BU2451" s="25"/>
      <c r="BV2451" s="25"/>
      <c r="BW2451" s="25"/>
      <c r="BX2451" s="25"/>
      <c r="BY2451" s="25"/>
      <c r="BZ2451" s="25"/>
      <c r="CA2451" s="25"/>
      <c r="CB2451" s="25"/>
      <c r="CC2451" s="25"/>
      <c r="CD2451" s="25"/>
      <c r="CE2451" s="25"/>
      <c r="CF2451" s="25"/>
      <c r="CG2451" s="25"/>
      <c r="CH2451" s="25"/>
      <c r="CI2451" s="25"/>
      <c r="CJ2451" s="25"/>
      <c r="CK2451" s="25"/>
      <c r="CL2451" s="25"/>
      <c r="CM2451" s="25"/>
      <c r="CN2451" s="25"/>
      <c r="CO2451" s="25"/>
      <c r="CP2451" s="25"/>
      <c r="CQ2451" s="25"/>
      <c r="CR2451" s="25"/>
      <c r="CS2451" s="25"/>
      <c r="CT2451" s="25"/>
      <c r="CU2451" s="25"/>
      <c r="CV2451" s="25"/>
      <c r="CW2451" s="25"/>
      <c r="CX2451" s="25"/>
      <c r="CY2451" s="25"/>
      <c r="CZ2451" s="25"/>
      <c r="DA2451" s="25"/>
      <c r="DB2451" s="25"/>
      <c r="DC2451" s="25"/>
      <c r="DD2451" s="25"/>
      <c r="DE2451" s="25"/>
      <c r="DF2451" s="25"/>
      <c r="DG2451" s="25"/>
      <c r="DH2451" s="25"/>
      <c r="DI2451" s="25"/>
      <c r="DJ2451" s="25"/>
      <c r="DK2451" s="25"/>
      <c r="DL2451" s="25"/>
      <c r="DM2451" s="25"/>
      <c r="DN2451" s="25"/>
      <c r="DO2451" s="25"/>
      <c r="DP2451" s="25"/>
      <c r="DQ2451" s="25"/>
      <c r="DR2451" s="25"/>
      <c r="DS2451" s="25"/>
      <c r="DT2451" s="25"/>
      <c r="DU2451" s="25"/>
      <c r="DV2451" s="25"/>
      <c r="DW2451" s="25"/>
      <c r="DX2451" s="25"/>
      <c r="DY2451" s="25"/>
      <c r="DZ2451" s="25"/>
      <c r="EA2451" s="25"/>
      <c r="EB2451" s="25"/>
      <c r="EC2451" s="25"/>
      <c r="ED2451" s="25"/>
      <c r="EE2451" s="25"/>
      <c r="EF2451" s="25"/>
      <c r="EG2451" s="25"/>
      <c r="EH2451" s="25"/>
      <c r="EI2451" s="25"/>
      <c r="EJ2451" s="25"/>
      <c r="EK2451" s="25"/>
      <c r="EL2451" s="25"/>
      <c r="EM2451" s="25"/>
      <c r="EN2451" s="25"/>
      <c r="EO2451" s="25"/>
      <c r="EP2451" s="25"/>
      <c r="EQ2451" s="25"/>
      <c r="ER2451" s="25"/>
      <c r="ES2451" s="25"/>
      <c r="ET2451" s="25"/>
      <c r="EU2451" s="25"/>
      <c r="EV2451" s="25"/>
      <c r="EW2451" s="25"/>
      <c r="EX2451" s="25"/>
      <c r="EY2451" s="25"/>
      <c r="EZ2451" s="25"/>
      <c r="FA2451" s="25"/>
      <c r="FB2451" s="25"/>
      <c r="FC2451" s="25"/>
      <c r="FD2451" s="25"/>
      <c r="FE2451" s="25"/>
      <c r="FF2451" s="25"/>
      <c r="FG2451" s="25"/>
      <c r="FH2451" s="25"/>
      <c r="FI2451" s="25"/>
      <c r="FJ2451" s="25"/>
      <c r="FK2451" s="25"/>
      <c r="FL2451" s="25"/>
      <c r="FM2451" s="25"/>
      <c r="FN2451" s="25"/>
      <c r="FO2451" s="25"/>
      <c r="FP2451" s="25"/>
      <c r="FQ2451" s="25"/>
      <c r="FR2451" s="25"/>
      <c r="FS2451" s="25"/>
      <c r="FT2451" s="25"/>
      <c r="FU2451" s="25"/>
      <c r="FV2451" s="25"/>
      <c r="FW2451" s="25"/>
      <c r="FX2451" s="25"/>
      <c r="FY2451" s="25"/>
      <c r="FZ2451" s="25"/>
      <c r="GA2451" s="25"/>
      <c r="GB2451" s="25"/>
      <c r="GC2451" s="25"/>
      <c r="GD2451" s="25"/>
      <c r="GE2451" s="25"/>
      <c r="GF2451" s="25"/>
      <c r="GG2451" s="25"/>
      <c r="GH2451" s="25"/>
      <c r="GI2451" s="25"/>
      <c r="GJ2451" s="25"/>
      <c r="GK2451" s="25"/>
      <c r="GL2451" s="25"/>
      <c r="GM2451" s="25"/>
      <c r="GN2451" s="25"/>
      <c r="GO2451" s="25"/>
      <c r="GP2451" s="25"/>
      <c r="GQ2451" s="25"/>
      <c r="GR2451" s="25"/>
      <c r="GS2451" s="25"/>
      <c r="GT2451" s="25"/>
      <c r="GU2451" s="25"/>
      <c r="GV2451" s="25"/>
      <c r="GW2451" s="25"/>
      <c r="GX2451" s="25"/>
      <c r="GY2451" s="25"/>
      <c r="GZ2451" s="25"/>
      <c r="HA2451" s="25"/>
      <c r="HB2451" s="25"/>
      <c r="HC2451" s="25"/>
      <c r="HD2451" s="25"/>
      <c r="HE2451" s="25"/>
      <c r="HF2451" s="25"/>
      <c r="HG2451" s="25"/>
      <c r="HH2451" s="25"/>
      <c r="HI2451" s="25"/>
      <c r="HJ2451" s="25"/>
      <c r="HK2451" s="25"/>
      <c r="HL2451" s="25"/>
      <c r="HM2451" s="25"/>
      <c r="HN2451" s="25"/>
      <c r="HO2451" s="25"/>
      <c r="HP2451" s="25"/>
      <c r="HQ2451" s="25"/>
      <c r="HR2451" s="25"/>
      <c r="HS2451" s="25"/>
      <c r="HT2451" s="25"/>
      <c r="HU2451" s="25"/>
      <c r="HV2451" s="25"/>
      <c r="HW2451" s="25"/>
      <c r="HX2451" s="25"/>
      <c r="HY2451" s="25"/>
      <c r="HZ2451" s="25"/>
    </row>
    <row r="2452" spans="66:234" x14ac:dyDescent="0.35">
      <c r="BN2452" s="25"/>
      <c r="BO2452" s="25"/>
      <c r="BP2452" s="25"/>
      <c r="BQ2452" s="25"/>
      <c r="BR2452" s="25"/>
      <c r="BS2452" s="25"/>
      <c r="BT2452" s="25"/>
      <c r="BU2452" s="25"/>
      <c r="BV2452" s="25"/>
      <c r="BW2452" s="25"/>
      <c r="BX2452" s="25"/>
      <c r="BY2452" s="25"/>
      <c r="BZ2452" s="25"/>
      <c r="CA2452" s="25"/>
      <c r="CB2452" s="25"/>
      <c r="CC2452" s="25"/>
      <c r="CD2452" s="25"/>
      <c r="CE2452" s="25"/>
      <c r="CF2452" s="25"/>
      <c r="CG2452" s="25"/>
      <c r="CH2452" s="25"/>
      <c r="CI2452" s="25"/>
      <c r="CJ2452" s="25"/>
      <c r="CK2452" s="25"/>
      <c r="CL2452" s="25"/>
      <c r="CM2452" s="25"/>
      <c r="CN2452" s="25"/>
      <c r="CO2452" s="25"/>
      <c r="CP2452" s="25"/>
      <c r="CQ2452" s="25"/>
      <c r="CR2452" s="25"/>
      <c r="CS2452" s="25"/>
      <c r="CT2452" s="25"/>
      <c r="CU2452" s="25"/>
      <c r="CV2452" s="25"/>
      <c r="CW2452" s="25"/>
      <c r="CX2452" s="25"/>
      <c r="CY2452" s="25"/>
      <c r="CZ2452" s="25"/>
      <c r="DA2452" s="25"/>
      <c r="DB2452" s="25"/>
      <c r="DC2452" s="25"/>
      <c r="DD2452" s="25"/>
      <c r="DE2452" s="25"/>
      <c r="DF2452" s="25"/>
      <c r="DG2452" s="25"/>
      <c r="DH2452" s="25"/>
      <c r="DI2452" s="25"/>
      <c r="DJ2452" s="25"/>
      <c r="DK2452" s="25"/>
      <c r="DL2452" s="25"/>
      <c r="DM2452" s="25"/>
      <c r="DN2452" s="25"/>
      <c r="DO2452" s="25"/>
      <c r="DP2452" s="25"/>
      <c r="DQ2452" s="25"/>
      <c r="DR2452" s="25"/>
      <c r="DS2452" s="25"/>
      <c r="DT2452" s="25"/>
      <c r="DU2452" s="25"/>
      <c r="DV2452" s="25"/>
      <c r="DW2452" s="25"/>
      <c r="DX2452" s="25"/>
      <c r="DY2452" s="25"/>
      <c r="DZ2452" s="25"/>
      <c r="EA2452" s="25"/>
      <c r="EB2452" s="25"/>
      <c r="EC2452" s="25"/>
      <c r="ED2452" s="25"/>
      <c r="EE2452" s="25"/>
      <c r="EF2452" s="25"/>
      <c r="EG2452" s="25"/>
      <c r="EH2452" s="25"/>
      <c r="EI2452" s="25"/>
      <c r="EJ2452" s="25"/>
      <c r="EK2452" s="25"/>
      <c r="EL2452" s="25"/>
      <c r="EM2452" s="25"/>
      <c r="EN2452" s="25"/>
      <c r="EO2452" s="25"/>
      <c r="EP2452" s="25"/>
      <c r="EQ2452" s="25"/>
      <c r="ER2452" s="25"/>
      <c r="ES2452" s="25"/>
      <c r="ET2452" s="25"/>
      <c r="EU2452" s="25"/>
      <c r="EV2452" s="25"/>
      <c r="EW2452" s="25"/>
      <c r="EX2452" s="25"/>
      <c r="EY2452" s="25"/>
      <c r="EZ2452" s="25"/>
      <c r="FA2452" s="25"/>
      <c r="FB2452" s="25"/>
      <c r="FC2452" s="25"/>
      <c r="FD2452" s="25"/>
      <c r="FE2452" s="25"/>
      <c r="FF2452" s="25"/>
      <c r="FG2452" s="25"/>
      <c r="FH2452" s="25"/>
      <c r="FI2452" s="25"/>
      <c r="FJ2452" s="25"/>
      <c r="FK2452" s="25"/>
      <c r="FL2452" s="25"/>
      <c r="FM2452" s="25"/>
      <c r="FN2452" s="25"/>
      <c r="FO2452" s="25"/>
      <c r="FP2452" s="25"/>
      <c r="FQ2452" s="25"/>
      <c r="FR2452" s="25"/>
      <c r="FS2452" s="25"/>
      <c r="FT2452" s="25"/>
      <c r="FU2452" s="25"/>
      <c r="FV2452" s="25"/>
      <c r="FW2452" s="25"/>
      <c r="FX2452" s="25"/>
      <c r="FY2452" s="25"/>
      <c r="FZ2452" s="25"/>
      <c r="GA2452" s="25"/>
      <c r="GB2452" s="25"/>
      <c r="GC2452" s="25"/>
      <c r="GD2452" s="25"/>
      <c r="GE2452" s="25"/>
      <c r="GF2452" s="25"/>
      <c r="GG2452" s="25"/>
      <c r="GH2452" s="25"/>
      <c r="GI2452" s="25"/>
      <c r="GJ2452" s="25"/>
      <c r="GK2452" s="25"/>
      <c r="GL2452" s="25"/>
      <c r="GM2452" s="25"/>
      <c r="GN2452" s="25"/>
      <c r="GO2452" s="25"/>
      <c r="GP2452" s="25"/>
      <c r="GQ2452" s="25"/>
      <c r="GR2452" s="25"/>
      <c r="GS2452" s="25"/>
      <c r="GT2452" s="25"/>
      <c r="GU2452" s="25"/>
      <c r="GV2452" s="25"/>
      <c r="GW2452" s="25"/>
      <c r="GX2452" s="25"/>
      <c r="GY2452" s="25"/>
      <c r="GZ2452" s="25"/>
      <c r="HA2452" s="25"/>
      <c r="HB2452" s="25"/>
      <c r="HC2452" s="25"/>
      <c r="HD2452" s="25"/>
      <c r="HE2452" s="25"/>
      <c r="HF2452" s="25"/>
      <c r="HG2452" s="25"/>
      <c r="HH2452" s="25"/>
      <c r="HI2452" s="25"/>
      <c r="HJ2452" s="25"/>
      <c r="HK2452" s="25"/>
      <c r="HL2452" s="25"/>
      <c r="HM2452" s="25"/>
      <c r="HN2452" s="25"/>
      <c r="HO2452" s="25"/>
      <c r="HP2452" s="25"/>
      <c r="HQ2452" s="25"/>
      <c r="HR2452" s="25"/>
      <c r="HS2452" s="25"/>
      <c r="HT2452" s="25"/>
      <c r="HU2452" s="25"/>
      <c r="HV2452" s="25"/>
      <c r="HW2452" s="25"/>
      <c r="HX2452" s="25"/>
      <c r="HY2452" s="25"/>
      <c r="HZ2452" s="25"/>
    </row>
    <row r="2453" spans="66:234" x14ac:dyDescent="0.35">
      <c r="BN2453" s="25"/>
      <c r="BO2453" s="25"/>
      <c r="BP2453" s="25"/>
      <c r="BQ2453" s="25"/>
      <c r="BR2453" s="25"/>
      <c r="BS2453" s="25"/>
      <c r="BT2453" s="25"/>
      <c r="BU2453" s="25"/>
      <c r="BV2453" s="25"/>
      <c r="BW2453" s="25"/>
      <c r="BX2453" s="25"/>
      <c r="BY2453" s="25"/>
      <c r="BZ2453" s="25"/>
      <c r="CA2453" s="25"/>
      <c r="CB2453" s="25"/>
      <c r="CC2453" s="25"/>
      <c r="CD2453" s="25"/>
      <c r="CE2453" s="25"/>
      <c r="CF2453" s="25"/>
      <c r="CG2453" s="25"/>
      <c r="CH2453" s="25"/>
      <c r="CI2453" s="25"/>
      <c r="CJ2453" s="25"/>
      <c r="CK2453" s="25"/>
      <c r="CL2453" s="25"/>
      <c r="CM2453" s="25"/>
      <c r="CN2453" s="25"/>
      <c r="CO2453" s="25"/>
      <c r="CP2453" s="25"/>
      <c r="CQ2453" s="25"/>
      <c r="CR2453" s="25"/>
      <c r="CS2453" s="25"/>
      <c r="CT2453" s="25"/>
      <c r="CU2453" s="25"/>
      <c r="CV2453" s="25"/>
      <c r="CW2453" s="25"/>
      <c r="CX2453" s="25"/>
      <c r="CY2453" s="25"/>
      <c r="CZ2453" s="25"/>
      <c r="DA2453" s="25"/>
      <c r="DB2453" s="25"/>
      <c r="DC2453" s="25"/>
      <c r="DD2453" s="25"/>
      <c r="DE2453" s="25"/>
      <c r="DF2453" s="25"/>
      <c r="DG2453" s="25"/>
      <c r="DH2453" s="25"/>
      <c r="DI2453" s="25"/>
      <c r="DJ2453" s="25"/>
      <c r="DK2453" s="25"/>
      <c r="DL2453" s="25"/>
      <c r="DM2453" s="25"/>
      <c r="DN2453" s="25"/>
      <c r="DO2453" s="25"/>
      <c r="DP2453" s="25"/>
      <c r="DQ2453" s="25"/>
      <c r="DR2453" s="25"/>
      <c r="DS2453" s="25"/>
      <c r="DT2453" s="25"/>
      <c r="DU2453" s="25"/>
      <c r="DV2453" s="25"/>
      <c r="DW2453" s="25"/>
      <c r="DX2453" s="25"/>
      <c r="DY2453" s="25"/>
      <c r="DZ2453" s="25"/>
      <c r="EA2453" s="25"/>
      <c r="EB2453" s="25"/>
      <c r="EC2453" s="25"/>
      <c r="ED2453" s="25"/>
      <c r="EE2453" s="25"/>
      <c r="EF2453" s="25"/>
      <c r="EG2453" s="25"/>
      <c r="EH2453" s="25"/>
      <c r="EI2453" s="25"/>
      <c r="EJ2453" s="25"/>
      <c r="EK2453" s="25"/>
      <c r="EL2453" s="25"/>
      <c r="EM2453" s="25"/>
      <c r="EN2453" s="25"/>
      <c r="EO2453" s="25"/>
      <c r="EP2453" s="25"/>
      <c r="EQ2453" s="25"/>
      <c r="ER2453" s="25"/>
      <c r="ES2453" s="25"/>
      <c r="ET2453" s="25"/>
      <c r="EU2453" s="25"/>
      <c r="EV2453" s="25"/>
      <c r="EW2453" s="25"/>
      <c r="EX2453" s="25"/>
      <c r="EY2453" s="25"/>
      <c r="EZ2453" s="25"/>
      <c r="FA2453" s="25"/>
      <c r="FB2453" s="25"/>
      <c r="FC2453" s="25"/>
      <c r="FD2453" s="25"/>
      <c r="FE2453" s="25"/>
      <c r="FF2453" s="25"/>
      <c r="FG2453" s="25"/>
      <c r="FH2453" s="25"/>
      <c r="FI2453" s="25"/>
      <c r="FJ2453" s="25"/>
      <c r="FK2453" s="25"/>
      <c r="FL2453" s="25"/>
      <c r="FM2453" s="25"/>
      <c r="FN2453" s="25"/>
      <c r="FO2453" s="25"/>
      <c r="FP2453" s="25"/>
      <c r="FQ2453" s="25"/>
      <c r="FR2453" s="25"/>
      <c r="FS2453" s="25"/>
      <c r="FT2453" s="25"/>
      <c r="FU2453" s="25"/>
      <c r="FV2453" s="25"/>
      <c r="FW2453" s="25"/>
      <c r="FX2453" s="25"/>
      <c r="FY2453" s="25"/>
      <c r="FZ2453" s="25"/>
      <c r="GA2453" s="25"/>
      <c r="GB2453" s="25"/>
      <c r="GC2453" s="25"/>
      <c r="GD2453" s="25"/>
      <c r="GE2453" s="25"/>
      <c r="GF2453" s="25"/>
      <c r="GG2453" s="25"/>
      <c r="GH2453" s="25"/>
      <c r="GI2453" s="25"/>
      <c r="GJ2453" s="25"/>
      <c r="GK2453" s="25"/>
      <c r="GL2453" s="25"/>
      <c r="GM2453" s="25"/>
      <c r="GN2453" s="25"/>
      <c r="GO2453" s="25"/>
      <c r="GP2453" s="25"/>
      <c r="GQ2453" s="25"/>
      <c r="GR2453" s="25"/>
      <c r="GS2453" s="25"/>
      <c r="GT2453" s="25"/>
      <c r="GU2453" s="25"/>
      <c r="GV2453" s="25"/>
      <c r="GW2453" s="25"/>
      <c r="GX2453" s="25"/>
      <c r="GY2453" s="25"/>
      <c r="GZ2453" s="25"/>
      <c r="HA2453" s="25"/>
      <c r="HB2453" s="25"/>
      <c r="HC2453" s="25"/>
      <c r="HD2453" s="25"/>
      <c r="HE2453" s="25"/>
      <c r="HF2453" s="25"/>
      <c r="HG2453" s="25"/>
      <c r="HH2453" s="25"/>
      <c r="HI2453" s="25"/>
      <c r="HJ2453" s="25"/>
      <c r="HK2453" s="25"/>
      <c r="HL2453" s="25"/>
      <c r="HM2453" s="25"/>
      <c r="HN2453" s="25"/>
      <c r="HO2453" s="25"/>
      <c r="HP2453" s="25"/>
      <c r="HQ2453" s="25"/>
      <c r="HR2453" s="25"/>
      <c r="HS2453" s="25"/>
      <c r="HT2453" s="25"/>
      <c r="HU2453" s="25"/>
      <c r="HV2453" s="25"/>
      <c r="HW2453" s="25"/>
      <c r="HX2453" s="25"/>
      <c r="HY2453" s="25"/>
      <c r="HZ2453" s="25"/>
    </row>
    <row r="2454" spans="66:234" x14ac:dyDescent="0.35">
      <c r="BN2454" s="25"/>
      <c r="BO2454" s="25"/>
      <c r="BP2454" s="25"/>
      <c r="BQ2454" s="25"/>
      <c r="BR2454" s="25"/>
      <c r="BS2454" s="25"/>
      <c r="BT2454" s="25"/>
      <c r="BU2454" s="25"/>
      <c r="BV2454" s="25"/>
      <c r="BW2454" s="25"/>
      <c r="BX2454" s="25"/>
      <c r="BY2454" s="25"/>
      <c r="BZ2454" s="25"/>
      <c r="CA2454" s="25"/>
      <c r="CB2454" s="25"/>
      <c r="CC2454" s="25"/>
      <c r="CD2454" s="25"/>
      <c r="CE2454" s="25"/>
      <c r="CF2454" s="25"/>
      <c r="CG2454" s="25"/>
      <c r="CH2454" s="25"/>
      <c r="CI2454" s="25"/>
      <c r="CJ2454" s="25"/>
      <c r="CK2454" s="25"/>
      <c r="CL2454" s="25"/>
      <c r="CM2454" s="25"/>
      <c r="CN2454" s="25"/>
      <c r="CO2454" s="25"/>
      <c r="CP2454" s="25"/>
      <c r="CQ2454" s="25"/>
      <c r="CR2454" s="25"/>
      <c r="CS2454" s="25"/>
      <c r="CT2454" s="25"/>
      <c r="CU2454" s="25"/>
      <c r="CV2454" s="25"/>
      <c r="CW2454" s="25"/>
      <c r="CX2454" s="25"/>
      <c r="CY2454" s="25"/>
      <c r="CZ2454" s="25"/>
      <c r="DA2454" s="25"/>
      <c r="DB2454" s="25"/>
      <c r="DC2454" s="25"/>
      <c r="DD2454" s="25"/>
      <c r="DE2454" s="25"/>
      <c r="DF2454" s="25"/>
      <c r="DG2454" s="25"/>
      <c r="DH2454" s="25"/>
      <c r="DI2454" s="25"/>
      <c r="DJ2454" s="25"/>
      <c r="DK2454" s="25"/>
      <c r="DL2454" s="25"/>
      <c r="DM2454" s="25"/>
      <c r="DN2454" s="25"/>
      <c r="DO2454" s="25"/>
      <c r="DP2454" s="25"/>
      <c r="DQ2454" s="25"/>
      <c r="DR2454" s="25"/>
      <c r="DS2454" s="25"/>
      <c r="DT2454" s="25"/>
      <c r="DU2454" s="25"/>
      <c r="DV2454" s="25"/>
      <c r="DW2454" s="25"/>
      <c r="DX2454" s="25"/>
      <c r="DY2454" s="25"/>
      <c r="DZ2454" s="25"/>
      <c r="EA2454" s="25"/>
      <c r="EB2454" s="25"/>
      <c r="EC2454" s="25"/>
      <c r="ED2454" s="25"/>
      <c r="EE2454" s="25"/>
      <c r="EF2454" s="25"/>
      <c r="EG2454" s="25"/>
      <c r="EH2454" s="25"/>
      <c r="EI2454" s="25"/>
      <c r="EJ2454" s="25"/>
      <c r="EK2454" s="25"/>
      <c r="EL2454" s="25"/>
      <c r="EM2454" s="25"/>
      <c r="EN2454" s="25"/>
      <c r="EO2454" s="25"/>
      <c r="EP2454" s="25"/>
      <c r="EQ2454" s="25"/>
      <c r="ER2454" s="25"/>
      <c r="ES2454" s="25"/>
      <c r="ET2454" s="25"/>
      <c r="EU2454" s="25"/>
      <c r="EV2454" s="25"/>
      <c r="EW2454" s="25"/>
      <c r="EX2454" s="25"/>
      <c r="EY2454" s="25"/>
      <c r="EZ2454" s="25"/>
      <c r="FA2454" s="25"/>
      <c r="FB2454" s="25"/>
      <c r="FC2454" s="25"/>
      <c r="FD2454" s="25"/>
      <c r="FE2454" s="25"/>
      <c r="FF2454" s="25"/>
      <c r="FG2454" s="25"/>
      <c r="FH2454" s="25"/>
      <c r="FI2454" s="25"/>
      <c r="FJ2454" s="25"/>
      <c r="FK2454" s="25"/>
      <c r="FL2454" s="25"/>
      <c r="FM2454" s="25"/>
      <c r="FN2454" s="25"/>
      <c r="FO2454" s="25"/>
      <c r="FP2454" s="25"/>
      <c r="FQ2454" s="25"/>
      <c r="FR2454" s="25"/>
      <c r="FS2454" s="25"/>
      <c r="FT2454" s="25"/>
      <c r="FU2454" s="25"/>
      <c r="FV2454" s="25"/>
      <c r="FW2454" s="25"/>
      <c r="FX2454" s="25"/>
      <c r="FY2454" s="25"/>
      <c r="FZ2454" s="25"/>
      <c r="GA2454" s="25"/>
      <c r="GB2454" s="25"/>
      <c r="GC2454" s="25"/>
      <c r="GD2454" s="25"/>
      <c r="GE2454" s="25"/>
      <c r="GF2454" s="25"/>
      <c r="GG2454" s="25"/>
      <c r="GH2454" s="25"/>
      <c r="GI2454" s="25"/>
      <c r="GJ2454" s="25"/>
      <c r="GK2454" s="25"/>
      <c r="GL2454" s="25"/>
      <c r="GM2454" s="25"/>
      <c r="GN2454" s="25"/>
      <c r="GO2454" s="25"/>
      <c r="GP2454" s="25"/>
      <c r="GQ2454" s="25"/>
      <c r="GR2454" s="25"/>
      <c r="GS2454" s="25"/>
      <c r="GT2454" s="25"/>
      <c r="GU2454" s="25"/>
      <c r="GV2454" s="25"/>
      <c r="GW2454" s="25"/>
      <c r="GX2454" s="25"/>
      <c r="GY2454" s="25"/>
      <c r="GZ2454" s="25"/>
      <c r="HA2454" s="25"/>
      <c r="HB2454" s="25"/>
      <c r="HC2454" s="25"/>
      <c r="HD2454" s="25"/>
      <c r="HE2454" s="25"/>
      <c r="HF2454" s="25"/>
      <c r="HG2454" s="25"/>
      <c r="HH2454" s="25"/>
      <c r="HI2454" s="25"/>
      <c r="HJ2454" s="25"/>
      <c r="HK2454" s="25"/>
      <c r="HL2454" s="25"/>
      <c r="HM2454" s="25"/>
      <c r="HN2454" s="25"/>
      <c r="HO2454" s="25"/>
      <c r="HP2454" s="25"/>
      <c r="HQ2454" s="25"/>
      <c r="HR2454" s="25"/>
      <c r="HS2454" s="25"/>
      <c r="HT2454" s="25"/>
      <c r="HU2454" s="25"/>
      <c r="HV2454" s="25"/>
      <c r="HW2454" s="25"/>
      <c r="HX2454" s="25"/>
      <c r="HY2454" s="25"/>
      <c r="HZ2454" s="25"/>
    </row>
    <row r="2455" spans="66:234" x14ac:dyDescent="0.35">
      <c r="BN2455" s="25"/>
      <c r="BO2455" s="25"/>
      <c r="BP2455" s="25"/>
      <c r="BQ2455" s="25"/>
      <c r="BR2455" s="25"/>
      <c r="BS2455" s="25"/>
      <c r="BT2455" s="25"/>
      <c r="BU2455" s="25"/>
      <c r="BV2455" s="25"/>
      <c r="BW2455" s="25"/>
      <c r="BX2455" s="25"/>
      <c r="BY2455" s="25"/>
      <c r="BZ2455" s="25"/>
      <c r="CA2455" s="25"/>
      <c r="CB2455" s="25"/>
      <c r="CC2455" s="25"/>
      <c r="CD2455" s="25"/>
      <c r="CE2455" s="25"/>
      <c r="CF2455" s="25"/>
      <c r="CG2455" s="25"/>
      <c r="CH2455" s="25"/>
      <c r="CI2455" s="25"/>
      <c r="CJ2455" s="25"/>
      <c r="CK2455" s="25"/>
      <c r="CL2455" s="25"/>
      <c r="CM2455" s="25"/>
      <c r="CN2455" s="25"/>
      <c r="CO2455" s="25"/>
      <c r="CP2455" s="25"/>
      <c r="CQ2455" s="25"/>
      <c r="CR2455" s="25"/>
      <c r="CS2455" s="25"/>
      <c r="CT2455" s="25"/>
      <c r="CU2455" s="25"/>
      <c r="CV2455" s="25"/>
      <c r="CW2455" s="25"/>
      <c r="CX2455" s="25"/>
      <c r="CY2455" s="25"/>
      <c r="CZ2455" s="25"/>
      <c r="DA2455" s="25"/>
      <c r="DB2455" s="25"/>
      <c r="DC2455" s="25"/>
      <c r="DD2455" s="25"/>
      <c r="DE2455" s="25"/>
      <c r="DF2455" s="25"/>
      <c r="DG2455" s="25"/>
      <c r="DH2455" s="25"/>
      <c r="DI2455" s="25"/>
      <c r="DJ2455" s="25"/>
      <c r="DK2455" s="25"/>
      <c r="DL2455" s="25"/>
      <c r="DM2455" s="25"/>
      <c r="DN2455" s="25"/>
      <c r="DO2455" s="25"/>
      <c r="DP2455" s="25"/>
      <c r="DQ2455" s="25"/>
      <c r="DR2455" s="25"/>
      <c r="DS2455" s="25"/>
      <c r="DT2455" s="25"/>
      <c r="DU2455" s="25"/>
      <c r="DV2455" s="25"/>
      <c r="DW2455" s="25"/>
      <c r="DX2455" s="25"/>
      <c r="DY2455" s="25"/>
      <c r="DZ2455" s="25"/>
      <c r="EA2455" s="25"/>
      <c r="EB2455" s="25"/>
      <c r="EC2455" s="25"/>
      <c r="ED2455" s="25"/>
      <c r="EE2455" s="25"/>
      <c r="EF2455" s="25"/>
      <c r="EG2455" s="25"/>
      <c r="EH2455" s="25"/>
      <c r="EI2455" s="25"/>
      <c r="EJ2455" s="25"/>
      <c r="EK2455" s="25"/>
      <c r="EL2455" s="25"/>
      <c r="EM2455" s="25"/>
      <c r="EN2455" s="25"/>
      <c r="EO2455" s="25"/>
      <c r="EP2455" s="25"/>
      <c r="EQ2455" s="25"/>
      <c r="ER2455" s="25"/>
      <c r="ES2455" s="25"/>
      <c r="ET2455" s="25"/>
      <c r="EU2455" s="25"/>
      <c r="EV2455" s="25"/>
      <c r="EW2455" s="25"/>
      <c r="EX2455" s="25"/>
      <c r="EY2455" s="25"/>
      <c r="EZ2455" s="25"/>
      <c r="FA2455" s="25"/>
      <c r="FB2455" s="25"/>
      <c r="FC2455" s="25"/>
      <c r="FD2455" s="25"/>
      <c r="FE2455" s="25"/>
      <c r="FF2455" s="25"/>
      <c r="FG2455" s="25"/>
      <c r="FH2455" s="25"/>
      <c r="FI2455" s="25"/>
      <c r="FJ2455" s="25"/>
      <c r="FK2455" s="25"/>
      <c r="FL2455" s="25"/>
      <c r="FM2455" s="25"/>
      <c r="FN2455" s="25"/>
      <c r="FO2455" s="25"/>
      <c r="FP2455" s="25"/>
      <c r="FQ2455" s="25"/>
      <c r="FR2455" s="25"/>
      <c r="FS2455" s="25"/>
      <c r="FT2455" s="25"/>
      <c r="FU2455" s="25"/>
      <c r="FV2455" s="25"/>
      <c r="FW2455" s="25"/>
      <c r="FX2455" s="25"/>
      <c r="FY2455" s="25"/>
      <c r="FZ2455" s="25"/>
      <c r="GA2455" s="25"/>
      <c r="GB2455" s="25"/>
      <c r="GC2455" s="25"/>
      <c r="GD2455" s="25"/>
      <c r="GE2455" s="25"/>
      <c r="GF2455" s="25"/>
      <c r="GG2455" s="25"/>
      <c r="GH2455" s="25"/>
      <c r="GI2455" s="25"/>
      <c r="GJ2455" s="25"/>
      <c r="GK2455" s="25"/>
      <c r="GL2455" s="25"/>
      <c r="GM2455" s="25"/>
      <c r="GN2455" s="25"/>
      <c r="GO2455" s="25"/>
      <c r="GP2455" s="25"/>
      <c r="GQ2455" s="25"/>
      <c r="GR2455" s="25"/>
      <c r="GS2455" s="25"/>
      <c r="GT2455" s="25"/>
      <c r="GU2455" s="25"/>
      <c r="GV2455" s="25"/>
      <c r="GW2455" s="25"/>
      <c r="GX2455" s="25"/>
      <c r="GY2455" s="25"/>
      <c r="GZ2455" s="25"/>
      <c r="HA2455" s="25"/>
      <c r="HB2455" s="25"/>
      <c r="HC2455" s="25"/>
      <c r="HD2455" s="25"/>
      <c r="HE2455" s="25"/>
      <c r="HF2455" s="25"/>
      <c r="HG2455" s="25"/>
      <c r="HH2455" s="25"/>
      <c r="HI2455" s="25"/>
      <c r="HJ2455" s="25"/>
      <c r="HK2455" s="25"/>
      <c r="HL2455" s="25"/>
      <c r="HM2455" s="25"/>
      <c r="HN2455" s="25"/>
      <c r="HO2455" s="25"/>
      <c r="HP2455" s="25"/>
      <c r="HQ2455" s="25"/>
      <c r="HR2455" s="25"/>
      <c r="HS2455" s="25"/>
      <c r="HT2455" s="25"/>
      <c r="HU2455" s="25"/>
      <c r="HV2455" s="25"/>
      <c r="HW2455" s="25"/>
      <c r="HX2455" s="25"/>
      <c r="HY2455" s="25"/>
      <c r="HZ2455" s="25"/>
    </row>
    <row r="2456" spans="66:234" x14ac:dyDescent="0.35">
      <c r="BN2456" s="25"/>
      <c r="BO2456" s="25"/>
      <c r="BP2456" s="25"/>
      <c r="BQ2456" s="25"/>
      <c r="BR2456" s="25"/>
      <c r="BS2456" s="25"/>
      <c r="BT2456" s="25"/>
      <c r="BU2456" s="25"/>
      <c r="BV2456" s="25"/>
      <c r="BW2456" s="25"/>
      <c r="BX2456" s="25"/>
      <c r="BY2456" s="25"/>
      <c r="BZ2456" s="25"/>
      <c r="CA2456" s="25"/>
      <c r="CB2456" s="25"/>
      <c r="CC2456" s="25"/>
      <c r="CD2456" s="25"/>
      <c r="CE2456" s="25"/>
      <c r="CF2456" s="25"/>
      <c r="CG2456" s="25"/>
      <c r="CH2456" s="25"/>
      <c r="CI2456" s="25"/>
      <c r="CJ2456" s="25"/>
      <c r="CK2456" s="25"/>
      <c r="CL2456" s="25"/>
      <c r="CM2456" s="25"/>
      <c r="CN2456" s="25"/>
      <c r="CO2456" s="25"/>
      <c r="CP2456" s="25"/>
      <c r="CQ2456" s="25"/>
      <c r="CR2456" s="25"/>
      <c r="CS2456" s="25"/>
      <c r="CT2456" s="25"/>
      <c r="CU2456" s="25"/>
      <c r="CV2456" s="25"/>
      <c r="CW2456" s="25"/>
      <c r="CX2456" s="25"/>
      <c r="CY2456" s="25"/>
      <c r="CZ2456" s="25"/>
      <c r="DA2456" s="25"/>
      <c r="DB2456" s="25"/>
      <c r="DC2456" s="25"/>
      <c r="DD2456" s="25"/>
      <c r="DE2456" s="25"/>
      <c r="DF2456" s="25"/>
      <c r="DG2456" s="25"/>
      <c r="DH2456" s="25"/>
      <c r="DI2456" s="25"/>
      <c r="DJ2456" s="25"/>
      <c r="DK2456" s="25"/>
      <c r="DL2456" s="25"/>
      <c r="DM2456" s="25"/>
      <c r="DN2456" s="25"/>
      <c r="DO2456" s="25"/>
      <c r="DP2456" s="25"/>
      <c r="DQ2456" s="25"/>
      <c r="DR2456" s="25"/>
      <c r="DS2456" s="25"/>
      <c r="DT2456" s="25"/>
      <c r="DU2456" s="25"/>
      <c r="DV2456" s="25"/>
      <c r="DW2456" s="25"/>
      <c r="DX2456" s="25"/>
      <c r="DY2456" s="25"/>
      <c r="DZ2456" s="25"/>
      <c r="EA2456" s="25"/>
      <c r="EB2456" s="25"/>
      <c r="EC2456" s="25"/>
      <c r="ED2456" s="25"/>
      <c r="EE2456" s="25"/>
      <c r="EF2456" s="25"/>
      <c r="EG2456" s="25"/>
      <c r="EH2456" s="25"/>
      <c r="EI2456" s="25"/>
      <c r="EJ2456" s="25"/>
      <c r="EK2456" s="25"/>
      <c r="EL2456" s="25"/>
      <c r="EM2456" s="25"/>
      <c r="EN2456" s="25"/>
      <c r="EO2456" s="25"/>
      <c r="EP2456" s="25"/>
      <c r="EQ2456" s="25"/>
      <c r="ER2456" s="25"/>
      <c r="ES2456" s="25"/>
      <c r="ET2456" s="25"/>
      <c r="EU2456" s="25"/>
      <c r="EV2456" s="25"/>
      <c r="EW2456" s="25"/>
      <c r="EX2456" s="25"/>
      <c r="EY2456" s="25"/>
      <c r="EZ2456" s="25"/>
      <c r="FA2456" s="25"/>
      <c r="FB2456" s="25"/>
      <c r="FC2456" s="25"/>
      <c r="FD2456" s="25"/>
      <c r="FE2456" s="25"/>
      <c r="FF2456" s="25"/>
      <c r="FG2456" s="25"/>
      <c r="FH2456" s="25"/>
      <c r="FI2456" s="25"/>
      <c r="FJ2456" s="25"/>
      <c r="FK2456" s="25"/>
      <c r="FL2456" s="25"/>
      <c r="FM2456" s="25"/>
      <c r="FN2456" s="25"/>
      <c r="FO2456" s="25"/>
      <c r="FP2456" s="25"/>
      <c r="FQ2456" s="25"/>
      <c r="FR2456" s="25"/>
      <c r="FS2456" s="25"/>
      <c r="FT2456" s="25"/>
      <c r="FU2456" s="25"/>
      <c r="FV2456" s="25"/>
      <c r="FW2456" s="25"/>
      <c r="FX2456" s="25"/>
      <c r="FY2456" s="25"/>
      <c r="FZ2456" s="25"/>
      <c r="GA2456" s="25"/>
      <c r="GB2456" s="25"/>
      <c r="GC2456" s="25"/>
      <c r="GD2456" s="25"/>
      <c r="GE2456" s="25"/>
      <c r="GF2456" s="25"/>
      <c r="GG2456" s="25"/>
      <c r="GH2456" s="25"/>
      <c r="GI2456" s="25"/>
      <c r="GJ2456" s="25"/>
      <c r="GK2456" s="25"/>
      <c r="GL2456" s="25"/>
      <c r="GM2456" s="25"/>
      <c r="GN2456" s="25"/>
      <c r="GO2456" s="25"/>
      <c r="GP2456" s="25"/>
      <c r="GQ2456" s="25"/>
      <c r="GR2456" s="25"/>
      <c r="GS2456" s="25"/>
      <c r="GT2456" s="25"/>
      <c r="GU2456" s="25"/>
      <c r="GV2456" s="25"/>
      <c r="GW2456" s="25"/>
      <c r="GX2456" s="25"/>
      <c r="GY2456" s="25"/>
      <c r="GZ2456" s="25"/>
      <c r="HA2456" s="25"/>
      <c r="HB2456" s="25"/>
      <c r="HC2456" s="25"/>
      <c r="HD2456" s="25"/>
      <c r="HE2456" s="25"/>
      <c r="HF2456" s="25"/>
      <c r="HG2456" s="25"/>
      <c r="HH2456" s="25"/>
      <c r="HI2456" s="25"/>
      <c r="HJ2456" s="25"/>
      <c r="HK2456" s="25"/>
      <c r="HL2456" s="25"/>
      <c r="HM2456" s="25"/>
      <c r="HN2456" s="25"/>
      <c r="HO2456" s="25"/>
      <c r="HP2456" s="25"/>
      <c r="HQ2456" s="25"/>
      <c r="HR2456" s="25"/>
      <c r="HS2456" s="25"/>
      <c r="HT2456" s="25"/>
      <c r="HU2456" s="25"/>
      <c r="HV2456" s="25"/>
      <c r="HW2456" s="25"/>
      <c r="HX2456" s="25"/>
      <c r="HY2456" s="25"/>
      <c r="HZ2456" s="25"/>
    </row>
    <row r="2457" spans="66:234" x14ac:dyDescent="0.35">
      <c r="BN2457" s="25"/>
      <c r="BO2457" s="25"/>
      <c r="BP2457" s="25"/>
      <c r="BQ2457" s="25"/>
      <c r="BR2457" s="25"/>
      <c r="BS2457" s="25"/>
      <c r="BT2457" s="25"/>
      <c r="BU2457" s="25"/>
      <c r="BV2457" s="25"/>
      <c r="BW2457" s="25"/>
      <c r="BX2457" s="25"/>
      <c r="BY2457" s="25"/>
      <c r="BZ2457" s="25"/>
      <c r="CA2457" s="25"/>
      <c r="CB2457" s="25"/>
      <c r="CC2457" s="25"/>
      <c r="CD2457" s="25"/>
      <c r="CE2457" s="25"/>
      <c r="CF2457" s="25"/>
      <c r="CG2457" s="25"/>
      <c r="CH2457" s="25"/>
      <c r="CI2457" s="25"/>
      <c r="CJ2457" s="25"/>
      <c r="CK2457" s="25"/>
      <c r="CL2457" s="25"/>
      <c r="CM2457" s="25"/>
      <c r="CN2457" s="25"/>
      <c r="CO2457" s="25"/>
      <c r="CP2457" s="25"/>
      <c r="CQ2457" s="25"/>
      <c r="CR2457" s="25"/>
      <c r="CS2457" s="25"/>
      <c r="CT2457" s="25"/>
      <c r="CU2457" s="25"/>
      <c r="CV2457" s="25"/>
      <c r="CW2457" s="25"/>
      <c r="CX2457" s="25"/>
      <c r="CY2457" s="25"/>
      <c r="CZ2457" s="25"/>
      <c r="DA2457" s="25"/>
      <c r="DB2457" s="25"/>
      <c r="DC2457" s="25"/>
      <c r="DD2457" s="25"/>
      <c r="DE2457" s="25"/>
      <c r="DF2457" s="25"/>
      <c r="DG2457" s="25"/>
      <c r="DH2457" s="25"/>
      <c r="DI2457" s="25"/>
      <c r="DJ2457" s="25"/>
      <c r="DK2457" s="25"/>
      <c r="DL2457" s="25"/>
      <c r="DM2457" s="25"/>
      <c r="DN2457" s="25"/>
      <c r="DO2457" s="25"/>
      <c r="DP2457" s="25"/>
      <c r="DQ2457" s="25"/>
      <c r="DR2457" s="25"/>
      <c r="DS2457" s="25"/>
      <c r="DT2457" s="25"/>
      <c r="DU2457" s="25"/>
      <c r="DV2457" s="25"/>
      <c r="DW2457" s="25"/>
      <c r="DX2457" s="25"/>
      <c r="DY2457" s="25"/>
      <c r="DZ2457" s="25"/>
      <c r="EA2457" s="25"/>
      <c r="EB2457" s="25"/>
      <c r="EC2457" s="25"/>
      <c r="ED2457" s="25"/>
      <c r="EE2457" s="25"/>
      <c r="EF2457" s="25"/>
      <c r="EG2457" s="25"/>
      <c r="EH2457" s="25"/>
      <c r="EI2457" s="25"/>
      <c r="EJ2457" s="25"/>
      <c r="EK2457" s="25"/>
      <c r="EL2457" s="25"/>
      <c r="EM2457" s="25"/>
      <c r="EN2457" s="25"/>
      <c r="EO2457" s="25"/>
      <c r="EP2457" s="25"/>
      <c r="EQ2457" s="25"/>
      <c r="ER2457" s="25"/>
      <c r="ES2457" s="25"/>
      <c r="ET2457" s="25"/>
      <c r="EU2457" s="25"/>
      <c r="EV2457" s="25"/>
      <c r="EW2457" s="25"/>
      <c r="EX2457" s="25"/>
      <c r="EY2457" s="25"/>
      <c r="EZ2457" s="25"/>
      <c r="FA2457" s="25"/>
      <c r="FB2457" s="25"/>
      <c r="FC2457" s="25"/>
      <c r="FD2457" s="25"/>
      <c r="FE2457" s="25"/>
      <c r="FF2457" s="25"/>
      <c r="FG2457" s="25"/>
      <c r="FH2457" s="25"/>
      <c r="FI2457" s="25"/>
      <c r="FJ2457" s="25"/>
      <c r="FK2457" s="25"/>
      <c r="FL2457" s="25"/>
      <c r="FM2457" s="25"/>
      <c r="FN2457" s="25"/>
      <c r="FO2457" s="25"/>
      <c r="FP2457" s="25"/>
      <c r="FQ2457" s="25"/>
      <c r="FR2457" s="25"/>
      <c r="FS2457" s="25"/>
      <c r="FT2457" s="25"/>
      <c r="FU2457" s="25"/>
      <c r="FV2457" s="25"/>
      <c r="FW2457" s="25"/>
      <c r="FX2457" s="25"/>
      <c r="FY2457" s="25"/>
      <c r="FZ2457" s="25"/>
      <c r="GA2457" s="25"/>
      <c r="GB2457" s="25"/>
      <c r="GC2457" s="25"/>
      <c r="GD2457" s="25"/>
      <c r="GE2457" s="25"/>
      <c r="GF2457" s="25"/>
      <c r="GG2457" s="25"/>
      <c r="GH2457" s="25"/>
      <c r="GI2457" s="25"/>
      <c r="GJ2457" s="25"/>
      <c r="GK2457" s="25"/>
      <c r="GL2457" s="25"/>
      <c r="GM2457" s="25"/>
      <c r="GN2457" s="25"/>
      <c r="GO2457" s="25"/>
      <c r="GP2457" s="25"/>
      <c r="GQ2457" s="25"/>
      <c r="GR2457" s="25"/>
      <c r="GS2457" s="25"/>
      <c r="GT2457" s="25"/>
      <c r="GU2457" s="25"/>
      <c r="GV2457" s="25"/>
      <c r="GW2457" s="25"/>
      <c r="GX2457" s="25"/>
      <c r="GY2457" s="25"/>
      <c r="GZ2457" s="25"/>
      <c r="HA2457" s="25"/>
      <c r="HB2457" s="25"/>
      <c r="HC2457" s="25"/>
      <c r="HD2457" s="25"/>
      <c r="HE2457" s="25"/>
      <c r="HF2457" s="25"/>
      <c r="HG2457" s="25"/>
      <c r="HH2457" s="25"/>
      <c r="HI2457" s="25"/>
      <c r="HJ2457" s="25"/>
      <c r="HK2457" s="25"/>
      <c r="HL2457" s="25"/>
      <c r="HM2457" s="25"/>
      <c r="HN2457" s="25"/>
      <c r="HO2457" s="25"/>
      <c r="HP2457" s="25"/>
      <c r="HQ2457" s="25"/>
      <c r="HR2457" s="25"/>
      <c r="HS2457" s="25"/>
      <c r="HT2457" s="25"/>
      <c r="HU2457" s="25"/>
      <c r="HV2457" s="25"/>
      <c r="HW2457" s="25"/>
      <c r="HX2457" s="25"/>
      <c r="HY2457" s="25"/>
      <c r="HZ2457" s="25"/>
    </row>
    <row r="2458" spans="66:234" x14ac:dyDescent="0.35">
      <c r="BN2458" s="25"/>
      <c r="BO2458" s="25"/>
      <c r="BP2458" s="25"/>
      <c r="BQ2458" s="25"/>
      <c r="BR2458" s="25"/>
      <c r="BS2458" s="25"/>
      <c r="BT2458" s="25"/>
      <c r="BU2458" s="25"/>
      <c r="BV2458" s="25"/>
      <c r="BW2458" s="25"/>
      <c r="BX2458" s="25"/>
      <c r="BY2458" s="25"/>
      <c r="BZ2458" s="25"/>
      <c r="CA2458" s="25"/>
      <c r="CB2458" s="25"/>
      <c r="CC2458" s="25"/>
      <c r="CD2458" s="25"/>
      <c r="CE2458" s="25"/>
      <c r="CF2458" s="25"/>
      <c r="CG2458" s="25"/>
      <c r="CH2458" s="25"/>
      <c r="CI2458" s="25"/>
      <c r="CJ2458" s="25"/>
      <c r="CK2458" s="25"/>
      <c r="CL2458" s="25"/>
      <c r="CM2458" s="25"/>
      <c r="CN2458" s="25"/>
      <c r="CO2458" s="25"/>
      <c r="CP2458" s="25"/>
      <c r="CQ2458" s="25"/>
      <c r="CR2458" s="25"/>
      <c r="CS2458" s="25"/>
      <c r="CT2458" s="25"/>
      <c r="CU2458" s="25"/>
      <c r="CV2458" s="25"/>
      <c r="CW2458" s="25"/>
      <c r="CX2458" s="25"/>
      <c r="CY2458" s="25"/>
      <c r="CZ2458" s="25"/>
      <c r="DA2458" s="25"/>
      <c r="DB2458" s="25"/>
      <c r="DC2458" s="25"/>
      <c r="DD2458" s="25"/>
      <c r="DE2458" s="25"/>
      <c r="DF2458" s="25"/>
      <c r="DG2458" s="25"/>
      <c r="DH2458" s="25"/>
      <c r="DI2458" s="25"/>
      <c r="DJ2458" s="25"/>
      <c r="DK2458" s="25"/>
      <c r="DL2458" s="25"/>
      <c r="DM2458" s="25"/>
      <c r="DN2458" s="25"/>
      <c r="DO2458" s="25"/>
      <c r="DP2458" s="25"/>
      <c r="DQ2458" s="25"/>
      <c r="DR2458" s="25"/>
      <c r="DS2458" s="25"/>
      <c r="DT2458" s="25"/>
      <c r="DU2458" s="25"/>
      <c r="DV2458" s="25"/>
      <c r="DW2458" s="25"/>
      <c r="DX2458" s="25"/>
      <c r="DY2458" s="25"/>
      <c r="DZ2458" s="25"/>
      <c r="EA2458" s="25"/>
      <c r="EB2458" s="25"/>
      <c r="EC2458" s="25"/>
      <c r="ED2458" s="25"/>
      <c r="EE2458" s="25"/>
      <c r="EF2458" s="25"/>
      <c r="EG2458" s="25"/>
      <c r="EH2458" s="25"/>
      <c r="EI2458" s="25"/>
      <c r="EJ2458" s="25"/>
      <c r="EK2458" s="25"/>
      <c r="EL2458" s="25"/>
      <c r="EM2458" s="25"/>
      <c r="EN2458" s="25"/>
      <c r="EO2458" s="25"/>
      <c r="EP2458" s="25"/>
      <c r="EQ2458" s="25"/>
      <c r="ER2458" s="25"/>
      <c r="ES2458" s="25"/>
      <c r="ET2458" s="25"/>
      <c r="EU2458" s="25"/>
      <c r="EV2458" s="25"/>
      <c r="EW2458" s="25"/>
      <c r="EX2458" s="25"/>
      <c r="EY2458" s="25"/>
      <c r="EZ2458" s="25"/>
      <c r="FA2458" s="25"/>
      <c r="FB2458" s="25"/>
      <c r="FC2458" s="25"/>
      <c r="FD2458" s="25"/>
      <c r="FE2458" s="25"/>
      <c r="FF2458" s="25"/>
      <c r="FG2458" s="25"/>
      <c r="FH2458" s="25"/>
      <c r="FI2458" s="25"/>
      <c r="FJ2458" s="25"/>
      <c r="FK2458" s="25"/>
      <c r="FL2458" s="25"/>
      <c r="FM2458" s="25"/>
      <c r="FN2458" s="25"/>
      <c r="FO2458" s="25"/>
      <c r="FP2458" s="25"/>
      <c r="FQ2458" s="25"/>
      <c r="FR2458" s="25"/>
      <c r="FS2458" s="25"/>
      <c r="FT2458" s="25"/>
      <c r="FU2458" s="25"/>
      <c r="FV2458" s="25"/>
      <c r="FW2458" s="25"/>
      <c r="FX2458" s="25"/>
      <c r="FY2458" s="25"/>
      <c r="FZ2458" s="25"/>
      <c r="GA2458" s="25"/>
      <c r="GB2458" s="25"/>
      <c r="GC2458" s="25"/>
      <c r="GD2458" s="25"/>
      <c r="GE2458" s="25"/>
      <c r="GF2458" s="25"/>
      <c r="GG2458" s="25"/>
      <c r="GH2458" s="25"/>
      <c r="GI2458" s="25"/>
      <c r="GJ2458" s="25"/>
      <c r="GK2458" s="25"/>
      <c r="GL2458" s="25"/>
      <c r="GM2458" s="25"/>
      <c r="GN2458" s="25"/>
      <c r="GO2458" s="25"/>
      <c r="GP2458" s="25"/>
      <c r="GQ2458" s="25"/>
      <c r="GR2458" s="25"/>
      <c r="GS2458" s="25"/>
      <c r="GT2458" s="25"/>
      <c r="GU2458" s="25"/>
      <c r="GV2458" s="25"/>
      <c r="GW2458" s="25"/>
      <c r="GX2458" s="25"/>
      <c r="GY2458" s="25"/>
      <c r="GZ2458" s="25"/>
      <c r="HA2458" s="25"/>
      <c r="HB2458" s="25"/>
      <c r="HC2458" s="25"/>
      <c r="HD2458" s="25"/>
      <c r="HE2458" s="25"/>
      <c r="HF2458" s="25"/>
      <c r="HG2458" s="25"/>
      <c r="HH2458" s="25"/>
      <c r="HI2458" s="25"/>
      <c r="HJ2458" s="25"/>
      <c r="HK2458" s="25"/>
      <c r="HL2458" s="25"/>
      <c r="HM2458" s="25"/>
      <c r="HN2458" s="25"/>
      <c r="HO2458" s="25"/>
      <c r="HP2458" s="25"/>
      <c r="HQ2458" s="25"/>
      <c r="HR2458" s="25"/>
      <c r="HS2458" s="25"/>
      <c r="HT2458" s="25"/>
      <c r="HU2458" s="25"/>
      <c r="HV2458" s="25"/>
      <c r="HW2458" s="25"/>
      <c r="HX2458" s="25"/>
      <c r="HY2458" s="25"/>
      <c r="HZ2458" s="25"/>
    </row>
    <row r="2459" spans="66:234" x14ac:dyDescent="0.35">
      <c r="BN2459" s="25"/>
      <c r="BO2459" s="25"/>
      <c r="BP2459" s="25"/>
      <c r="BQ2459" s="25"/>
      <c r="BR2459" s="25"/>
      <c r="BS2459" s="25"/>
      <c r="BT2459" s="25"/>
      <c r="BU2459" s="25"/>
      <c r="BV2459" s="25"/>
      <c r="BW2459" s="25"/>
      <c r="BX2459" s="25"/>
      <c r="BY2459" s="25"/>
      <c r="BZ2459" s="25"/>
      <c r="CA2459" s="25"/>
      <c r="CB2459" s="25"/>
      <c r="CC2459" s="25"/>
      <c r="CD2459" s="25"/>
      <c r="CE2459" s="25"/>
      <c r="CF2459" s="25"/>
      <c r="CG2459" s="25"/>
      <c r="CH2459" s="25"/>
      <c r="CI2459" s="25"/>
      <c r="CJ2459" s="25"/>
      <c r="CK2459" s="25"/>
      <c r="CL2459" s="25"/>
      <c r="CM2459" s="25"/>
      <c r="CN2459" s="25"/>
      <c r="CO2459" s="25"/>
      <c r="CP2459" s="25"/>
      <c r="CQ2459" s="25"/>
      <c r="CR2459" s="25"/>
      <c r="CS2459" s="25"/>
      <c r="CT2459" s="25"/>
      <c r="CU2459" s="25"/>
      <c r="CV2459" s="25"/>
      <c r="CW2459" s="25"/>
      <c r="CX2459" s="25"/>
      <c r="CY2459" s="25"/>
      <c r="CZ2459" s="25"/>
      <c r="DA2459" s="25"/>
      <c r="DB2459" s="25"/>
      <c r="DC2459" s="25"/>
      <c r="DD2459" s="25"/>
      <c r="DE2459" s="25"/>
      <c r="DF2459" s="25"/>
      <c r="DG2459" s="25"/>
      <c r="DH2459" s="25"/>
      <c r="DI2459" s="25"/>
      <c r="DJ2459" s="25"/>
      <c r="DK2459" s="25"/>
      <c r="DL2459" s="25"/>
      <c r="DM2459" s="25"/>
      <c r="DN2459" s="25"/>
      <c r="DO2459" s="25"/>
      <c r="DP2459" s="25"/>
      <c r="DQ2459" s="25"/>
      <c r="DR2459" s="25"/>
      <c r="DS2459" s="25"/>
      <c r="DT2459" s="25"/>
      <c r="DU2459" s="25"/>
      <c r="DV2459" s="25"/>
      <c r="DW2459" s="25"/>
      <c r="DX2459" s="25"/>
      <c r="DY2459" s="25"/>
      <c r="DZ2459" s="25"/>
      <c r="EA2459" s="25"/>
      <c r="EB2459" s="25"/>
      <c r="EC2459" s="25"/>
      <c r="ED2459" s="25"/>
      <c r="EE2459" s="25"/>
      <c r="EF2459" s="25"/>
      <c r="EG2459" s="25"/>
      <c r="EH2459" s="25"/>
      <c r="EI2459" s="25"/>
      <c r="EJ2459" s="25"/>
      <c r="EK2459" s="25"/>
      <c r="EL2459" s="25"/>
      <c r="EM2459" s="25"/>
      <c r="EN2459" s="25"/>
      <c r="EO2459" s="25"/>
      <c r="EP2459" s="25"/>
      <c r="EQ2459" s="25"/>
      <c r="ER2459" s="25"/>
      <c r="ES2459" s="25"/>
      <c r="ET2459" s="25"/>
      <c r="EU2459" s="25"/>
      <c r="EV2459" s="25"/>
      <c r="EW2459" s="25"/>
      <c r="EX2459" s="25"/>
      <c r="EY2459" s="25"/>
      <c r="EZ2459" s="25"/>
      <c r="FA2459" s="25"/>
      <c r="FB2459" s="25"/>
      <c r="FC2459" s="25"/>
      <c r="FD2459" s="25"/>
      <c r="FE2459" s="25"/>
      <c r="FF2459" s="25"/>
      <c r="FG2459" s="25"/>
      <c r="FH2459" s="25"/>
      <c r="FI2459" s="25"/>
      <c r="FJ2459" s="25"/>
      <c r="FK2459" s="25"/>
      <c r="FL2459" s="25"/>
      <c r="FM2459" s="25"/>
      <c r="FN2459" s="25"/>
      <c r="FO2459" s="25"/>
      <c r="FP2459" s="25"/>
      <c r="FQ2459" s="25"/>
      <c r="FR2459" s="25"/>
      <c r="FS2459" s="25"/>
      <c r="FT2459" s="25"/>
      <c r="FU2459" s="25"/>
      <c r="FV2459" s="25"/>
      <c r="FW2459" s="25"/>
      <c r="FX2459" s="25"/>
      <c r="FY2459" s="25"/>
      <c r="FZ2459" s="25"/>
      <c r="GA2459" s="25"/>
      <c r="GB2459" s="25"/>
      <c r="GC2459" s="25"/>
      <c r="GD2459" s="25"/>
      <c r="GE2459" s="25"/>
      <c r="GF2459" s="25"/>
      <c r="GG2459" s="25"/>
      <c r="GH2459" s="25"/>
      <c r="GI2459" s="25"/>
      <c r="GJ2459" s="25"/>
      <c r="GK2459" s="25"/>
      <c r="GL2459" s="25"/>
      <c r="GM2459" s="25"/>
      <c r="GN2459" s="25"/>
      <c r="GO2459" s="25"/>
      <c r="GP2459" s="25"/>
      <c r="GQ2459" s="25"/>
      <c r="GR2459" s="25"/>
      <c r="GS2459" s="25"/>
      <c r="GT2459" s="25"/>
      <c r="GU2459" s="25"/>
      <c r="GV2459" s="25"/>
      <c r="GW2459" s="25"/>
      <c r="GX2459" s="25"/>
      <c r="GY2459" s="25"/>
      <c r="GZ2459" s="25"/>
      <c r="HA2459" s="25"/>
      <c r="HB2459" s="25"/>
      <c r="HC2459" s="25"/>
      <c r="HD2459" s="25"/>
      <c r="HE2459" s="25"/>
      <c r="HF2459" s="25"/>
      <c r="HG2459" s="25"/>
      <c r="HH2459" s="25"/>
      <c r="HI2459" s="25"/>
      <c r="HJ2459" s="25"/>
      <c r="HK2459" s="25"/>
      <c r="HL2459" s="25"/>
      <c r="HM2459" s="25"/>
      <c r="HN2459" s="25"/>
      <c r="HO2459" s="25"/>
      <c r="HP2459" s="25"/>
      <c r="HQ2459" s="25"/>
      <c r="HR2459" s="25"/>
      <c r="HS2459" s="25"/>
      <c r="HT2459" s="25"/>
      <c r="HU2459" s="25"/>
      <c r="HV2459" s="25"/>
      <c r="HW2459" s="25"/>
      <c r="HX2459" s="25"/>
      <c r="HY2459" s="25"/>
      <c r="HZ2459" s="25"/>
    </row>
    <row r="2460" spans="66:234" x14ac:dyDescent="0.35">
      <c r="BN2460" s="25"/>
      <c r="BO2460" s="25"/>
      <c r="BP2460" s="25"/>
      <c r="BQ2460" s="25"/>
      <c r="BR2460" s="25"/>
      <c r="BS2460" s="25"/>
      <c r="BT2460" s="25"/>
      <c r="BU2460" s="25"/>
      <c r="BV2460" s="25"/>
      <c r="BW2460" s="25"/>
      <c r="BX2460" s="25"/>
      <c r="BY2460" s="25"/>
      <c r="BZ2460" s="25"/>
      <c r="CA2460" s="25"/>
      <c r="CB2460" s="25"/>
      <c r="CC2460" s="25"/>
      <c r="CD2460" s="25"/>
      <c r="CE2460" s="25"/>
      <c r="CF2460" s="25"/>
      <c r="CG2460" s="25"/>
      <c r="CH2460" s="25"/>
      <c r="CI2460" s="25"/>
      <c r="CJ2460" s="25"/>
      <c r="CK2460" s="25"/>
      <c r="CL2460" s="25"/>
      <c r="CM2460" s="25"/>
      <c r="CN2460" s="25"/>
      <c r="CO2460" s="25"/>
      <c r="CP2460" s="25"/>
      <c r="CQ2460" s="25"/>
      <c r="CR2460" s="25"/>
      <c r="CS2460" s="25"/>
      <c r="CT2460" s="25"/>
      <c r="CU2460" s="25"/>
      <c r="CV2460" s="25"/>
      <c r="CW2460" s="25"/>
      <c r="CX2460" s="25"/>
      <c r="CY2460" s="25"/>
      <c r="CZ2460" s="25"/>
      <c r="DA2460" s="25"/>
      <c r="DB2460" s="25"/>
      <c r="DC2460" s="25"/>
      <c r="DD2460" s="25"/>
      <c r="DE2460" s="25"/>
      <c r="DF2460" s="25"/>
      <c r="DG2460" s="25"/>
      <c r="DH2460" s="25"/>
      <c r="DI2460" s="25"/>
      <c r="DJ2460" s="25"/>
      <c r="DK2460" s="25"/>
      <c r="DL2460" s="25"/>
      <c r="DM2460" s="25"/>
      <c r="DN2460" s="25"/>
      <c r="DO2460" s="25"/>
      <c r="DP2460" s="25"/>
      <c r="DQ2460" s="25"/>
      <c r="DR2460" s="25"/>
      <c r="DS2460" s="25"/>
      <c r="DT2460" s="25"/>
      <c r="DU2460" s="25"/>
      <c r="DV2460" s="25"/>
      <c r="DW2460" s="25"/>
      <c r="DX2460" s="25"/>
      <c r="DY2460" s="25"/>
      <c r="DZ2460" s="25"/>
      <c r="EA2460" s="25"/>
      <c r="EB2460" s="25"/>
      <c r="EC2460" s="25"/>
      <c r="ED2460" s="25"/>
      <c r="EE2460" s="25"/>
      <c r="EF2460" s="25"/>
      <c r="EG2460" s="25"/>
      <c r="EH2460" s="25"/>
      <c r="EI2460" s="25"/>
      <c r="EJ2460" s="25"/>
      <c r="EK2460" s="25"/>
      <c r="EL2460" s="25"/>
      <c r="EM2460" s="25"/>
      <c r="EN2460" s="25"/>
      <c r="EO2460" s="25"/>
      <c r="EP2460" s="25"/>
      <c r="EQ2460" s="25"/>
      <c r="ER2460" s="25"/>
      <c r="ES2460" s="25"/>
      <c r="ET2460" s="25"/>
      <c r="EU2460" s="25"/>
      <c r="EV2460" s="25"/>
      <c r="EW2460" s="25"/>
      <c r="EX2460" s="25"/>
      <c r="EY2460" s="25"/>
      <c r="EZ2460" s="25"/>
      <c r="FA2460" s="25"/>
      <c r="FB2460" s="25"/>
      <c r="FC2460" s="25"/>
      <c r="FD2460" s="25"/>
      <c r="FE2460" s="25"/>
      <c r="FF2460" s="25"/>
      <c r="FG2460" s="25"/>
      <c r="FH2460" s="25"/>
      <c r="FI2460" s="25"/>
      <c r="FJ2460" s="25"/>
      <c r="FK2460" s="25"/>
      <c r="FL2460" s="25"/>
      <c r="FM2460" s="25"/>
      <c r="FN2460" s="25"/>
      <c r="FO2460" s="25"/>
      <c r="FP2460" s="25"/>
      <c r="FQ2460" s="25"/>
      <c r="FR2460" s="25"/>
      <c r="FS2460" s="25"/>
      <c r="FT2460" s="25"/>
      <c r="FU2460" s="25"/>
      <c r="FV2460" s="25"/>
      <c r="FW2460" s="25"/>
      <c r="FX2460" s="25"/>
      <c r="FY2460" s="25"/>
      <c r="FZ2460" s="25"/>
      <c r="GA2460" s="25"/>
      <c r="GB2460" s="25"/>
      <c r="GC2460" s="25"/>
      <c r="GD2460" s="25"/>
      <c r="GE2460" s="25"/>
      <c r="GF2460" s="25"/>
      <c r="GG2460" s="25"/>
      <c r="GH2460" s="25"/>
      <c r="GI2460" s="25"/>
      <c r="GJ2460" s="25"/>
      <c r="GK2460" s="25"/>
      <c r="GL2460" s="25"/>
      <c r="GM2460" s="25"/>
      <c r="GN2460" s="25"/>
      <c r="GO2460" s="25"/>
      <c r="GP2460" s="25"/>
      <c r="GQ2460" s="25"/>
      <c r="GR2460" s="25"/>
      <c r="GS2460" s="25"/>
      <c r="GT2460" s="25"/>
      <c r="GU2460" s="25"/>
      <c r="GV2460" s="25"/>
      <c r="GW2460" s="25"/>
      <c r="GX2460" s="25"/>
      <c r="GY2460" s="25"/>
      <c r="GZ2460" s="25"/>
      <c r="HA2460" s="25"/>
      <c r="HB2460" s="25"/>
      <c r="HC2460" s="25"/>
      <c r="HD2460" s="25"/>
      <c r="HE2460" s="25"/>
      <c r="HF2460" s="25"/>
      <c r="HG2460" s="25"/>
      <c r="HH2460" s="25"/>
      <c r="HI2460" s="25"/>
      <c r="HJ2460" s="25"/>
      <c r="HK2460" s="25"/>
      <c r="HL2460" s="25"/>
      <c r="HM2460" s="25"/>
      <c r="HN2460" s="25"/>
      <c r="HO2460" s="25"/>
      <c r="HP2460" s="25"/>
      <c r="HQ2460" s="25"/>
      <c r="HR2460" s="25"/>
      <c r="HS2460" s="25"/>
      <c r="HT2460" s="25"/>
      <c r="HU2460" s="25"/>
      <c r="HV2460" s="25"/>
      <c r="HW2460" s="25"/>
      <c r="HX2460" s="25"/>
      <c r="HY2460" s="25"/>
      <c r="HZ2460" s="25"/>
    </row>
    <row r="2461" spans="66:234" x14ac:dyDescent="0.35">
      <c r="BN2461" s="25"/>
      <c r="BO2461" s="25"/>
      <c r="BP2461" s="25"/>
      <c r="BQ2461" s="25"/>
      <c r="BR2461" s="25"/>
      <c r="BS2461" s="25"/>
      <c r="BT2461" s="25"/>
      <c r="BU2461" s="25"/>
      <c r="BV2461" s="25"/>
      <c r="BW2461" s="25"/>
      <c r="BX2461" s="25"/>
      <c r="BY2461" s="25"/>
      <c r="BZ2461" s="25"/>
      <c r="CA2461" s="25"/>
      <c r="CB2461" s="25"/>
      <c r="CC2461" s="25"/>
      <c r="CD2461" s="25"/>
      <c r="CE2461" s="25"/>
      <c r="CF2461" s="25"/>
      <c r="CG2461" s="25"/>
      <c r="CH2461" s="25"/>
      <c r="CI2461" s="25"/>
      <c r="CJ2461" s="25"/>
      <c r="CK2461" s="25"/>
      <c r="CL2461" s="25"/>
      <c r="CM2461" s="25"/>
      <c r="CN2461" s="25"/>
      <c r="CO2461" s="25"/>
      <c r="CP2461" s="25"/>
      <c r="CQ2461" s="25"/>
      <c r="CR2461" s="25"/>
      <c r="CS2461" s="25"/>
      <c r="CT2461" s="25"/>
      <c r="CU2461" s="25"/>
      <c r="CV2461" s="25"/>
      <c r="CW2461" s="25"/>
      <c r="CX2461" s="25"/>
      <c r="CY2461" s="25"/>
      <c r="CZ2461" s="25"/>
      <c r="DA2461" s="25"/>
      <c r="DB2461" s="25"/>
      <c r="DC2461" s="25"/>
      <c r="DD2461" s="25"/>
      <c r="DE2461" s="25"/>
      <c r="DF2461" s="25"/>
      <c r="DG2461" s="25"/>
      <c r="DH2461" s="25"/>
      <c r="DI2461" s="25"/>
      <c r="DJ2461" s="25"/>
      <c r="DK2461" s="25"/>
      <c r="DL2461" s="25"/>
      <c r="DM2461" s="25"/>
      <c r="DN2461" s="25"/>
      <c r="DO2461" s="25"/>
      <c r="DP2461" s="25"/>
      <c r="DQ2461" s="25"/>
      <c r="DR2461" s="25"/>
      <c r="DS2461" s="25"/>
      <c r="DT2461" s="25"/>
      <c r="DU2461" s="25"/>
      <c r="DV2461" s="25"/>
      <c r="DW2461" s="25"/>
      <c r="DX2461" s="25"/>
      <c r="DY2461" s="25"/>
      <c r="DZ2461" s="25"/>
      <c r="EA2461" s="25"/>
      <c r="EB2461" s="25"/>
      <c r="EC2461" s="25"/>
      <c r="ED2461" s="25"/>
      <c r="EE2461" s="25"/>
      <c r="EF2461" s="25"/>
      <c r="EG2461" s="25"/>
      <c r="EH2461" s="25"/>
      <c r="EI2461" s="25"/>
      <c r="EJ2461" s="25"/>
      <c r="EK2461" s="25"/>
      <c r="EL2461" s="25"/>
      <c r="EM2461" s="25"/>
      <c r="EN2461" s="25"/>
      <c r="EO2461" s="25"/>
      <c r="EP2461" s="25"/>
      <c r="EQ2461" s="25"/>
      <c r="ER2461" s="25"/>
      <c r="ES2461" s="25"/>
      <c r="ET2461" s="25"/>
      <c r="EU2461" s="25"/>
      <c r="EV2461" s="25"/>
      <c r="EW2461" s="25"/>
      <c r="EX2461" s="25"/>
      <c r="EY2461" s="25"/>
      <c r="EZ2461" s="25"/>
      <c r="FA2461" s="25"/>
      <c r="FB2461" s="25"/>
      <c r="FC2461" s="25"/>
      <c r="FD2461" s="25"/>
      <c r="FE2461" s="25"/>
      <c r="FF2461" s="25"/>
      <c r="FG2461" s="25"/>
      <c r="FH2461" s="25"/>
      <c r="FI2461" s="25"/>
      <c r="FJ2461" s="25"/>
      <c r="FK2461" s="25"/>
      <c r="FL2461" s="25"/>
      <c r="FM2461" s="25"/>
      <c r="FN2461" s="25"/>
      <c r="FO2461" s="25"/>
      <c r="FP2461" s="25"/>
      <c r="FQ2461" s="25"/>
      <c r="FR2461" s="25"/>
      <c r="FS2461" s="25"/>
      <c r="FT2461" s="25"/>
      <c r="FU2461" s="25"/>
      <c r="FV2461" s="25"/>
      <c r="FW2461" s="25"/>
      <c r="FX2461" s="25"/>
      <c r="FY2461" s="25"/>
      <c r="FZ2461" s="25"/>
      <c r="GA2461" s="25"/>
      <c r="GB2461" s="25"/>
      <c r="GC2461" s="25"/>
      <c r="GD2461" s="25"/>
      <c r="GE2461" s="25"/>
      <c r="GF2461" s="25"/>
      <c r="GG2461" s="25"/>
      <c r="GH2461" s="25"/>
      <c r="GI2461" s="25"/>
      <c r="GJ2461" s="25"/>
      <c r="GK2461" s="25"/>
      <c r="GL2461" s="25"/>
      <c r="GM2461" s="25"/>
      <c r="GN2461" s="25"/>
      <c r="GO2461" s="25"/>
      <c r="GP2461" s="25"/>
      <c r="GQ2461" s="25"/>
      <c r="GR2461" s="25"/>
      <c r="GS2461" s="25"/>
      <c r="GT2461" s="25"/>
      <c r="GU2461" s="25"/>
      <c r="GV2461" s="25"/>
      <c r="GW2461" s="25"/>
      <c r="GX2461" s="25"/>
      <c r="GY2461" s="25"/>
      <c r="GZ2461" s="25"/>
      <c r="HA2461" s="25"/>
      <c r="HB2461" s="25"/>
      <c r="HC2461" s="25"/>
      <c r="HD2461" s="25"/>
      <c r="HE2461" s="25"/>
      <c r="HF2461" s="25"/>
      <c r="HG2461" s="25"/>
      <c r="HH2461" s="25"/>
      <c r="HI2461" s="25"/>
      <c r="HJ2461" s="25"/>
      <c r="HK2461" s="25"/>
      <c r="HL2461" s="25"/>
      <c r="HM2461" s="25"/>
      <c r="HN2461" s="25"/>
      <c r="HO2461" s="25"/>
      <c r="HP2461" s="25"/>
      <c r="HQ2461" s="25"/>
      <c r="HR2461" s="25"/>
      <c r="HS2461" s="25"/>
      <c r="HT2461" s="25"/>
      <c r="HU2461" s="25"/>
      <c r="HV2461" s="25"/>
      <c r="HW2461" s="25"/>
      <c r="HX2461" s="25"/>
      <c r="HY2461" s="25"/>
      <c r="HZ2461" s="25"/>
    </row>
    <row r="2462" spans="66:234" x14ac:dyDescent="0.35">
      <c r="BN2462" s="25"/>
      <c r="BO2462" s="25"/>
      <c r="BP2462" s="25"/>
      <c r="BQ2462" s="25"/>
      <c r="BR2462" s="25"/>
      <c r="BS2462" s="25"/>
      <c r="BT2462" s="25"/>
      <c r="BU2462" s="25"/>
      <c r="BV2462" s="25"/>
      <c r="BW2462" s="25"/>
      <c r="BX2462" s="25"/>
      <c r="BY2462" s="25"/>
      <c r="BZ2462" s="25"/>
      <c r="CA2462" s="25"/>
      <c r="CB2462" s="25"/>
      <c r="CC2462" s="25"/>
      <c r="CD2462" s="25"/>
      <c r="CE2462" s="25"/>
      <c r="CF2462" s="25"/>
      <c r="CG2462" s="25"/>
      <c r="CH2462" s="25"/>
      <c r="CI2462" s="25"/>
      <c r="CJ2462" s="25"/>
      <c r="CK2462" s="25"/>
      <c r="CL2462" s="25"/>
      <c r="CM2462" s="25"/>
      <c r="CN2462" s="25"/>
      <c r="CO2462" s="25"/>
      <c r="CP2462" s="25"/>
      <c r="CQ2462" s="25"/>
      <c r="CR2462" s="25"/>
      <c r="CS2462" s="25"/>
      <c r="CT2462" s="25"/>
      <c r="CU2462" s="25"/>
      <c r="CV2462" s="25"/>
      <c r="CW2462" s="25"/>
      <c r="CX2462" s="25"/>
      <c r="CY2462" s="25"/>
      <c r="CZ2462" s="25"/>
      <c r="DA2462" s="25"/>
      <c r="DB2462" s="25"/>
      <c r="DC2462" s="25"/>
      <c r="DD2462" s="25"/>
      <c r="DE2462" s="25"/>
      <c r="DF2462" s="25"/>
      <c r="DG2462" s="25"/>
      <c r="DH2462" s="25"/>
      <c r="DI2462" s="25"/>
      <c r="DJ2462" s="25"/>
      <c r="DK2462" s="25"/>
      <c r="DL2462" s="25"/>
      <c r="DM2462" s="25"/>
      <c r="DN2462" s="25"/>
      <c r="DO2462" s="25"/>
      <c r="DP2462" s="25"/>
      <c r="DQ2462" s="25"/>
      <c r="DR2462" s="25"/>
      <c r="DS2462" s="25"/>
      <c r="DT2462" s="25"/>
      <c r="DU2462" s="25"/>
      <c r="DV2462" s="25"/>
      <c r="DW2462" s="25"/>
      <c r="DX2462" s="25"/>
      <c r="DY2462" s="25"/>
      <c r="DZ2462" s="25"/>
      <c r="EA2462" s="25"/>
      <c r="EB2462" s="25"/>
      <c r="EC2462" s="25"/>
      <c r="ED2462" s="25"/>
      <c r="EE2462" s="25"/>
      <c r="EF2462" s="25"/>
      <c r="EG2462" s="25"/>
      <c r="EH2462" s="25"/>
      <c r="EI2462" s="25"/>
      <c r="EJ2462" s="25"/>
      <c r="EK2462" s="25"/>
      <c r="EL2462" s="25"/>
      <c r="EM2462" s="25"/>
      <c r="EN2462" s="25"/>
      <c r="EO2462" s="25"/>
      <c r="EP2462" s="25"/>
      <c r="EQ2462" s="25"/>
      <c r="ER2462" s="25"/>
      <c r="ES2462" s="25"/>
      <c r="ET2462" s="25"/>
      <c r="EU2462" s="25"/>
      <c r="EV2462" s="25"/>
      <c r="EW2462" s="25"/>
      <c r="EX2462" s="25"/>
      <c r="EY2462" s="25"/>
      <c r="EZ2462" s="25"/>
      <c r="FA2462" s="25"/>
      <c r="FB2462" s="25"/>
      <c r="FC2462" s="25"/>
      <c r="FD2462" s="25"/>
      <c r="FE2462" s="25"/>
      <c r="FF2462" s="25"/>
      <c r="FG2462" s="25"/>
      <c r="FH2462" s="25"/>
      <c r="FI2462" s="25"/>
      <c r="FJ2462" s="25"/>
      <c r="FK2462" s="25"/>
      <c r="FL2462" s="25"/>
      <c r="FM2462" s="25"/>
      <c r="FN2462" s="25"/>
      <c r="FO2462" s="25"/>
      <c r="FP2462" s="25"/>
      <c r="FQ2462" s="25"/>
      <c r="FR2462" s="25"/>
      <c r="FS2462" s="25"/>
      <c r="FT2462" s="25"/>
      <c r="FU2462" s="25"/>
      <c r="FV2462" s="25"/>
      <c r="FW2462" s="25"/>
      <c r="FX2462" s="25"/>
      <c r="FY2462" s="25"/>
      <c r="FZ2462" s="25"/>
      <c r="GA2462" s="25"/>
      <c r="GB2462" s="25"/>
      <c r="GC2462" s="25"/>
      <c r="GD2462" s="25"/>
      <c r="GE2462" s="25"/>
      <c r="GF2462" s="25"/>
      <c r="GG2462" s="25"/>
      <c r="GH2462" s="25"/>
      <c r="GI2462" s="25"/>
      <c r="GJ2462" s="25"/>
      <c r="GK2462" s="25"/>
      <c r="GL2462" s="25"/>
      <c r="GM2462" s="25"/>
      <c r="GN2462" s="25"/>
      <c r="GO2462" s="25"/>
      <c r="GP2462" s="25"/>
      <c r="GQ2462" s="25"/>
      <c r="GR2462" s="25"/>
      <c r="GS2462" s="25"/>
      <c r="GT2462" s="25"/>
      <c r="GU2462" s="25"/>
      <c r="GV2462" s="25"/>
      <c r="GW2462" s="25"/>
      <c r="GX2462" s="25"/>
      <c r="GY2462" s="25"/>
      <c r="GZ2462" s="25"/>
      <c r="HA2462" s="25"/>
      <c r="HB2462" s="25"/>
      <c r="HC2462" s="25"/>
      <c r="HD2462" s="25"/>
      <c r="HE2462" s="25"/>
      <c r="HF2462" s="25"/>
      <c r="HG2462" s="25"/>
      <c r="HH2462" s="25"/>
      <c r="HI2462" s="25"/>
      <c r="HJ2462" s="25"/>
      <c r="HK2462" s="25"/>
      <c r="HL2462" s="25"/>
      <c r="HM2462" s="25"/>
      <c r="HN2462" s="25"/>
      <c r="HO2462" s="25"/>
      <c r="HP2462" s="25"/>
      <c r="HQ2462" s="25"/>
      <c r="HR2462" s="25"/>
      <c r="HS2462" s="25"/>
      <c r="HT2462" s="25"/>
      <c r="HU2462" s="25"/>
      <c r="HV2462" s="25"/>
      <c r="HW2462" s="25"/>
      <c r="HX2462" s="25"/>
      <c r="HY2462" s="25"/>
      <c r="HZ2462" s="25"/>
    </row>
    <row r="2463" spans="66:234" x14ac:dyDescent="0.35">
      <c r="BN2463" s="25"/>
      <c r="BO2463" s="25"/>
      <c r="BP2463" s="25"/>
      <c r="BQ2463" s="25"/>
      <c r="BR2463" s="25"/>
      <c r="BS2463" s="25"/>
      <c r="BT2463" s="25"/>
      <c r="BU2463" s="25"/>
      <c r="BV2463" s="25"/>
      <c r="BW2463" s="25"/>
      <c r="BX2463" s="25"/>
      <c r="BY2463" s="25"/>
      <c r="BZ2463" s="25"/>
      <c r="CA2463" s="25"/>
      <c r="CB2463" s="25"/>
      <c r="CC2463" s="25"/>
      <c r="CD2463" s="25"/>
      <c r="CE2463" s="25"/>
      <c r="CF2463" s="25"/>
      <c r="CG2463" s="25"/>
      <c r="CH2463" s="25"/>
      <c r="CI2463" s="25"/>
      <c r="CJ2463" s="25"/>
      <c r="CK2463" s="25"/>
      <c r="CL2463" s="25"/>
      <c r="CM2463" s="25"/>
      <c r="CN2463" s="25"/>
      <c r="CO2463" s="25"/>
      <c r="CP2463" s="25"/>
      <c r="CQ2463" s="25"/>
      <c r="CR2463" s="25"/>
      <c r="CS2463" s="25"/>
      <c r="CT2463" s="25"/>
      <c r="CU2463" s="25"/>
      <c r="CV2463" s="25"/>
      <c r="CW2463" s="25"/>
      <c r="CX2463" s="25"/>
      <c r="CY2463" s="25"/>
      <c r="CZ2463" s="25"/>
      <c r="DA2463" s="25"/>
      <c r="DB2463" s="25"/>
      <c r="DC2463" s="25"/>
      <c r="DD2463" s="25"/>
      <c r="DE2463" s="25"/>
      <c r="DF2463" s="25"/>
      <c r="DG2463" s="25"/>
      <c r="DH2463" s="25"/>
      <c r="DI2463" s="25"/>
      <c r="DJ2463" s="25"/>
      <c r="DK2463" s="25"/>
      <c r="DL2463" s="25"/>
      <c r="DM2463" s="25"/>
      <c r="DN2463" s="25"/>
      <c r="DO2463" s="25"/>
      <c r="DP2463" s="25"/>
      <c r="DQ2463" s="25"/>
      <c r="DR2463" s="25"/>
      <c r="DS2463" s="25"/>
      <c r="DT2463" s="25"/>
      <c r="DU2463" s="25"/>
      <c r="DV2463" s="25"/>
      <c r="DW2463" s="25"/>
      <c r="DX2463" s="25"/>
      <c r="DY2463" s="25"/>
      <c r="DZ2463" s="25"/>
      <c r="EA2463" s="25"/>
      <c r="EB2463" s="25"/>
      <c r="EC2463" s="25"/>
      <c r="ED2463" s="25"/>
      <c r="EE2463" s="25"/>
      <c r="EF2463" s="25"/>
      <c r="EG2463" s="25"/>
      <c r="EH2463" s="25"/>
      <c r="EI2463" s="25"/>
      <c r="EJ2463" s="25"/>
      <c r="EK2463" s="25"/>
      <c r="EL2463" s="25"/>
      <c r="EM2463" s="25"/>
      <c r="EN2463" s="25"/>
      <c r="EO2463" s="25"/>
      <c r="EP2463" s="25"/>
      <c r="EQ2463" s="25"/>
      <c r="ER2463" s="25"/>
      <c r="ES2463" s="25"/>
      <c r="ET2463" s="25"/>
      <c r="EU2463" s="25"/>
      <c r="EV2463" s="25"/>
      <c r="EW2463" s="25"/>
      <c r="EX2463" s="25"/>
      <c r="EY2463" s="25"/>
      <c r="EZ2463" s="25"/>
      <c r="FA2463" s="25"/>
      <c r="FB2463" s="25"/>
      <c r="FC2463" s="25"/>
      <c r="FD2463" s="25"/>
      <c r="FE2463" s="25"/>
      <c r="FF2463" s="25"/>
      <c r="FG2463" s="25"/>
      <c r="FH2463" s="25"/>
      <c r="FI2463" s="25"/>
      <c r="FJ2463" s="25"/>
      <c r="FK2463" s="25"/>
      <c r="FL2463" s="25"/>
      <c r="FM2463" s="25"/>
      <c r="FN2463" s="25"/>
      <c r="FO2463" s="25"/>
      <c r="FP2463" s="25"/>
      <c r="FQ2463" s="25"/>
      <c r="FR2463" s="25"/>
      <c r="FS2463" s="25"/>
      <c r="FT2463" s="25"/>
      <c r="FU2463" s="25"/>
      <c r="FV2463" s="25"/>
      <c r="FW2463" s="25"/>
      <c r="FX2463" s="25"/>
      <c r="FY2463" s="25"/>
      <c r="FZ2463" s="25"/>
      <c r="GA2463" s="25"/>
      <c r="GB2463" s="25"/>
      <c r="GC2463" s="25"/>
      <c r="GD2463" s="25"/>
      <c r="GE2463" s="25"/>
      <c r="GF2463" s="25"/>
      <c r="GG2463" s="25"/>
      <c r="GH2463" s="25"/>
      <c r="GI2463" s="25"/>
      <c r="GJ2463" s="25"/>
      <c r="GK2463" s="25"/>
      <c r="GL2463" s="25"/>
      <c r="GM2463" s="25"/>
      <c r="GN2463" s="25"/>
      <c r="GO2463" s="25"/>
      <c r="GP2463" s="25"/>
      <c r="GQ2463" s="25"/>
      <c r="GR2463" s="25"/>
      <c r="GS2463" s="25"/>
      <c r="GT2463" s="25"/>
      <c r="GU2463" s="25"/>
      <c r="GV2463" s="25"/>
      <c r="GW2463" s="25"/>
      <c r="GX2463" s="25"/>
      <c r="GY2463" s="25"/>
      <c r="GZ2463" s="25"/>
      <c r="HA2463" s="25"/>
      <c r="HB2463" s="25"/>
      <c r="HC2463" s="25"/>
      <c r="HD2463" s="25"/>
      <c r="HE2463" s="25"/>
      <c r="HF2463" s="25"/>
      <c r="HG2463" s="25"/>
      <c r="HH2463" s="25"/>
      <c r="HI2463" s="25"/>
      <c r="HJ2463" s="25"/>
      <c r="HK2463" s="25"/>
      <c r="HL2463" s="25"/>
      <c r="HM2463" s="25"/>
      <c r="HN2463" s="25"/>
      <c r="HO2463" s="25"/>
      <c r="HP2463" s="25"/>
      <c r="HQ2463" s="25"/>
      <c r="HR2463" s="25"/>
      <c r="HS2463" s="25"/>
      <c r="HT2463" s="25"/>
      <c r="HU2463" s="25"/>
      <c r="HV2463" s="25"/>
      <c r="HW2463" s="25"/>
      <c r="HX2463" s="25"/>
      <c r="HY2463" s="25"/>
      <c r="HZ2463" s="25"/>
    </row>
    <row r="2464" spans="66:234" x14ac:dyDescent="0.35">
      <c r="BN2464" s="25"/>
      <c r="BO2464" s="25"/>
      <c r="BP2464" s="25"/>
      <c r="BQ2464" s="25"/>
      <c r="BR2464" s="25"/>
      <c r="BS2464" s="25"/>
      <c r="BT2464" s="25"/>
      <c r="BU2464" s="25"/>
      <c r="BV2464" s="25"/>
      <c r="BW2464" s="25"/>
      <c r="BX2464" s="25"/>
      <c r="BY2464" s="25"/>
      <c r="BZ2464" s="25"/>
      <c r="CA2464" s="25"/>
      <c r="CB2464" s="25"/>
      <c r="CC2464" s="25"/>
      <c r="CD2464" s="25"/>
      <c r="CE2464" s="25"/>
      <c r="CF2464" s="25"/>
      <c r="CG2464" s="25"/>
      <c r="CH2464" s="25"/>
      <c r="CI2464" s="25"/>
      <c r="CJ2464" s="25"/>
      <c r="CK2464" s="25"/>
      <c r="CL2464" s="25"/>
      <c r="CM2464" s="25"/>
      <c r="CN2464" s="25"/>
      <c r="CO2464" s="25"/>
      <c r="CP2464" s="25"/>
      <c r="CQ2464" s="25"/>
      <c r="CR2464" s="25"/>
      <c r="CS2464" s="25"/>
      <c r="CT2464" s="25"/>
      <c r="CU2464" s="25"/>
      <c r="CV2464" s="25"/>
      <c r="CW2464" s="25"/>
      <c r="CX2464" s="25"/>
      <c r="CY2464" s="25"/>
      <c r="CZ2464" s="25"/>
      <c r="DA2464" s="25"/>
      <c r="DB2464" s="25"/>
      <c r="DC2464" s="25"/>
      <c r="DD2464" s="25"/>
      <c r="DE2464" s="25"/>
      <c r="DF2464" s="25"/>
      <c r="DG2464" s="25"/>
      <c r="DH2464" s="25"/>
      <c r="DI2464" s="25"/>
      <c r="DJ2464" s="25"/>
      <c r="DK2464" s="25"/>
      <c r="DL2464" s="25"/>
      <c r="DM2464" s="25"/>
      <c r="DN2464" s="25"/>
      <c r="DO2464" s="25"/>
      <c r="DP2464" s="25"/>
      <c r="DQ2464" s="25"/>
      <c r="DR2464" s="25"/>
      <c r="DS2464" s="25"/>
      <c r="DT2464" s="25"/>
      <c r="DU2464" s="25"/>
      <c r="DV2464" s="25"/>
      <c r="DW2464" s="25"/>
      <c r="DX2464" s="25"/>
      <c r="DY2464" s="25"/>
      <c r="DZ2464" s="25"/>
      <c r="EA2464" s="25"/>
      <c r="EB2464" s="25"/>
      <c r="EC2464" s="25"/>
      <c r="ED2464" s="25"/>
      <c r="EE2464" s="25"/>
      <c r="EF2464" s="25"/>
      <c r="EG2464" s="25"/>
      <c r="EH2464" s="25"/>
      <c r="EI2464" s="25"/>
      <c r="EJ2464" s="25"/>
      <c r="EK2464" s="25"/>
      <c r="EL2464" s="25"/>
      <c r="EM2464" s="25"/>
      <c r="EN2464" s="25"/>
      <c r="EO2464" s="25"/>
      <c r="EP2464" s="25"/>
      <c r="EQ2464" s="25"/>
      <c r="ER2464" s="25"/>
      <c r="ES2464" s="25"/>
      <c r="ET2464" s="25"/>
      <c r="EU2464" s="25"/>
      <c r="EV2464" s="25"/>
      <c r="EW2464" s="25"/>
      <c r="EX2464" s="25"/>
      <c r="EY2464" s="25"/>
      <c r="EZ2464" s="25"/>
      <c r="FA2464" s="25"/>
      <c r="FB2464" s="25"/>
      <c r="FC2464" s="25"/>
      <c r="FD2464" s="25"/>
      <c r="FE2464" s="25"/>
      <c r="FF2464" s="25"/>
      <c r="FG2464" s="25"/>
      <c r="FH2464" s="25"/>
      <c r="FI2464" s="25"/>
      <c r="FJ2464" s="25"/>
      <c r="FK2464" s="25"/>
      <c r="FL2464" s="25"/>
      <c r="FM2464" s="25"/>
      <c r="FN2464" s="25"/>
      <c r="FO2464" s="25"/>
      <c r="FP2464" s="25"/>
      <c r="FQ2464" s="25"/>
      <c r="FR2464" s="25"/>
      <c r="FS2464" s="25"/>
      <c r="FT2464" s="25"/>
      <c r="FU2464" s="25"/>
      <c r="FV2464" s="25"/>
      <c r="FW2464" s="25"/>
      <c r="FX2464" s="25"/>
      <c r="FY2464" s="25"/>
      <c r="FZ2464" s="25"/>
      <c r="GA2464" s="25"/>
      <c r="GB2464" s="25"/>
      <c r="GC2464" s="25"/>
      <c r="GD2464" s="25"/>
      <c r="GE2464" s="25"/>
      <c r="GF2464" s="25"/>
      <c r="GG2464" s="25"/>
      <c r="GH2464" s="25"/>
      <c r="GI2464" s="25"/>
      <c r="GJ2464" s="25"/>
      <c r="GK2464" s="25"/>
      <c r="GL2464" s="25"/>
      <c r="GM2464" s="25"/>
      <c r="GN2464" s="25"/>
      <c r="GO2464" s="25"/>
      <c r="GP2464" s="25"/>
      <c r="GQ2464" s="25"/>
      <c r="GR2464" s="25"/>
      <c r="GS2464" s="25"/>
      <c r="GT2464" s="25"/>
      <c r="GU2464" s="25"/>
      <c r="GV2464" s="25"/>
      <c r="GW2464" s="25"/>
      <c r="GX2464" s="25"/>
      <c r="GY2464" s="25"/>
      <c r="GZ2464" s="25"/>
      <c r="HA2464" s="25"/>
      <c r="HB2464" s="25"/>
      <c r="HC2464" s="25"/>
      <c r="HD2464" s="25"/>
      <c r="HE2464" s="25"/>
      <c r="HF2464" s="25"/>
      <c r="HG2464" s="25"/>
      <c r="HH2464" s="25"/>
      <c r="HI2464" s="25"/>
      <c r="HJ2464" s="25"/>
      <c r="HK2464" s="25"/>
      <c r="HL2464" s="25"/>
      <c r="HM2464" s="25"/>
      <c r="HN2464" s="25"/>
      <c r="HO2464" s="25"/>
      <c r="HP2464" s="25"/>
      <c r="HQ2464" s="25"/>
      <c r="HR2464" s="25"/>
      <c r="HS2464" s="25"/>
      <c r="HT2464" s="25"/>
      <c r="HU2464" s="25"/>
      <c r="HV2464" s="25"/>
      <c r="HW2464" s="25"/>
      <c r="HX2464" s="25"/>
      <c r="HY2464" s="25"/>
      <c r="HZ2464" s="25"/>
    </row>
    <row r="2465" spans="66:234" x14ac:dyDescent="0.35">
      <c r="BN2465" s="25"/>
      <c r="BO2465" s="25"/>
      <c r="BP2465" s="25"/>
      <c r="BQ2465" s="25"/>
      <c r="BR2465" s="25"/>
      <c r="BS2465" s="25"/>
      <c r="BT2465" s="25"/>
      <c r="BU2465" s="25"/>
      <c r="BV2465" s="25"/>
      <c r="BW2465" s="25"/>
      <c r="BX2465" s="25"/>
      <c r="BY2465" s="25"/>
      <c r="BZ2465" s="25"/>
      <c r="CA2465" s="25"/>
      <c r="CB2465" s="25"/>
      <c r="CC2465" s="25"/>
      <c r="CD2465" s="25"/>
      <c r="CE2465" s="25"/>
      <c r="CF2465" s="25"/>
      <c r="CG2465" s="25"/>
      <c r="CH2465" s="25"/>
      <c r="CI2465" s="25"/>
      <c r="CJ2465" s="25"/>
      <c r="CK2465" s="25"/>
      <c r="CL2465" s="25"/>
      <c r="CM2465" s="25"/>
      <c r="CN2465" s="25"/>
      <c r="CO2465" s="25"/>
      <c r="CP2465" s="25"/>
      <c r="CQ2465" s="25"/>
      <c r="CR2465" s="25"/>
      <c r="CS2465" s="25"/>
      <c r="CT2465" s="25"/>
      <c r="CU2465" s="25"/>
      <c r="CV2465" s="25"/>
      <c r="CW2465" s="25"/>
      <c r="CX2465" s="25"/>
      <c r="CY2465" s="25"/>
      <c r="CZ2465" s="25"/>
      <c r="DA2465" s="25"/>
      <c r="DB2465" s="25"/>
      <c r="DC2465" s="25"/>
      <c r="DD2465" s="25"/>
      <c r="DE2465" s="25"/>
      <c r="DF2465" s="25"/>
      <c r="DG2465" s="25"/>
      <c r="DH2465" s="25"/>
      <c r="DI2465" s="25"/>
      <c r="DJ2465" s="25"/>
      <c r="DK2465" s="25"/>
      <c r="DL2465" s="25"/>
      <c r="DM2465" s="25"/>
      <c r="DN2465" s="25"/>
      <c r="DO2465" s="25"/>
      <c r="DP2465" s="25"/>
      <c r="DQ2465" s="25"/>
      <c r="DR2465" s="25"/>
      <c r="DS2465" s="25"/>
      <c r="DT2465" s="25"/>
      <c r="DU2465" s="25"/>
      <c r="DV2465" s="25"/>
      <c r="DW2465" s="25"/>
      <c r="DX2465" s="25"/>
      <c r="DY2465" s="25"/>
      <c r="DZ2465" s="25"/>
      <c r="EA2465" s="25"/>
      <c r="EB2465" s="25"/>
      <c r="EC2465" s="25"/>
      <c r="ED2465" s="25"/>
      <c r="EE2465" s="25"/>
      <c r="EF2465" s="25"/>
      <c r="EG2465" s="25"/>
      <c r="EH2465" s="25"/>
      <c r="EI2465" s="25"/>
      <c r="EJ2465" s="25"/>
      <c r="EK2465" s="25"/>
      <c r="EL2465" s="25"/>
      <c r="EM2465" s="25"/>
      <c r="EN2465" s="25"/>
      <c r="EO2465" s="25"/>
      <c r="EP2465" s="25"/>
      <c r="EQ2465" s="25"/>
      <c r="ER2465" s="25"/>
      <c r="ES2465" s="25"/>
      <c r="ET2465" s="25"/>
      <c r="EU2465" s="25"/>
      <c r="EV2465" s="25"/>
      <c r="EW2465" s="25"/>
      <c r="EX2465" s="25"/>
      <c r="EY2465" s="25"/>
      <c r="EZ2465" s="25"/>
      <c r="FA2465" s="25"/>
      <c r="FB2465" s="25"/>
      <c r="FC2465" s="25"/>
      <c r="FD2465" s="25"/>
      <c r="FE2465" s="25"/>
      <c r="FF2465" s="25"/>
      <c r="FG2465" s="25"/>
      <c r="FH2465" s="25"/>
      <c r="FI2465" s="25"/>
      <c r="FJ2465" s="25"/>
      <c r="FK2465" s="25"/>
      <c r="FL2465" s="25"/>
      <c r="FM2465" s="25"/>
      <c r="FN2465" s="25"/>
      <c r="FO2465" s="25"/>
      <c r="FP2465" s="25"/>
      <c r="FQ2465" s="25"/>
      <c r="FR2465" s="25"/>
      <c r="FS2465" s="25"/>
      <c r="FT2465" s="25"/>
      <c r="FU2465" s="25"/>
      <c r="FV2465" s="25"/>
      <c r="FW2465" s="25"/>
      <c r="FX2465" s="25"/>
      <c r="FY2465" s="25"/>
      <c r="FZ2465" s="25"/>
      <c r="GA2465" s="25"/>
      <c r="GB2465" s="25"/>
      <c r="GC2465" s="25"/>
      <c r="GD2465" s="25"/>
      <c r="GE2465" s="25"/>
      <c r="GF2465" s="25"/>
      <c r="GG2465" s="25"/>
      <c r="GH2465" s="25"/>
      <c r="GI2465" s="25"/>
      <c r="GJ2465" s="25"/>
      <c r="GK2465" s="25"/>
      <c r="GL2465" s="25"/>
      <c r="GM2465" s="25"/>
      <c r="GN2465" s="25"/>
      <c r="GO2465" s="25"/>
      <c r="GP2465" s="25"/>
      <c r="GQ2465" s="25"/>
      <c r="GR2465" s="25"/>
      <c r="GS2465" s="25"/>
      <c r="GT2465" s="25"/>
      <c r="GU2465" s="25"/>
      <c r="GV2465" s="25"/>
      <c r="GW2465" s="25"/>
      <c r="GX2465" s="25"/>
      <c r="GY2465" s="25"/>
      <c r="GZ2465" s="25"/>
      <c r="HA2465" s="25"/>
      <c r="HB2465" s="25"/>
      <c r="HC2465" s="25"/>
      <c r="HD2465" s="25"/>
      <c r="HE2465" s="25"/>
      <c r="HF2465" s="25"/>
      <c r="HG2465" s="25"/>
      <c r="HH2465" s="25"/>
      <c r="HI2465" s="25"/>
      <c r="HJ2465" s="25"/>
      <c r="HK2465" s="25"/>
      <c r="HL2465" s="25"/>
      <c r="HM2465" s="25"/>
      <c r="HN2465" s="25"/>
      <c r="HO2465" s="25"/>
      <c r="HP2465" s="25"/>
      <c r="HQ2465" s="25"/>
      <c r="HR2465" s="25"/>
      <c r="HS2465" s="25"/>
      <c r="HT2465" s="25"/>
      <c r="HU2465" s="25"/>
      <c r="HV2465" s="25"/>
      <c r="HW2465" s="25"/>
      <c r="HX2465" s="25"/>
      <c r="HY2465" s="25"/>
      <c r="HZ2465" s="25"/>
    </row>
    <row r="2466" spans="66:234" x14ac:dyDescent="0.35">
      <c r="BN2466" s="25"/>
      <c r="BO2466" s="25"/>
      <c r="BP2466" s="25"/>
      <c r="BQ2466" s="25"/>
      <c r="BR2466" s="25"/>
      <c r="BS2466" s="25"/>
      <c r="BT2466" s="25"/>
      <c r="BU2466" s="25"/>
      <c r="BV2466" s="25"/>
      <c r="BW2466" s="25"/>
      <c r="BX2466" s="25"/>
      <c r="BY2466" s="25"/>
      <c r="BZ2466" s="25"/>
      <c r="CA2466" s="25"/>
      <c r="CB2466" s="25"/>
      <c r="CC2466" s="25"/>
      <c r="CD2466" s="25"/>
      <c r="CE2466" s="25"/>
      <c r="CF2466" s="25"/>
      <c r="CG2466" s="25"/>
      <c r="CH2466" s="25"/>
      <c r="CI2466" s="25"/>
      <c r="CJ2466" s="25"/>
      <c r="CK2466" s="25"/>
      <c r="CL2466" s="25"/>
      <c r="CM2466" s="25"/>
      <c r="CN2466" s="25"/>
      <c r="CO2466" s="25"/>
      <c r="CP2466" s="25"/>
      <c r="CQ2466" s="25"/>
      <c r="CR2466" s="25"/>
      <c r="CS2466" s="25"/>
      <c r="CT2466" s="25"/>
      <c r="CU2466" s="25"/>
      <c r="CV2466" s="25"/>
      <c r="CW2466" s="25"/>
      <c r="CX2466" s="25"/>
      <c r="CY2466" s="25"/>
      <c r="CZ2466" s="25"/>
      <c r="DA2466" s="25"/>
      <c r="DB2466" s="25"/>
      <c r="DC2466" s="25"/>
      <c r="DD2466" s="25"/>
      <c r="DE2466" s="25"/>
      <c r="DF2466" s="25"/>
      <c r="DG2466" s="25"/>
      <c r="DH2466" s="25"/>
      <c r="DI2466" s="25"/>
      <c r="DJ2466" s="25"/>
      <c r="DK2466" s="25"/>
      <c r="DL2466" s="25"/>
      <c r="DM2466" s="25"/>
      <c r="DN2466" s="25"/>
      <c r="DO2466" s="25"/>
      <c r="DP2466" s="25"/>
      <c r="DQ2466" s="25"/>
      <c r="DR2466" s="25"/>
      <c r="DS2466" s="25"/>
      <c r="DT2466" s="25"/>
      <c r="DU2466" s="25"/>
      <c r="DV2466" s="25"/>
      <c r="DW2466" s="25"/>
      <c r="DX2466" s="25"/>
      <c r="DY2466" s="25"/>
      <c r="DZ2466" s="25"/>
      <c r="EA2466" s="25"/>
      <c r="EB2466" s="25"/>
      <c r="EC2466" s="25"/>
      <c r="ED2466" s="25"/>
      <c r="EE2466" s="25"/>
      <c r="EF2466" s="25"/>
      <c r="EG2466" s="25"/>
      <c r="EH2466" s="25"/>
      <c r="EI2466" s="25"/>
      <c r="EJ2466" s="25"/>
      <c r="EK2466" s="25"/>
      <c r="EL2466" s="25"/>
      <c r="EM2466" s="25"/>
      <c r="EN2466" s="25"/>
      <c r="EO2466" s="25"/>
      <c r="EP2466" s="25"/>
      <c r="EQ2466" s="25"/>
      <c r="ER2466" s="25"/>
      <c r="ES2466" s="25"/>
      <c r="ET2466" s="25"/>
      <c r="EU2466" s="25"/>
      <c r="EV2466" s="25"/>
      <c r="EW2466" s="25"/>
      <c r="EX2466" s="25"/>
      <c r="EY2466" s="25"/>
      <c r="EZ2466" s="25"/>
      <c r="FA2466" s="25"/>
      <c r="FB2466" s="25"/>
      <c r="FC2466" s="25"/>
      <c r="FD2466" s="25"/>
      <c r="FE2466" s="25"/>
      <c r="FF2466" s="25"/>
      <c r="FG2466" s="25"/>
      <c r="FH2466" s="25"/>
      <c r="FI2466" s="25"/>
      <c r="FJ2466" s="25"/>
      <c r="FK2466" s="25"/>
      <c r="FL2466" s="25"/>
      <c r="FM2466" s="25"/>
      <c r="FN2466" s="25"/>
      <c r="FO2466" s="25"/>
      <c r="FP2466" s="25"/>
      <c r="FQ2466" s="25"/>
      <c r="FR2466" s="25"/>
      <c r="FS2466" s="25"/>
      <c r="FT2466" s="25"/>
      <c r="FU2466" s="25"/>
      <c r="FV2466" s="25"/>
      <c r="FW2466" s="25"/>
      <c r="FX2466" s="25"/>
      <c r="FY2466" s="25"/>
      <c r="FZ2466" s="25"/>
      <c r="GA2466" s="25"/>
      <c r="GB2466" s="25"/>
      <c r="GC2466" s="25"/>
      <c r="GD2466" s="25"/>
      <c r="GE2466" s="25"/>
      <c r="GF2466" s="25"/>
      <c r="GG2466" s="25"/>
      <c r="GH2466" s="25"/>
      <c r="GI2466" s="25"/>
      <c r="GJ2466" s="25"/>
      <c r="GK2466" s="25"/>
      <c r="GL2466" s="25"/>
      <c r="GM2466" s="25"/>
      <c r="GN2466" s="25"/>
      <c r="GO2466" s="25"/>
      <c r="GP2466" s="25"/>
      <c r="GQ2466" s="25"/>
      <c r="GR2466" s="25"/>
      <c r="GS2466" s="25"/>
      <c r="GT2466" s="25"/>
      <c r="GU2466" s="25"/>
      <c r="GV2466" s="25"/>
      <c r="GW2466" s="25"/>
      <c r="GX2466" s="25"/>
      <c r="GY2466" s="25"/>
      <c r="GZ2466" s="25"/>
      <c r="HA2466" s="25"/>
      <c r="HB2466" s="25"/>
      <c r="HC2466" s="25"/>
      <c r="HD2466" s="25"/>
      <c r="HE2466" s="25"/>
      <c r="HF2466" s="25"/>
      <c r="HG2466" s="25"/>
      <c r="HH2466" s="25"/>
      <c r="HI2466" s="25"/>
      <c r="HJ2466" s="25"/>
      <c r="HK2466" s="25"/>
      <c r="HL2466" s="25"/>
      <c r="HM2466" s="25"/>
      <c r="HN2466" s="25"/>
      <c r="HO2466" s="25"/>
      <c r="HP2466" s="25"/>
      <c r="HQ2466" s="25"/>
      <c r="HR2466" s="25"/>
      <c r="HS2466" s="25"/>
      <c r="HT2466" s="25"/>
      <c r="HU2466" s="25"/>
      <c r="HV2466" s="25"/>
      <c r="HW2466" s="25"/>
      <c r="HX2466" s="25"/>
      <c r="HY2466" s="25"/>
      <c r="HZ2466" s="25"/>
    </row>
    <row r="2467" spans="66:234" x14ac:dyDescent="0.35">
      <c r="BN2467" s="25"/>
      <c r="BO2467" s="25"/>
      <c r="BP2467" s="25"/>
      <c r="BQ2467" s="25"/>
      <c r="BR2467" s="25"/>
      <c r="BS2467" s="25"/>
      <c r="BT2467" s="25"/>
      <c r="BU2467" s="25"/>
      <c r="BV2467" s="25"/>
      <c r="BW2467" s="25"/>
      <c r="BX2467" s="25"/>
      <c r="BY2467" s="25"/>
      <c r="BZ2467" s="25"/>
      <c r="CA2467" s="25"/>
      <c r="CB2467" s="25"/>
      <c r="CC2467" s="25"/>
      <c r="CD2467" s="25"/>
      <c r="CE2467" s="25"/>
      <c r="CF2467" s="25"/>
      <c r="CG2467" s="25"/>
      <c r="CH2467" s="25"/>
      <c r="CI2467" s="25"/>
      <c r="CJ2467" s="25"/>
      <c r="CK2467" s="25"/>
      <c r="CL2467" s="25"/>
      <c r="CM2467" s="25"/>
      <c r="CN2467" s="25"/>
      <c r="CO2467" s="25"/>
      <c r="CP2467" s="25"/>
      <c r="CQ2467" s="25"/>
      <c r="CR2467" s="25"/>
      <c r="CS2467" s="25"/>
      <c r="CT2467" s="25"/>
      <c r="CU2467" s="25"/>
      <c r="CV2467" s="25"/>
      <c r="CW2467" s="25"/>
      <c r="CX2467" s="25"/>
      <c r="CY2467" s="25"/>
      <c r="CZ2467" s="25"/>
      <c r="DA2467" s="25"/>
      <c r="DB2467" s="25"/>
      <c r="DC2467" s="25"/>
      <c r="DD2467" s="25"/>
      <c r="DE2467" s="25"/>
      <c r="DF2467" s="25"/>
      <c r="DG2467" s="25"/>
      <c r="DH2467" s="25"/>
      <c r="DI2467" s="25"/>
      <c r="DJ2467" s="25"/>
      <c r="DK2467" s="25"/>
      <c r="DL2467" s="25"/>
      <c r="DM2467" s="25"/>
      <c r="DN2467" s="25"/>
      <c r="DO2467" s="25"/>
      <c r="DP2467" s="25"/>
      <c r="DQ2467" s="25"/>
      <c r="DR2467" s="25"/>
      <c r="DS2467" s="25"/>
      <c r="DT2467" s="25"/>
      <c r="DU2467" s="25"/>
      <c r="DV2467" s="25"/>
      <c r="DW2467" s="25"/>
      <c r="DX2467" s="25"/>
      <c r="DY2467" s="25"/>
      <c r="DZ2467" s="25"/>
      <c r="EA2467" s="25"/>
      <c r="EB2467" s="25"/>
      <c r="EC2467" s="25"/>
      <c r="ED2467" s="25"/>
      <c r="EE2467" s="25"/>
      <c r="EF2467" s="25"/>
      <c r="EG2467" s="25"/>
      <c r="EH2467" s="25"/>
      <c r="EI2467" s="25"/>
      <c r="EJ2467" s="25"/>
      <c r="EK2467" s="25"/>
      <c r="EL2467" s="25"/>
      <c r="EM2467" s="25"/>
      <c r="EN2467" s="25"/>
      <c r="EO2467" s="25"/>
      <c r="EP2467" s="25"/>
      <c r="EQ2467" s="25"/>
      <c r="ER2467" s="25"/>
      <c r="ES2467" s="25"/>
      <c r="ET2467" s="25"/>
      <c r="EU2467" s="25"/>
      <c r="EV2467" s="25"/>
      <c r="EW2467" s="25"/>
      <c r="EX2467" s="25"/>
      <c r="EY2467" s="25"/>
      <c r="EZ2467" s="25"/>
      <c r="FA2467" s="25"/>
      <c r="FB2467" s="25"/>
      <c r="FC2467" s="25"/>
      <c r="FD2467" s="25"/>
      <c r="FE2467" s="25"/>
      <c r="FF2467" s="25"/>
      <c r="FG2467" s="25"/>
      <c r="FH2467" s="25"/>
      <c r="FI2467" s="25"/>
      <c r="FJ2467" s="25"/>
      <c r="FK2467" s="25"/>
      <c r="FL2467" s="25"/>
      <c r="FM2467" s="25"/>
      <c r="FN2467" s="25"/>
      <c r="FO2467" s="25"/>
      <c r="FP2467" s="25"/>
      <c r="FQ2467" s="25"/>
      <c r="FR2467" s="25"/>
      <c r="FS2467" s="25"/>
      <c r="FT2467" s="25"/>
      <c r="FU2467" s="25"/>
      <c r="FV2467" s="25"/>
      <c r="FW2467" s="25"/>
      <c r="FX2467" s="25"/>
      <c r="FY2467" s="25"/>
      <c r="FZ2467" s="25"/>
      <c r="GA2467" s="25"/>
      <c r="GB2467" s="25"/>
      <c r="GC2467" s="25"/>
      <c r="GD2467" s="25"/>
      <c r="GE2467" s="25"/>
      <c r="GF2467" s="25"/>
      <c r="GG2467" s="25"/>
      <c r="GH2467" s="25"/>
      <c r="GI2467" s="25"/>
      <c r="GJ2467" s="25"/>
      <c r="GK2467" s="25"/>
      <c r="GL2467" s="25"/>
      <c r="GM2467" s="25"/>
      <c r="GN2467" s="25"/>
      <c r="GO2467" s="25"/>
      <c r="GP2467" s="25"/>
      <c r="GQ2467" s="25"/>
      <c r="GR2467" s="25"/>
      <c r="GS2467" s="25"/>
      <c r="GT2467" s="25"/>
      <c r="GU2467" s="25"/>
      <c r="GV2467" s="25"/>
      <c r="GW2467" s="25"/>
      <c r="GX2467" s="25"/>
      <c r="GY2467" s="25"/>
      <c r="GZ2467" s="25"/>
      <c r="HA2467" s="25"/>
      <c r="HB2467" s="25"/>
      <c r="HC2467" s="25"/>
      <c r="HD2467" s="25"/>
      <c r="HE2467" s="25"/>
      <c r="HF2467" s="25"/>
      <c r="HG2467" s="25"/>
      <c r="HH2467" s="25"/>
      <c r="HI2467" s="25"/>
      <c r="HJ2467" s="25"/>
      <c r="HK2467" s="25"/>
      <c r="HL2467" s="25"/>
      <c r="HM2467" s="25"/>
      <c r="HN2467" s="25"/>
      <c r="HO2467" s="25"/>
      <c r="HP2467" s="25"/>
      <c r="HQ2467" s="25"/>
      <c r="HR2467" s="25"/>
      <c r="HS2467" s="25"/>
      <c r="HT2467" s="25"/>
      <c r="HU2467" s="25"/>
      <c r="HV2467" s="25"/>
      <c r="HW2467" s="25"/>
      <c r="HX2467" s="25"/>
      <c r="HY2467" s="25"/>
      <c r="HZ2467" s="25"/>
    </row>
    <row r="2468" spans="66:234" x14ac:dyDescent="0.35">
      <c r="BN2468" s="25"/>
      <c r="BO2468" s="25"/>
      <c r="BP2468" s="25"/>
      <c r="BQ2468" s="25"/>
      <c r="BR2468" s="25"/>
      <c r="BS2468" s="25"/>
      <c r="BT2468" s="25"/>
      <c r="BU2468" s="25"/>
      <c r="BV2468" s="25"/>
      <c r="BW2468" s="25"/>
      <c r="BX2468" s="25"/>
      <c r="BY2468" s="25"/>
      <c r="BZ2468" s="25"/>
      <c r="CA2468" s="25"/>
      <c r="CB2468" s="25"/>
      <c r="CC2468" s="25"/>
      <c r="CD2468" s="25"/>
      <c r="CE2468" s="25"/>
      <c r="CF2468" s="25"/>
      <c r="CG2468" s="25"/>
      <c r="CH2468" s="25"/>
      <c r="CI2468" s="25"/>
      <c r="CJ2468" s="25"/>
      <c r="CK2468" s="25"/>
      <c r="CL2468" s="25"/>
      <c r="CM2468" s="25"/>
      <c r="CN2468" s="25"/>
      <c r="CO2468" s="25"/>
      <c r="CP2468" s="25"/>
      <c r="CQ2468" s="25"/>
      <c r="CR2468" s="25"/>
      <c r="CS2468" s="25"/>
      <c r="CT2468" s="25"/>
      <c r="CU2468" s="25"/>
      <c r="CV2468" s="25"/>
      <c r="CW2468" s="25"/>
      <c r="CX2468" s="25"/>
      <c r="CY2468" s="25"/>
      <c r="CZ2468" s="25"/>
      <c r="DA2468" s="25"/>
      <c r="DB2468" s="25"/>
      <c r="DC2468" s="25"/>
      <c r="DD2468" s="25"/>
      <c r="DE2468" s="25"/>
      <c r="DF2468" s="25"/>
      <c r="DG2468" s="25"/>
      <c r="DH2468" s="25"/>
      <c r="DI2468" s="25"/>
      <c r="DJ2468" s="25"/>
      <c r="DK2468" s="25"/>
      <c r="DL2468" s="25"/>
      <c r="DM2468" s="25"/>
      <c r="DN2468" s="25"/>
      <c r="DO2468" s="25"/>
      <c r="DP2468" s="25"/>
      <c r="DQ2468" s="25"/>
      <c r="DR2468" s="25"/>
      <c r="DS2468" s="25"/>
      <c r="DT2468" s="25"/>
      <c r="DU2468" s="25"/>
      <c r="DV2468" s="25"/>
      <c r="DW2468" s="25"/>
      <c r="DX2468" s="25"/>
      <c r="DY2468" s="25"/>
      <c r="DZ2468" s="25"/>
      <c r="EA2468" s="25"/>
      <c r="EB2468" s="25"/>
      <c r="EC2468" s="25"/>
      <c r="ED2468" s="25"/>
      <c r="EE2468" s="25"/>
      <c r="EF2468" s="25"/>
      <c r="EG2468" s="25"/>
      <c r="EH2468" s="25"/>
      <c r="EI2468" s="25"/>
      <c r="EJ2468" s="25"/>
      <c r="EK2468" s="25"/>
      <c r="EL2468" s="25"/>
      <c r="EM2468" s="25"/>
      <c r="EN2468" s="25"/>
      <c r="EO2468" s="25"/>
      <c r="EP2468" s="25"/>
      <c r="EQ2468" s="25"/>
      <c r="ER2468" s="25"/>
      <c r="ES2468" s="25"/>
      <c r="ET2468" s="25"/>
      <c r="EU2468" s="25"/>
      <c r="EV2468" s="25"/>
      <c r="EW2468" s="25"/>
      <c r="EX2468" s="25"/>
      <c r="EY2468" s="25"/>
      <c r="EZ2468" s="25"/>
      <c r="FA2468" s="25"/>
      <c r="FB2468" s="25"/>
      <c r="FC2468" s="25"/>
      <c r="FD2468" s="25"/>
      <c r="FE2468" s="25"/>
      <c r="FF2468" s="25"/>
      <c r="FG2468" s="25"/>
      <c r="FH2468" s="25"/>
      <c r="FI2468" s="25"/>
      <c r="FJ2468" s="25"/>
      <c r="FK2468" s="25"/>
      <c r="FL2468" s="25"/>
      <c r="FM2468" s="25"/>
      <c r="FN2468" s="25"/>
      <c r="FO2468" s="25"/>
      <c r="FP2468" s="25"/>
      <c r="FQ2468" s="25"/>
      <c r="FR2468" s="25"/>
      <c r="FS2468" s="25"/>
      <c r="FT2468" s="25"/>
      <c r="FU2468" s="25"/>
      <c r="FV2468" s="25"/>
      <c r="FW2468" s="25"/>
      <c r="FX2468" s="25"/>
      <c r="FY2468" s="25"/>
      <c r="FZ2468" s="25"/>
      <c r="GA2468" s="25"/>
      <c r="GB2468" s="25"/>
      <c r="GC2468" s="25"/>
      <c r="GD2468" s="25"/>
      <c r="GE2468" s="25"/>
      <c r="GF2468" s="25"/>
      <c r="GG2468" s="25"/>
      <c r="GH2468" s="25"/>
      <c r="GI2468" s="25"/>
      <c r="GJ2468" s="25"/>
      <c r="GK2468" s="25"/>
      <c r="GL2468" s="25"/>
      <c r="GM2468" s="25"/>
      <c r="GN2468" s="25"/>
      <c r="GO2468" s="25"/>
      <c r="GP2468" s="25"/>
      <c r="GQ2468" s="25"/>
      <c r="GR2468" s="25"/>
      <c r="GS2468" s="25"/>
      <c r="GT2468" s="25"/>
      <c r="GU2468" s="25"/>
      <c r="GV2468" s="25"/>
      <c r="GW2468" s="25"/>
      <c r="GX2468" s="25"/>
      <c r="GY2468" s="25"/>
      <c r="GZ2468" s="25"/>
      <c r="HA2468" s="25"/>
      <c r="HB2468" s="25"/>
      <c r="HC2468" s="25"/>
      <c r="HD2468" s="25"/>
      <c r="HE2468" s="25"/>
      <c r="HF2468" s="25"/>
      <c r="HG2468" s="25"/>
      <c r="HH2468" s="25"/>
      <c r="HI2468" s="25"/>
      <c r="HJ2468" s="25"/>
      <c r="HK2468" s="25"/>
      <c r="HL2468" s="25"/>
      <c r="HM2468" s="25"/>
      <c r="HN2468" s="25"/>
      <c r="HO2468" s="25"/>
      <c r="HP2468" s="25"/>
      <c r="HQ2468" s="25"/>
      <c r="HR2468" s="25"/>
      <c r="HS2468" s="25"/>
      <c r="HT2468" s="25"/>
      <c r="HU2468" s="25"/>
      <c r="HV2468" s="25"/>
      <c r="HW2468" s="25"/>
      <c r="HX2468" s="25"/>
      <c r="HY2468" s="25"/>
      <c r="HZ2468" s="25"/>
    </row>
    <row r="2469" spans="66:234" x14ac:dyDescent="0.35">
      <c r="BN2469" s="25"/>
      <c r="BO2469" s="25"/>
      <c r="BP2469" s="25"/>
      <c r="BQ2469" s="25"/>
      <c r="BR2469" s="25"/>
      <c r="BS2469" s="25"/>
      <c r="BT2469" s="25"/>
      <c r="BU2469" s="25"/>
      <c r="BV2469" s="25"/>
      <c r="BW2469" s="25"/>
      <c r="BX2469" s="25"/>
      <c r="BY2469" s="25"/>
      <c r="BZ2469" s="25"/>
      <c r="CA2469" s="25"/>
      <c r="CB2469" s="25"/>
      <c r="CC2469" s="25"/>
      <c r="CD2469" s="25"/>
      <c r="CE2469" s="25"/>
      <c r="CF2469" s="25"/>
      <c r="CG2469" s="25"/>
      <c r="CH2469" s="25"/>
      <c r="CI2469" s="25"/>
      <c r="CJ2469" s="25"/>
      <c r="CK2469" s="25"/>
      <c r="CL2469" s="25"/>
      <c r="CM2469" s="25"/>
      <c r="CN2469" s="25"/>
      <c r="CO2469" s="25"/>
      <c r="CP2469" s="25"/>
      <c r="CQ2469" s="25"/>
      <c r="CR2469" s="25"/>
      <c r="CS2469" s="25"/>
      <c r="CT2469" s="25"/>
      <c r="CU2469" s="25"/>
      <c r="CV2469" s="25"/>
      <c r="CW2469" s="25"/>
      <c r="CX2469" s="25"/>
      <c r="CY2469" s="25"/>
      <c r="CZ2469" s="25"/>
      <c r="DA2469" s="25"/>
      <c r="DB2469" s="25"/>
      <c r="DC2469" s="25"/>
      <c r="DD2469" s="25"/>
      <c r="DE2469" s="25"/>
      <c r="DF2469" s="25"/>
      <c r="DG2469" s="25"/>
      <c r="DH2469" s="25"/>
      <c r="DI2469" s="25"/>
      <c r="DJ2469" s="25"/>
      <c r="DK2469" s="25"/>
      <c r="DL2469" s="25"/>
      <c r="DM2469" s="25"/>
      <c r="DN2469" s="25"/>
      <c r="DO2469" s="25"/>
      <c r="DP2469" s="25"/>
      <c r="DQ2469" s="25"/>
      <c r="DR2469" s="25"/>
      <c r="DS2469" s="25"/>
      <c r="DT2469" s="25"/>
      <c r="DU2469" s="25"/>
      <c r="DV2469" s="25"/>
      <c r="DW2469" s="25"/>
      <c r="DX2469" s="25"/>
      <c r="DY2469" s="25"/>
      <c r="DZ2469" s="25"/>
      <c r="EA2469" s="25"/>
      <c r="EB2469" s="25"/>
      <c r="EC2469" s="25"/>
      <c r="ED2469" s="25"/>
      <c r="EE2469" s="25"/>
      <c r="EF2469" s="25"/>
      <c r="EG2469" s="25"/>
      <c r="EH2469" s="25"/>
      <c r="EI2469" s="25"/>
      <c r="EJ2469" s="25"/>
      <c r="EK2469" s="25"/>
      <c r="EL2469" s="25"/>
      <c r="EM2469" s="25"/>
      <c r="EN2469" s="25"/>
      <c r="EO2469" s="25"/>
      <c r="EP2469" s="25"/>
      <c r="EQ2469" s="25"/>
      <c r="ER2469" s="25"/>
      <c r="ES2469" s="25"/>
      <c r="ET2469" s="25"/>
      <c r="EU2469" s="25"/>
      <c r="EV2469" s="25"/>
      <c r="EW2469" s="25"/>
      <c r="EX2469" s="25"/>
      <c r="EY2469" s="25"/>
      <c r="EZ2469" s="25"/>
      <c r="FA2469" s="25"/>
      <c r="FB2469" s="25"/>
      <c r="FC2469" s="25"/>
      <c r="FD2469" s="25"/>
      <c r="FE2469" s="25"/>
      <c r="FF2469" s="25"/>
      <c r="FG2469" s="25"/>
      <c r="FH2469" s="25"/>
      <c r="FI2469" s="25"/>
      <c r="FJ2469" s="25"/>
      <c r="FK2469" s="25"/>
      <c r="FL2469" s="25"/>
      <c r="FM2469" s="25"/>
      <c r="FN2469" s="25"/>
      <c r="FO2469" s="25"/>
      <c r="FP2469" s="25"/>
      <c r="FQ2469" s="25"/>
      <c r="FR2469" s="25"/>
      <c r="FS2469" s="25"/>
      <c r="FT2469" s="25"/>
      <c r="FU2469" s="25"/>
      <c r="FV2469" s="25"/>
      <c r="FW2469" s="25"/>
      <c r="FX2469" s="25"/>
      <c r="FY2469" s="25"/>
      <c r="FZ2469" s="25"/>
      <c r="GA2469" s="25"/>
      <c r="GB2469" s="25"/>
      <c r="GC2469" s="25"/>
      <c r="GD2469" s="25"/>
      <c r="GE2469" s="25"/>
      <c r="GF2469" s="25"/>
      <c r="GG2469" s="25"/>
      <c r="GH2469" s="25"/>
      <c r="GI2469" s="25"/>
      <c r="GJ2469" s="25"/>
      <c r="GK2469" s="25"/>
      <c r="GL2469" s="25"/>
      <c r="GM2469" s="25"/>
      <c r="GN2469" s="25"/>
      <c r="GO2469" s="25"/>
      <c r="GP2469" s="25"/>
      <c r="GQ2469" s="25"/>
      <c r="GR2469" s="25"/>
      <c r="GS2469" s="25"/>
      <c r="GT2469" s="25"/>
      <c r="GU2469" s="25"/>
      <c r="GV2469" s="25"/>
      <c r="GW2469" s="25"/>
      <c r="GX2469" s="25"/>
      <c r="GY2469" s="25"/>
      <c r="GZ2469" s="25"/>
      <c r="HA2469" s="25"/>
      <c r="HB2469" s="25"/>
      <c r="HC2469" s="25"/>
      <c r="HD2469" s="25"/>
      <c r="HE2469" s="25"/>
      <c r="HF2469" s="25"/>
      <c r="HG2469" s="25"/>
      <c r="HH2469" s="25"/>
      <c r="HI2469" s="25"/>
      <c r="HJ2469" s="25"/>
      <c r="HK2469" s="25"/>
      <c r="HL2469" s="25"/>
      <c r="HM2469" s="25"/>
      <c r="HN2469" s="25"/>
      <c r="HO2469" s="25"/>
      <c r="HP2469" s="25"/>
      <c r="HQ2469" s="25"/>
      <c r="HR2469" s="25"/>
      <c r="HS2469" s="25"/>
      <c r="HT2469" s="25"/>
      <c r="HU2469" s="25"/>
      <c r="HV2469" s="25"/>
      <c r="HW2469" s="25"/>
      <c r="HX2469" s="25"/>
      <c r="HY2469" s="25"/>
      <c r="HZ2469" s="25"/>
    </row>
    <row r="2470" spans="66:234" x14ac:dyDescent="0.35">
      <c r="BN2470" s="25"/>
      <c r="BO2470" s="25"/>
      <c r="BP2470" s="25"/>
      <c r="BQ2470" s="25"/>
      <c r="BR2470" s="25"/>
      <c r="BS2470" s="25"/>
      <c r="BT2470" s="25"/>
      <c r="BU2470" s="25"/>
      <c r="BV2470" s="25"/>
      <c r="BW2470" s="25"/>
      <c r="BX2470" s="25"/>
      <c r="BY2470" s="25"/>
      <c r="BZ2470" s="25"/>
      <c r="CA2470" s="25"/>
      <c r="CB2470" s="25"/>
      <c r="CC2470" s="25"/>
      <c r="CD2470" s="25"/>
      <c r="CE2470" s="25"/>
      <c r="CF2470" s="25"/>
      <c r="CG2470" s="25"/>
      <c r="CH2470" s="25"/>
      <c r="CI2470" s="25"/>
      <c r="CJ2470" s="25"/>
      <c r="CK2470" s="25"/>
      <c r="CL2470" s="25"/>
      <c r="CM2470" s="25"/>
      <c r="CN2470" s="25"/>
      <c r="CO2470" s="25"/>
      <c r="CP2470" s="25"/>
      <c r="CQ2470" s="25"/>
      <c r="CR2470" s="25"/>
      <c r="CS2470" s="25"/>
      <c r="CT2470" s="25"/>
      <c r="CU2470" s="25"/>
      <c r="CV2470" s="25"/>
      <c r="CW2470" s="25"/>
      <c r="CX2470" s="25"/>
      <c r="CY2470" s="25"/>
      <c r="CZ2470" s="25"/>
      <c r="DA2470" s="25"/>
      <c r="DB2470" s="25"/>
      <c r="DC2470" s="25"/>
      <c r="DD2470" s="25"/>
      <c r="DE2470" s="25"/>
      <c r="DF2470" s="25"/>
      <c r="DG2470" s="25"/>
      <c r="DH2470" s="25"/>
      <c r="DI2470" s="25"/>
      <c r="DJ2470" s="25"/>
      <c r="DK2470" s="25"/>
      <c r="DL2470" s="25"/>
      <c r="DM2470" s="25"/>
      <c r="DN2470" s="25"/>
      <c r="DO2470" s="25"/>
      <c r="DP2470" s="25"/>
      <c r="DQ2470" s="25"/>
      <c r="DR2470" s="25"/>
      <c r="DS2470" s="25"/>
      <c r="DT2470" s="25"/>
      <c r="DU2470" s="25"/>
      <c r="DV2470" s="25"/>
      <c r="DW2470" s="25"/>
      <c r="DX2470" s="25"/>
      <c r="DY2470" s="25"/>
      <c r="DZ2470" s="25"/>
      <c r="EA2470" s="25"/>
      <c r="EB2470" s="25"/>
      <c r="EC2470" s="25"/>
      <c r="ED2470" s="25"/>
      <c r="EE2470" s="25"/>
      <c r="EF2470" s="25"/>
      <c r="EG2470" s="25"/>
      <c r="EH2470" s="25"/>
      <c r="EI2470" s="25"/>
      <c r="EJ2470" s="25"/>
      <c r="EK2470" s="25"/>
      <c r="EL2470" s="25"/>
      <c r="EM2470" s="25"/>
      <c r="EN2470" s="25"/>
      <c r="EO2470" s="25"/>
      <c r="EP2470" s="25"/>
      <c r="EQ2470" s="25"/>
      <c r="ER2470" s="25"/>
      <c r="ES2470" s="25"/>
      <c r="ET2470" s="25"/>
      <c r="EU2470" s="25"/>
      <c r="EV2470" s="25"/>
      <c r="EW2470" s="25"/>
      <c r="EX2470" s="25"/>
      <c r="EY2470" s="25"/>
      <c r="EZ2470" s="25"/>
      <c r="FA2470" s="25"/>
      <c r="FB2470" s="25"/>
      <c r="FC2470" s="25"/>
      <c r="FD2470" s="25"/>
      <c r="FE2470" s="25"/>
      <c r="FF2470" s="25"/>
      <c r="FG2470" s="25"/>
      <c r="FH2470" s="25"/>
      <c r="FI2470" s="25"/>
      <c r="FJ2470" s="25"/>
      <c r="FK2470" s="25"/>
      <c r="FL2470" s="25"/>
      <c r="FM2470" s="25"/>
      <c r="FN2470" s="25"/>
      <c r="FO2470" s="25"/>
      <c r="FP2470" s="25"/>
      <c r="FQ2470" s="25"/>
      <c r="FR2470" s="25"/>
      <c r="FS2470" s="25"/>
      <c r="FT2470" s="25"/>
      <c r="FU2470" s="25"/>
      <c r="FV2470" s="25"/>
      <c r="FW2470" s="25"/>
      <c r="FX2470" s="25"/>
      <c r="FY2470" s="25"/>
      <c r="FZ2470" s="25"/>
      <c r="GA2470" s="25"/>
      <c r="GB2470" s="25"/>
      <c r="GC2470" s="25"/>
      <c r="GD2470" s="25"/>
      <c r="GE2470" s="25"/>
      <c r="GF2470" s="25"/>
      <c r="GG2470" s="25"/>
      <c r="GH2470" s="25"/>
      <c r="GI2470" s="25"/>
      <c r="GJ2470" s="25"/>
      <c r="GK2470" s="25"/>
      <c r="GL2470" s="25"/>
      <c r="GM2470" s="25"/>
      <c r="GN2470" s="25"/>
      <c r="GO2470" s="25"/>
      <c r="GP2470" s="25"/>
      <c r="GQ2470" s="25"/>
      <c r="GR2470" s="25"/>
      <c r="GS2470" s="25"/>
      <c r="GT2470" s="25"/>
      <c r="GU2470" s="25"/>
      <c r="GV2470" s="25"/>
      <c r="GW2470" s="25"/>
      <c r="GX2470" s="25"/>
      <c r="GY2470" s="25"/>
      <c r="GZ2470" s="25"/>
      <c r="HA2470" s="25"/>
      <c r="HB2470" s="25"/>
      <c r="HC2470" s="25"/>
      <c r="HD2470" s="25"/>
      <c r="HE2470" s="25"/>
      <c r="HF2470" s="25"/>
      <c r="HG2470" s="25"/>
      <c r="HH2470" s="25"/>
      <c r="HI2470" s="25"/>
      <c r="HJ2470" s="25"/>
      <c r="HK2470" s="25"/>
      <c r="HL2470" s="25"/>
      <c r="HM2470" s="25"/>
      <c r="HN2470" s="25"/>
      <c r="HO2470" s="25"/>
      <c r="HP2470" s="25"/>
      <c r="HQ2470" s="25"/>
      <c r="HR2470" s="25"/>
      <c r="HS2470" s="25"/>
      <c r="HT2470" s="25"/>
      <c r="HU2470" s="25"/>
      <c r="HV2470" s="25"/>
      <c r="HW2470" s="25"/>
      <c r="HX2470" s="25"/>
      <c r="HY2470" s="25"/>
      <c r="HZ2470" s="25"/>
    </row>
    <row r="2471" spans="66:234" x14ac:dyDescent="0.35">
      <c r="BN2471" s="25"/>
      <c r="BO2471" s="25"/>
      <c r="BP2471" s="25"/>
      <c r="BQ2471" s="25"/>
      <c r="BR2471" s="25"/>
      <c r="BS2471" s="25"/>
      <c r="BT2471" s="25"/>
      <c r="BU2471" s="25"/>
      <c r="BV2471" s="25"/>
      <c r="BW2471" s="25"/>
      <c r="BX2471" s="25"/>
      <c r="BY2471" s="25"/>
      <c r="BZ2471" s="25"/>
      <c r="CA2471" s="25"/>
      <c r="CB2471" s="25"/>
      <c r="CC2471" s="25"/>
      <c r="CD2471" s="25"/>
      <c r="CE2471" s="25"/>
      <c r="CF2471" s="25"/>
      <c r="CG2471" s="25"/>
      <c r="CH2471" s="25"/>
      <c r="CI2471" s="25"/>
      <c r="CJ2471" s="25"/>
      <c r="CK2471" s="25"/>
      <c r="CL2471" s="25"/>
      <c r="CM2471" s="25"/>
      <c r="CN2471" s="25"/>
      <c r="CO2471" s="25"/>
      <c r="CP2471" s="25"/>
      <c r="CQ2471" s="25"/>
      <c r="CR2471" s="25"/>
      <c r="CS2471" s="25"/>
      <c r="CT2471" s="25"/>
      <c r="CU2471" s="25"/>
      <c r="CV2471" s="25"/>
      <c r="CW2471" s="25"/>
      <c r="CX2471" s="25"/>
      <c r="CY2471" s="25"/>
      <c r="CZ2471" s="25"/>
      <c r="DA2471" s="25"/>
      <c r="DB2471" s="25"/>
      <c r="DC2471" s="25"/>
      <c r="DD2471" s="25"/>
      <c r="DE2471" s="25"/>
      <c r="DF2471" s="25"/>
      <c r="DG2471" s="25"/>
      <c r="DH2471" s="25"/>
      <c r="DI2471" s="25"/>
      <c r="DJ2471" s="25"/>
      <c r="DK2471" s="25"/>
      <c r="DL2471" s="25"/>
      <c r="DM2471" s="25"/>
      <c r="DN2471" s="25"/>
      <c r="DO2471" s="25"/>
      <c r="DP2471" s="25"/>
      <c r="DQ2471" s="25"/>
      <c r="DR2471" s="25"/>
      <c r="DS2471" s="25"/>
      <c r="DT2471" s="25"/>
      <c r="DU2471" s="25"/>
      <c r="DV2471" s="25"/>
      <c r="DW2471" s="25"/>
      <c r="DX2471" s="25"/>
      <c r="DY2471" s="25"/>
      <c r="DZ2471" s="25"/>
      <c r="EA2471" s="25"/>
      <c r="EB2471" s="25"/>
      <c r="EC2471" s="25"/>
      <c r="ED2471" s="25"/>
      <c r="EE2471" s="25"/>
      <c r="EF2471" s="25"/>
      <c r="EG2471" s="25"/>
      <c r="EH2471" s="25"/>
      <c r="EI2471" s="25"/>
      <c r="EJ2471" s="25"/>
      <c r="EK2471" s="25"/>
      <c r="EL2471" s="25"/>
      <c r="EM2471" s="25"/>
      <c r="EN2471" s="25"/>
      <c r="EO2471" s="25"/>
      <c r="EP2471" s="25"/>
      <c r="EQ2471" s="25"/>
      <c r="ER2471" s="25"/>
      <c r="ES2471" s="25"/>
      <c r="ET2471" s="25"/>
      <c r="EU2471" s="25"/>
      <c r="EV2471" s="25"/>
      <c r="EW2471" s="25"/>
      <c r="EX2471" s="25"/>
      <c r="EY2471" s="25"/>
      <c r="EZ2471" s="25"/>
      <c r="FA2471" s="25"/>
      <c r="FB2471" s="25"/>
      <c r="FC2471" s="25"/>
      <c r="FD2471" s="25"/>
      <c r="FE2471" s="25"/>
      <c r="FF2471" s="25"/>
      <c r="FG2471" s="25"/>
      <c r="FH2471" s="25"/>
      <c r="FI2471" s="25"/>
      <c r="FJ2471" s="25"/>
      <c r="FK2471" s="25"/>
      <c r="FL2471" s="25"/>
      <c r="FM2471" s="25"/>
      <c r="FN2471" s="25"/>
      <c r="FO2471" s="25"/>
      <c r="FP2471" s="25"/>
      <c r="FQ2471" s="25"/>
      <c r="FR2471" s="25"/>
      <c r="FS2471" s="25"/>
      <c r="FT2471" s="25"/>
      <c r="FU2471" s="25"/>
      <c r="FV2471" s="25"/>
      <c r="FW2471" s="25"/>
      <c r="FX2471" s="25"/>
      <c r="FY2471" s="25"/>
      <c r="FZ2471" s="25"/>
      <c r="GA2471" s="25"/>
      <c r="GB2471" s="25"/>
      <c r="GC2471" s="25"/>
      <c r="GD2471" s="25"/>
      <c r="GE2471" s="25"/>
      <c r="GF2471" s="25"/>
      <c r="GG2471" s="25"/>
      <c r="GH2471" s="25"/>
      <c r="GI2471" s="25"/>
      <c r="GJ2471" s="25"/>
      <c r="GK2471" s="25"/>
      <c r="GL2471" s="25"/>
      <c r="GM2471" s="25"/>
      <c r="GN2471" s="25"/>
      <c r="GO2471" s="25"/>
      <c r="GP2471" s="25"/>
      <c r="GQ2471" s="25"/>
      <c r="GR2471" s="25"/>
      <c r="GS2471" s="25"/>
      <c r="GT2471" s="25"/>
      <c r="GU2471" s="25"/>
      <c r="GV2471" s="25"/>
      <c r="GW2471" s="25"/>
      <c r="GX2471" s="25"/>
      <c r="GY2471" s="25"/>
      <c r="GZ2471" s="25"/>
      <c r="HA2471" s="25"/>
      <c r="HB2471" s="25"/>
      <c r="HC2471" s="25"/>
      <c r="HD2471" s="25"/>
      <c r="HE2471" s="25"/>
      <c r="HF2471" s="25"/>
      <c r="HG2471" s="25"/>
      <c r="HH2471" s="25"/>
      <c r="HI2471" s="25"/>
      <c r="HJ2471" s="25"/>
      <c r="HK2471" s="25"/>
      <c r="HL2471" s="25"/>
      <c r="HM2471" s="25"/>
      <c r="HN2471" s="25"/>
      <c r="HO2471" s="25"/>
      <c r="HP2471" s="25"/>
      <c r="HQ2471" s="25"/>
      <c r="HR2471" s="25"/>
      <c r="HS2471" s="25"/>
      <c r="HT2471" s="25"/>
      <c r="HU2471" s="25"/>
      <c r="HV2471" s="25"/>
      <c r="HW2471" s="25"/>
      <c r="HX2471" s="25"/>
      <c r="HY2471" s="25"/>
      <c r="HZ2471" s="25"/>
    </row>
    <row r="2472" spans="66:234" x14ac:dyDescent="0.35">
      <c r="BN2472" s="25"/>
      <c r="BO2472" s="25"/>
      <c r="BP2472" s="25"/>
      <c r="BQ2472" s="25"/>
      <c r="BR2472" s="25"/>
      <c r="BS2472" s="25"/>
      <c r="BT2472" s="25"/>
      <c r="BU2472" s="25"/>
      <c r="BV2472" s="25"/>
      <c r="BW2472" s="25"/>
      <c r="BX2472" s="25"/>
      <c r="BY2472" s="25"/>
      <c r="BZ2472" s="25"/>
      <c r="CA2472" s="25"/>
      <c r="CB2472" s="25"/>
      <c r="CC2472" s="25"/>
      <c r="CD2472" s="25"/>
      <c r="CE2472" s="25"/>
      <c r="CF2472" s="25"/>
      <c r="CG2472" s="25"/>
      <c r="CH2472" s="25"/>
      <c r="CI2472" s="25"/>
      <c r="CJ2472" s="25"/>
      <c r="CK2472" s="25"/>
      <c r="CL2472" s="25"/>
      <c r="CM2472" s="25"/>
      <c r="CN2472" s="25"/>
      <c r="CO2472" s="25"/>
      <c r="CP2472" s="25"/>
      <c r="CQ2472" s="25"/>
      <c r="CR2472" s="25"/>
      <c r="CS2472" s="25"/>
      <c r="CT2472" s="25"/>
      <c r="CU2472" s="25"/>
      <c r="CV2472" s="25"/>
      <c r="CW2472" s="25"/>
      <c r="CX2472" s="25"/>
      <c r="CY2472" s="25"/>
      <c r="CZ2472" s="25"/>
      <c r="DA2472" s="25"/>
      <c r="DB2472" s="25"/>
      <c r="DC2472" s="25"/>
      <c r="DD2472" s="25"/>
      <c r="DE2472" s="25"/>
      <c r="DF2472" s="25"/>
      <c r="DG2472" s="25"/>
      <c r="DH2472" s="25"/>
      <c r="DI2472" s="25"/>
      <c r="DJ2472" s="25"/>
      <c r="DK2472" s="25"/>
      <c r="DL2472" s="25"/>
      <c r="DM2472" s="25"/>
      <c r="DN2472" s="25"/>
      <c r="DO2472" s="25"/>
      <c r="DP2472" s="25"/>
      <c r="DQ2472" s="25"/>
      <c r="DR2472" s="25"/>
      <c r="DS2472" s="25"/>
      <c r="DT2472" s="25"/>
      <c r="DU2472" s="25"/>
      <c r="DV2472" s="25"/>
      <c r="DW2472" s="25"/>
      <c r="DX2472" s="25"/>
      <c r="DY2472" s="25"/>
      <c r="DZ2472" s="25"/>
      <c r="EA2472" s="25"/>
      <c r="EB2472" s="25"/>
      <c r="EC2472" s="25"/>
      <c r="ED2472" s="25"/>
      <c r="EE2472" s="25"/>
      <c r="EF2472" s="25"/>
      <c r="EG2472" s="25"/>
      <c r="EH2472" s="25"/>
      <c r="EI2472" s="25"/>
      <c r="EJ2472" s="25"/>
      <c r="EK2472" s="25"/>
      <c r="EL2472" s="25"/>
      <c r="EM2472" s="25"/>
      <c r="EN2472" s="25"/>
      <c r="EO2472" s="25"/>
      <c r="EP2472" s="25"/>
      <c r="EQ2472" s="25"/>
      <c r="ER2472" s="25"/>
      <c r="ES2472" s="25"/>
      <c r="ET2472" s="25"/>
      <c r="EU2472" s="25"/>
      <c r="EV2472" s="25"/>
      <c r="EW2472" s="25"/>
      <c r="EX2472" s="25"/>
      <c r="EY2472" s="25"/>
      <c r="EZ2472" s="25"/>
      <c r="FA2472" s="25"/>
      <c r="FB2472" s="25"/>
      <c r="FC2472" s="25"/>
      <c r="FD2472" s="25"/>
      <c r="FE2472" s="25"/>
      <c r="FF2472" s="25"/>
      <c r="FG2472" s="25"/>
      <c r="FH2472" s="25"/>
      <c r="FI2472" s="25"/>
      <c r="FJ2472" s="25"/>
      <c r="FK2472" s="25"/>
      <c r="FL2472" s="25"/>
      <c r="FM2472" s="25"/>
      <c r="FN2472" s="25"/>
      <c r="FO2472" s="25"/>
      <c r="FP2472" s="25"/>
      <c r="FQ2472" s="25"/>
      <c r="FR2472" s="25"/>
      <c r="FS2472" s="25"/>
      <c r="FT2472" s="25"/>
      <c r="FU2472" s="25"/>
      <c r="FV2472" s="25"/>
      <c r="FW2472" s="25"/>
      <c r="FX2472" s="25"/>
      <c r="FY2472" s="25"/>
      <c r="FZ2472" s="25"/>
      <c r="GA2472" s="25"/>
      <c r="GB2472" s="25"/>
      <c r="GC2472" s="25"/>
      <c r="GD2472" s="25"/>
      <c r="GE2472" s="25"/>
      <c r="GF2472" s="25"/>
      <c r="GG2472" s="25"/>
      <c r="GH2472" s="25"/>
      <c r="GI2472" s="25"/>
      <c r="GJ2472" s="25"/>
      <c r="GK2472" s="25"/>
      <c r="GL2472" s="25"/>
      <c r="GM2472" s="25"/>
      <c r="GN2472" s="25"/>
      <c r="GO2472" s="25"/>
      <c r="GP2472" s="25"/>
      <c r="GQ2472" s="25"/>
      <c r="GR2472" s="25"/>
      <c r="GS2472" s="25"/>
      <c r="GT2472" s="25"/>
      <c r="GU2472" s="25"/>
      <c r="GV2472" s="25"/>
      <c r="GW2472" s="25"/>
      <c r="GX2472" s="25"/>
      <c r="GY2472" s="25"/>
      <c r="GZ2472" s="25"/>
      <c r="HA2472" s="25"/>
      <c r="HB2472" s="25"/>
      <c r="HC2472" s="25"/>
      <c r="HD2472" s="25"/>
      <c r="HE2472" s="25"/>
      <c r="HF2472" s="25"/>
      <c r="HG2472" s="25"/>
      <c r="HH2472" s="25"/>
      <c r="HI2472" s="25"/>
      <c r="HJ2472" s="25"/>
      <c r="HK2472" s="25"/>
      <c r="HL2472" s="25"/>
      <c r="HM2472" s="25"/>
      <c r="HN2472" s="25"/>
      <c r="HO2472" s="25"/>
      <c r="HP2472" s="25"/>
      <c r="HQ2472" s="25"/>
      <c r="HR2472" s="25"/>
      <c r="HS2472" s="25"/>
      <c r="HT2472" s="25"/>
      <c r="HU2472" s="25"/>
      <c r="HV2472" s="25"/>
      <c r="HW2472" s="25"/>
      <c r="HX2472" s="25"/>
      <c r="HY2472" s="25"/>
      <c r="HZ2472" s="25"/>
    </row>
    <row r="2473" spans="66:234" x14ac:dyDescent="0.35">
      <c r="BN2473" s="25"/>
      <c r="BO2473" s="25"/>
      <c r="BP2473" s="25"/>
      <c r="BQ2473" s="25"/>
      <c r="BR2473" s="25"/>
      <c r="BS2473" s="25"/>
      <c r="BT2473" s="25"/>
      <c r="BU2473" s="25"/>
      <c r="BV2473" s="25"/>
      <c r="BW2473" s="25"/>
      <c r="BX2473" s="25"/>
      <c r="BY2473" s="25"/>
      <c r="BZ2473" s="25"/>
      <c r="CA2473" s="25"/>
      <c r="CB2473" s="25"/>
      <c r="CC2473" s="25"/>
      <c r="CD2473" s="25"/>
      <c r="CE2473" s="25"/>
      <c r="CF2473" s="25"/>
      <c r="CG2473" s="25"/>
      <c r="CH2473" s="25"/>
      <c r="CI2473" s="25"/>
      <c r="CJ2473" s="25"/>
      <c r="CK2473" s="25"/>
      <c r="CL2473" s="25"/>
      <c r="CM2473" s="25"/>
      <c r="CN2473" s="25"/>
      <c r="CO2473" s="25"/>
      <c r="CP2473" s="25"/>
      <c r="CQ2473" s="25"/>
      <c r="CR2473" s="25"/>
      <c r="CS2473" s="25"/>
      <c r="CT2473" s="25"/>
      <c r="CU2473" s="25"/>
      <c r="CV2473" s="25"/>
      <c r="CW2473" s="25"/>
      <c r="CX2473" s="25"/>
      <c r="CY2473" s="25"/>
      <c r="CZ2473" s="25"/>
      <c r="DA2473" s="25"/>
      <c r="DB2473" s="25"/>
      <c r="DC2473" s="25"/>
      <c r="DD2473" s="25"/>
      <c r="DE2473" s="25"/>
      <c r="DF2473" s="25"/>
      <c r="DG2473" s="25"/>
      <c r="DH2473" s="25"/>
      <c r="DI2473" s="25"/>
      <c r="DJ2473" s="25"/>
      <c r="DK2473" s="25"/>
      <c r="DL2473" s="25"/>
      <c r="DM2473" s="25"/>
      <c r="DN2473" s="25"/>
      <c r="DO2473" s="25"/>
      <c r="DP2473" s="25"/>
      <c r="DQ2473" s="25"/>
      <c r="DR2473" s="25"/>
      <c r="DS2473" s="25"/>
      <c r="DT2473" s="25"/>
      <c r="DU2473" s="25"/>
      <c r="DV2473" s="25"/>
      <c r="DW2473" s="25"/>
      <c r="DX2473" s="25"/>
      <c r="DY2473" s="25"/>
      <c r="DZ2473" s="25"/>
      <c r="EA2473" s="25"/>
      <c r="EB2473" s="25"/>
      <c r="EC2473" s="25"/>
      <c r="ED2473" s="25"/>
      <c r="EE2473" s="25"/>
      <c r="EF2473" s="25"/>
      <c r="EG2473" s="25"/>
      <c r="EH2473" s="25"/>
      <c r="EI2473" s="25"/>
      <c r="EJ2473" s="25"/>
      <c r="EK2473" s="25"/>
      <c r="EL2473" s="25"/>
      <c r="EM2473" s="25"/>
      <c r="EN2473" s="25"/>
      <c r="EO2473" s="25"/>
      <c r="EP2473" s="25"/>
      <c r="EQ2473" s="25"/>
      <c r="ER2473" s="25"/>
      <c r="ES2473" s="25"/>
      <c r="ET2473" s="25"/>
      <c r="EU2473" s="25"/>
      <c r="EV2473" s="25"/>
      <c r="EW2473" s="25"/>
      <c r="EX2473" s="25"/>
      <c r="EY2473" s="25"/>
      <c r="EZ2473" s="25"/>
      <c r="FA2473" s="25"/>
      <c r="FB2473" s="25"/>
      <c r="FC2473" s="25"/>
      <c r="FD2473" s="25"/>
      <c r="FE2473" s="25"/>
      <c r="FF2473" s="25"/>
      <c r="FG2473" s="25"/>
      <c r="FH2473" s="25"/>
      <c r="FI2473" s="25"/>
      <c r="FJ2473" s="25"/>
      <c r="FK2473" s="25"/>
      <c r="FL2473" s="25"/>
      <c r="FM2473" s="25"/>
      <c r="FN2473" s="25"/>
      <c r="FO2473" s="25"/>
      <c r="FP2473" s="25"/>
      <c r="FQ2473" s="25"/>
      <c r="FR2473" s="25"/>
      <c r="FS2473" s="25"/>
      <c r="FT2473" s="25"/>
      <c r="FU2473" s="25"/>
      <c r="FV2473" s="25"/>
      <c r="FW2473" s="25"/>
      <c r="FX2473" s="25"/>
      <c r="FY2473" s="25"/>
      <c r="FZ2473" s="25"/>
      <c r="GA2473" s="25"/>
      <c r="GB2473" s="25"/>
      <c r="GC2473" s="25"/>
      <c r="GD2473" s="25"/>
      <c r="GE2473" s="25"/>
      <c r="GF2473" s="25"/>
      <c r="GG2473" s="25"/>
      <c r="GH2473" s="25"/>
      <c r="GI2473" s="25"/>
      <c r="GJ2473" s="25"/>
      <c r="GK2473" s="25"/>
      <c r="GL2473" s="25"/>
      <c r="GM2473" s="25"/>
      <c r="GN2473" s="25"/>
      <c r="GO2473" s="25"/>
      <c r="GP2473" s="25"/>
      <c r="GQ2473" s="25"/>
      <c r="GR2473" s="25"/>
      <c r="GS2473" s="25"/>
      <c r="GT2473" s="25"/>
      <c r="GU2473" s="25"/>
      <c r="GV2473" s="25"/>
      <c r="GW2473" s="25"/>
      <c r="GX2473" s="25"/>
      <c r="GY2473" s="25"/>
      <c r="GZ2473" s="25"/>
      <c r="HA2473" s="25"/>
      <c r="HB2473" s="25"/>
      <c r="HC2473" s="25"/>
      <c r="HD2473" s="25"/>
      <c r="HE2473" s="25"/>
      <c r="HF2473" s="25"/>
      <c r="HG2473" s="25"/>
      <c r="HH2473" s="25"/>
      <c r="HI2473" s="25"/>
      <c r="HJ2473" s="25"/>
      <c r="HK2473" s="25"/>
      <c r="HL2473" s="25"/>
      <c r="HM2473" s="25"/>
      <c r="HN2473" s="25"/>
      <c r="HO2473" s="25"/>
      <c r="HP2473" s="25"/>
      <c r="HQ2473" s="25"/>
      <c r="HR2473" s="25"/>
      <c r="HS2473" s="25"/>
      <c r="HT2473" s="25"/>
      <c r="HU2473" s="25"/>
      <c r="HV2473" s="25"/>
      <c r="HW2473" s="25"/>
      <c r="HX2473" s="25"/>
      <c r="HY2473" s="25"/>
      <c r="HZ2473" s="25"/>
    </row>
    <row r="2474" spans="66:234" x14ac:dyDescent="0.35">
      <c r="BN2474" s="25"/>
      <c r="BO2474" s="25"/>
      <c r="BP2474" s="25"/>
      <c r="BQ2474" s="25"/>
      <c r="BR2474" s="25"/>
      <c r="BS2474" s="25"/>
      <c r="BT2474" s="25"/>
      <c r="BU2474" s="25"/>
      <c r="BV2474" s="25"/>
      <c r="BW2474" s="25"/>
      <c r="BX2474" s="25"/>
      <c r="BY2474" s="25"/>
      <c r="BZ2474" s="25"/>
      <c r="CA2474" s="25"/>
      <c r="CB2474" s="25"/>
      <c r="CC2474" s="25"/>
      <c r="CD2474" s="25"/>
      <c r="CE2474" s="25"/>
      <c r="CF2474" s="25"/>
      <c r="CG2474" s="25"/>
      <c r="CH2474" s="25"/>
      <c r="CI2474" s="25"/>
      <c r="CJ2474" s="25"/>
      <c r="CK2474" s="25"/>
      <c r="CL2474" s="25"/>
      <c r="CM2474" s="25"/>
      <c r="CN2474" s="25"/>
      <c r="CO2474" s="25"/>
      <c r="CP2474" s="25"/>
      <c r="CQ2474" s="25"/>
      <c r="CR2474" s="25"/>
      <c r="CS2474" s="25"/>
      <c r="CT2474" s="25"/>
      <c r="CU2474" s="25"/>
      <c r="CV2474" s="25"/>
      <c r="CW2474" s="25"/>
      <c r="CX2474" s="25"/>
      <c r="CY2474" s="25"/>
      <c r="CZ2474" s="25"/>
      <c r="DA2474" s="25"/>
      <c r="DB2474" s="25"/>
      <c r="DC2474" s="25"/>
      <c r="DD2474" s="25"/>
      <c r="DE2474" s="25"/>
      <c r="DF2474" s="25"/>
      <c r="DG2474" s="25"/>
      <c r="DH2474" s="25"/>
      <c r="DI2474" s="25"/>
      <c r="DJ2474" s="25"/>
      <c r="DK2474" s="25"/>
      <c r="DL2474" s="25"/>
      <c r="DM2474" s="25"/>
      <c r="DN2474" s="25"/>
      <c r="DO2474" s="25"/>
      <c r="DP2474" s="25"/>
      <c r="DQ2474" s="25"/>
      <c r="DR2474" s="25"/>
      <c r="DS2474" s="25"/>
      <c r="DT2474" s="25"/>
      <c r="DU2474" s="25"/>
      <c r="DV2474" s="25"/>
      <c r="DW2474" s="25"/>
      <c r="DX2474" s="25"/>
      <c r="DY2474" s="25"/>
      <c r="DZ2474" s="25"/>
      <c r="EA2474" s="25"/>
      <c r="EB2474" s="25"/>
      <c r="EC2474" s="25"/>
      <c r="ED2474" s="25"/>
      <c r="EE2474" s="25"/>
      <c r="EF2474" s="25"/>
      <c r="EG2474" s="25"/>
      <c r="EH2474" s="25"/>
      <c r="EI2474" s="25"/>
      <c r="EJ2474" s="25"/>
      <c r="EK2474" s="25"/>
      <c r="EL2474" s="25"/>
      <c r="EM2474" s="25"/>
      <c r="EN2474" s="25"/>
      <c r="EO2474" s="25"/>
      <c r="EP2474" s="25"/>
      <c r="EQ2474" s="25"/>
      <c r="ER2474" s="25"/>
      <c r="ES2474" s="25"/>
      <c r="ET2474" s="25"/>
      <c r="EU2474" s="25"/>
      <c r="EV2474" s="25"/>
      <c r="EW2474" s="25"/>
      <c r="EX2474" s="25"/>
      <c r="EY2474" s="25"/>
      <c r="EZ2474" s="25"/>
      <c r="FA2474" s="25"/>
      <c r="FB2474" s="25"/>
      <c r="FC2474" s="25"/>
      <c r="FD2474" s="25"/>
      <c r="FE2474" s="25"/>
      <c r="FF2474" s="25"/>
      <c r="FG2474" s="25"/>
      <c r="FH2474" s="25"/>
      <c r="FI2474" s="25"/>
      <c r="FJ2474" s="25"/>
      <c r="FK2474" s="25"/>
      <c r="FL2474" s="25"/>
      <c r="FM2474" s="25"/>
      <c r="FN2474" s="25"/>
      <c r="FO2474" s="25"/>
      <c r="FP2474" s="25"/>
      <c r="FQ2474" s="25"/>
      <c r="FR2474" s="25"/>
      <c r="FS2474" s="25"/>
      <c r="FT2474" s="25"/>
      <c r="FU2474" s="25"/>
      <c r="FV2474" s="25"/>
      <c r="FW2474" s="25"/>
      <c r="FX2474" s="25"/>
      <c r="FY2474" s="25"/>
      <c r="FZ2474" s="25"/>
      <c r="GA2474" s="25"/>
      <c r="GB2474" s="25"/>
      <c r="GC2474" s="25"/>
      <c r="GD2474" s="25"/>
      <c r="GE2474" s="25"/>
      <c r="GF2474" s="25"/>
      <c r="GG2474" s="25"/>
      <c r="GH2474" s="25"/>
      <c r="GI2474" s="25"/>
      <c r="GJ2474" s="25"/>
      <c r="GK2474" s="25"/>
      <c r="GL2474" s="25"/>
      <c r="GM2474" s="25"/>
      <c r="GN2474" s="25"/>
      <c r="GO2474" s="25"/>
      <c r="GP2474" s="25"/>
      <c r="GQ2474" s="25"/>
      <c r="GR2474" s="25"/>
      <c r="GS2474" s="25"/>
      <c r="GT2474" s="25"/>
      <c r="GU2474" s="25"/>
      <c r="GV2474" s="25"/>
      <c r="GW2474" s="25"/>
      <c r="GX2474" s="25"/>
      <c r="GY2474" s="25"/>
      <c r="GZ2474" s="25"/>
      <c r="HA2474" s="25"/>
      <c r="HB2474" s="25"/>
      <c r="HC2474" s="25"/>
      <c r="HD2474" s="25"/>
      <c r="HE2474" s="25"/>
      <c r="HF2474" s="25"/>
      <c r="HG2474" s="25"/>
      <c r="HH2474" s="25"/>
      <c r="HI2474" s="25"/>
      <c r="HJ2474" s="25"/>
      <c r="HK2474" s="25"/>
      <c r="HL2474" s="25"/>
      <c r="HM2474" s="25"/>
      <c r="HN2474" s="25"/>
      <c r="HO2474" s="25"/>
      <c r="HP2474" s="25"/>
      <c r="HQ2474" s="25"/>
      <c r="HR2474" s="25"/>
      <c r="HS2474" s="25"/>
      <c r="HT2474" s="25"/>
      <c r="HU2474" s="25"/>
      <c r="HV2474" s="25"/>
      <c r="HW2474" s="25"/>
      <c r="HX2474" s="25"/>
      <c r="HY2474" s="25"/>
      <c r="HZ2474" s="25"/>
    </row>
    <row r="2475" spans="66:234" x14ac:dyDescent="0.35">
      <c r="BN2475" s="25"/>
      <c r="BO2475" s="25"/>
      <c r="BP2475" s="25"/>
      <c r="BQ2475" s="25"/>
      <c r="BR2475" s="25"/>
      <c r="BS2475" s="25"/>
      <c r="BT2475" s="25"/>
      <c r="BU2475" s="25"/>
      <c r="BV2475" s="25"/>
      <c r="BW2475" s="25"/>
      <c r="BX2475" s="25"/>
      <c r="BY2475" s="25"/>
      <c r="BZ2475" s="25"/>
      <c r="CA2475" s="25"/>
      <c r="CB2475" s="25"/>
      <c r="CC2475" s="25"/>
      <c r="CD2475" s="25"/>
      <c r="CE2475" s="25"/>
      <c r="CF2475" s="25"/>
      <c r="CG2475" s="25"/>
      <c r="CH2475" s="25"/>
      <c r="CI2475" s="25"/>
      <c r="CJ2475" s="25"/>
      <c r="CK2475" s="25"/>
      <c r="CL2475" s="25"/>
      <c r="CM2475" s="25"/>
      <c r="CN2475" s="25"/>
      <c r="CO2475" s="25"/>
      <c r="CP2475" s="25"/>
      <c r="CQ2475" s="25"/>
      <c r="CR2475" s="25"/>
      <c r="CS2475" s="25"/>
      <c r="CT2475" s="25"/>
      <c r="CU2475" s="25"/>
      <c r="CV2475" s="25"/>
      <c r="CW2475" s="25"/>
      <c r="CX2475" s="25"/>
      <c r="CY2475" s="25"/>
      <c r="CZ2475" s="25"/>
      <c r="DA2475" s="25"/>
      <c r="DB2475" s="25"/>
      <c r="DC2475" s="25"/>
      <c r="DD2475" s="25"/>
      <c r="DE2475" s="25"/>
      <c r="DF2475" s="25"/>
      <c r="DG2475" s="25"/>
      <c r="DH2475" s="25"/>
      <c r="DI2475" s="25"/>
      <c r="DJ2475" s="25"/>
      <c r="DK2475" s="25"/>
      <c r="DL2475" s="25"/>
      <c r="DM2475" s="25"/>
      <c r="DN2475" s="25"/>
      <c r="DO2475" s="25"/>
      <c r="DP2475" s="25"/>
      <c r="DQ2475" s="25"/>
      <c r="DR2475" s="25"/>
      <c r="DS2475" s="25"/>
      <c r="DT2475" s="25"/>
      <c r="DU2475" s="25"/>
      <c r="DV2475" s="25"/>
      <c r="DW2475" s="25"/>
      <c r="DX2475" s="25"/>
      <c r="DY2475" s="25"/>
      <c r="DZ2475" s="25"/>
      <c r="EA2475" s="25"/>
      <c r="EB2475" s="25"/>
      <c r="EC2475" s="25"/>
      <c r="ED2475" s="25"/>
      <c r="EE2475" s="25"/>
      <c r="EF2475" s="25"/>
      <c r="EG2475" s="25"/>
      <c r="EH2475" s="25"/>
      <c r="EI2475" s="25"/>
      <c r="EJ2475" s="25"/>
      <c r="EK2475" s="25"/>
      <c r="EL2475" s="25"/>
      <c r="EM2475" s="25"/>
      <c r="EN2475" s="25"/>
      <c r="EO2475" s="25"/>
      <c r="EP2475" s="25"/>
      <c r="EQ2475" s="25"/>
      <c r="ER2475" s="25"/>
      <c r="ES2475" s="25"/>
      <c r="ET2475" s="25"/>
      <c r="EU2475" s="25"/>
      <c r="EV2475" s="25"/>
      <c r="EW2475" s="25"/>
      <c r="EX2475" s="25"/>
      <c r="EY2475" s="25"/>
      <c r="EZ2475" s="25"/>
      <c r="FA2475" s="25"/>
      <c r="FB2475" s="25"/>
      <c r="FC2475" s="25"/>
      <c r="FD2475" s="25"/>
      <c r="FE2475" s="25"/>
      <c r="FF2475" s="25"/>
      <c r="FG2475" s="25"/>
      <c r="FH2475" s="25"/>
      <c r="FI2475" s="25"/>
      <c r="FJ2475" s="25"/>
      <c r="FK2475" s="25"/>
      <c r="FL2475" s="25"/>
      <c r="FM2475" s="25"/>
      <c r="FN2475" s="25"/>
      <c r="FO2475" s="25"/>
      <c r="FP2475" s="25"/>
      <c r="FQ2475" s="25"/>
      <c r="FR2475" s="25"/>
      <c r="FS2475" s="25"/>
      <c r="FT2475" s="25"/>
      <c r="FU2475" s="25"/>
      <c r="FV2475" s="25"/>
      <c r="FW2475" s="25"/>
      <c r="FX2475" s="25"/>
      <c r="FY2475" s="25"/>
      <c r="FZ2475" s="25"/>
      <c r="GA2475" s="25"/>
      <c r="GB2475" s="25"/>
      <c r="GC2475" s="25"/>
      <c r="GD2475" s="25"/>
      <c r="GE2475" s="25"/>
      <c r="GF2475" s="25"/>
      <c r="GG2475" s="25"/>
      <c r="GH2475" s="25"/>
      <c r="GI2475" s="25"/>
      <c r="GJ2475" s="25"/>
      <c r="GK2475" s="25"/>
      <c r="GL2475" s="25"/>
      <c r="GM2475" s="25"/>
      <c r="GN2475" s="25"/>
      <c r="GO2475" s="25"/>
      <c r="GP2475" s="25"/>
      <c r="GQ2475" s="25"/>
      <c r="GR2475" s="25"/>
      <c r="GS2475" s="25"/>
      <c r="GT2475" s="25"/>
      <c r="GU2475" s="25"/>
      <c r="GV2475" s="25"/>
      <c r="GW2475" s="25"/>
      <c r="GX2475" s="25"/>
      <c r="GY2475" s="25"/>
      <c r="GZ2475" s="25"/>
      <c r="HA2475" s="25"/>
      <c r="HB2475" s="25"/>
      <c r="HC2475" s="25"/>
      <c r="HD2475" s="25"/>
      <c r="HE2475" s="25"/>
      <c r="HF2475" s="25"/>
      <c r="HG2475" s="25"/>
      <c r="HH2475" s="25"/>
      <c r="HI2475" s="25"/>
      <c r="HJ2475" s="25"/>
      <c r="HK2475" s="25"/>
      <c r="HL2475" s="25"/>
      <c r="HM2475" s="25"/>
      <c r="HN2475" s="25"/>
      <c r="HO2475" s="25"/>
      <c r="HP2475" s="25"/>
      <c r="HQ2475" s="25"/>
      <c r="HR2475" s="25"/>
      <c r="HS2475" s="25"/>
      <c r="HT2475" s="25"/>
      <c r="HU2475" s="25"/>
      <c r="HV2475" s="25"/>
      <c r="HW2475" s="25"/>
      <c r="HX2475" s="25"/>
      <c r="HY2475" s="25"/>
      <c r="HZ2475" s="25"/>
    </row>
    <row r="2476" spans="66:234" x14ac:dyDescent="0.35">
      <c r="BN2476" s="25"/>
      <c r="BO2476" s="25"/>
      <c r="BP2476" s="25"/>
      <c r="BQ2476" s="25"/>
      <c r="BR2476" s="25"/>
      <c r="BS2476" s="25"/>
      <c r="BT2476" s="25"/>
      <c r="BU2476" s="25"/>
      <c r="BV2476" s="25"/>
      <c r="BW2476" s="25"/>
      <c r="BX2476" s="25"/>
      <c r="BY2476" s="25"/>
      <c r="BZ2476" s="25"/>
      <c r="CA2476" s="25"/>
      <c r="CB2476" s="25"/>
      <c r="CC2476" s="25"/>
      <c r="CD2476" s="25"/>
      <c r="CE2476" s="25"/>
      <c r="CF2476" s="25"/>
      <c r="CG2476" s="25"/>
      <c r="CH2476" s="25"/>
      <c r="CI2476" s="25"/>
      <c r="CJ2476" s="25"/>
      <c r="CK2476" s="25"/>
      <c r="CL2476" s="25"/>
      <c r="CM2476" s="25"/>
      <c r="CN2476" s="25"/>
      <c r="CO2476" s="25"/>
      <c r="CP2476" s="25"/>
      <c r="CQ2476" s="25"/>
      <c r="CR2476" s="25"/>
      <c r="CS2476" s="25"/>
      <c r="CT2476" s="25"/>
      <c r="CU2476" s="25"/>
      <c r="CV2476" s="25"/>
      <c r="CW2476" s="25"/>
      <c r="CX2476" s="25"/>
      <c r="CY2476" s="25"/>
      <c r="CZ2476" s="25"/>
      <c r="DA2476" s="25"/>
      <c r="DB2476" s="25"/>
      <c r="DC2476" s="25"/>
      <c r="DD2476" s="25"/>
      <c r="DE2476" s="25"/>
      <c r="DF2476" s="25"/>
      <c r="DG2476" s="25"/>
      <c r="DH2476" s="25"/>
      <c r="DI2476" s="25"/>
      <c r="DJ2476" s="25"/>
      <c r="DK2476" s="25"/>
      <c r="DL2476" s="25"/>
      <c r="DM2476" s="25"/>
      <c r="DN2476" s="25"/>
      <c r="DO2476" s="25"/>
      <c r="DP2476" s="25"/>
      <c r="DQ2476" s="25"/>
      <c r="DR2476" s="25"/>
      <c r="DS2476" s="25"/>
      <c r="DT2476" s="25"/>
      <c r="DU2476" s="25"/>
      <c r="DV2476" s="25"/>
      <c r="DW2476" s="25"/>
      <c r="DX2476" s="25"/>
      <c r="DY2476" s="25"/>
      <c r="DZ2476" s="25"/>
      <c r="EA2476" s="25"/>
      <c r="EB2476" s="25"/>
      <c r="EC2476" s="25"/>
      <c r="ED2476" s="25"/>
      <c r="EE2476" s="25"/>
      <c r="EF2476" s="25"/>
      <c r="EG2476" s="25"/>
      <c r="EH2476" s="25"/>
      <c r="EI2476" s="25"/>
      <c r="EJ2476" s="25"/>
      <c r="EK2476" s="25"/>
      <c r="EL2476" s="25"/>
      <c r="EM2476" s="25"/>
      <c r="EN2476" s="25"/>
      <c r="EO2476" s="25"/>
      <c r="EP2476" s="25"/>
      <c r="EQ2476" s="25"/>
      <c r="ER2476" s="25"/>
      <c r="ES2476" s="25"/>
      <c r="ET2476" s="25"/>
      <c r="EU2476" s="25"/>
      <c r="EV2476" s="25"/>
      <c r="EW2476" s="25"/>
      <c r="EX2476" s="25"/>
      <c r="EY2476" s="25"/>
      <c r="EZ2476" s="25"/>
      <c r="FA2476" s="25"/>
      <c r="FB2476" s="25"/>
      <c r="FC2476" s="25"/>
      <c r="FD2476" s="25"/>
      <c r="FE2476" s="25"/>
      <c r="FF2476" s="25"/>
      <c r="FG2476" s="25"/>
      <c r="FH2476" s="25"/>
      <c r="FI2476" s="25"/>
      <c r="FJ2476" s="25"/>
      <c r="FK2476" s="25"/>
      <c r="FL2476" s="25"/>
      <c r="FM2476" s="25"/>
      <c r="FN2476" s="25"/>
      <c r="FO2476" s="25"/>
      <c r="FP2476" s="25"/>
      <c r="FQ2476" s="25"/>
      <c r="FR2476" s="25"/>
      <c r="FS2476" s="25"/>
      <c r="FT2476" s="25"/>
      <c r="FU2476" s="25"/>
      <c r="FV2476" s="25"/>
      <c r="FW2476" s="25"/>
      <c r="FX2476" s="25"/>
      <c r="FY2476" s="25"/>
      <c r="FZ2476" s="25"/>
      <c r="GA2476" s="25"/>
      <c r="GB2476" s="25"/>
      <c r="GC2476" s="25"/>
      <c r="GD2476" s="25"/>
      <c r="GE2476" s="25"/>
      <c r="GF2476" s="25"/>
      <c r="GG2476" s="25"/>
      <c r="GH2476" s="25"/>
      <c r="GI2476" s="25"/>
      <c r="GJ2476" s="25"/>
      <c r="GK2476" s="25"/>
      <c r="GL2476" s="25"/>
      <c r="GM2476" s="25"/>
      <c r="GN2476" s="25"/>
      <c r="GO2476" s="25"/>
      <c r="GP2476" s="25"/>
      <c r="GQ2476" s="25"/>
      <c r="GR2476" s="25"/>
      <c r="GS2476" s="25"/>
      <c r="GT2476" s="25"/>
      <c r="GU2476" s="25"/>
      <c r="GV2476" s="25"/>
      <c r="GW2476" s="25"/>
      <c r="GX2476" s="25"/>
      <c r="GY2476" s="25"/>
      <c r="GZ2476" s="25"/>
      <c r="HA2476" s="25"/>
      <c r="HB2476" s="25"/>
      <c r="HC2476" s="25"/>
      <c r="HD2476" s="25"/>
      <c r="HE2476" s="25"/>
      <c r="HF2476" s="25"/>
      <c r="HG2476" s="25"/>
      <c r="HH2476" s="25"/>
      <c r="HI2476" s="25"/>
      <c r="HJ2476" s="25"/>
      <c r="HK2476" s="25"/>
      <c r="HL2476" s="25"/>
      <c r="HM2476" s="25"/>
      <c r="HN2476" s="25"/>
      <c r="HO2476" s="25"/>
      <c r="HP2476" s="25"/>
      <c r="HQ2476" s="25"/>
      <c r="HR2476" s="25"/>
      <c r="HS2476" s="25"/>
      <c r="HT2476" s="25"/>
      <c r="HU2476" s="25"/>
      <c r="HV2476" s="25"/>
      <c r="HW2476" s="25"/>
      <c r="HX2476" s="25"/>
      <c r="HY2476" s="25"/>
      <c r="HZ2476" s="25"/>
    </row>
    <row r="2477" spans="66:234" x14ac:dyDescent="0.35">
      <c r="BN2477" s="25"/>
      <c r="BO2477" s="25"/>
      <c r="BP2477" s="25"/>
      <c r="BQ2477" s="25"/>
      <c r="BR2477" s="25"/>
      <c r="BS2477" s="25"/>
      <c r="BT2477" s="25"/>
      <c r="BU2477" s="25"/>
      <c r="BV2477" s="25"/>
      <c r="BW2477" s="25"/>
      <c r="BX2477" s="25"/>
      <c r="BY2477" s="25"/>
      <c r="BZ2477" s="25"/>
      <c r="CA2477" s="25"/>
      <c r="CB2477" s="25"/>
      <c r="CC2477" s="25"/>
      <c r="CD2477" s="25"/>
      <c r="CE2477" s="25"/>
      <c r="CF2477" s="25"/>
      <c r="CG2477" s="25"/>
      <c r="CH2477" s="25"/>
      <c r="CI2477" s="25"/>
      <c r="CJ2477" s="25"/>
      <c r="CK2477" s="25"/>
      <c r="CL2477" s="25"/>
      <c r="CM2477" s="25"/>
      <c r="CN2477" s="25"/>
      <c r="CO2477" s="25"/>
      <c r="CP2477" s="25"/>
      <c r="CQ2477" s="25"/>
      <c r="CR2477" s="25"/>
      <c r="CS2477" s="25"/>
      <c r="CT2477" s="25"/>
      <c r="CU2477" s="25"/>
      <c r="CV2477" s="25"/>
      <c r="CW2477" s="25"/>
      <c r="CX2477" s="25"/>
      <c r="CY2477" s="25"/>
      <c r="CZ2477" s="25"/>
      <c r="DA2477" s="25"/>
      <c r="DB2477" s="25"/>
      <c r="DC2477" s="25"/>
      <c r="DD2477" s="25"/>
      <c r="DE2477" s="25"/>
      <c r="DF2477" s="25"/>
      <c r="DG2477" s="25"/>
      <c r="DH2477" s="25"/>
      <c r="DI2477" s="25"/>
      <c r="DJ2477" s="25"/>
      <c r="DK2477" s="25"/>
      <c r="DL2477" s="25"/>
      <c r="DM2477" s="25"/>
      <c r="DN2477" s="25"/>
      <c r="DO2477" s="25"/>
      <c r="DP2477" s="25"/>
      <c r="DQ2477" s="25"/>
      <c r="DR2477" s="25"/>
      <c r="DS2477" s="25"/>
      <c r="DT2477" s="25"/>
      <c r="DU2477" s="25"/>
      <c r="DV2477" s="25"/>
      <c r="DW2477" s="25"/>
      <c r="DX2477" s="25"/>
      <c r="DY2477" s="25"/>
      <c r="DZ2477" s="25"/>
      <c r="EA2477" s="25"/>
      <c r="EB2477" s="25"/>
      <c r="EC2477" s="25"/>
      <c r="ED2477" s="25"/>
      <c r="EE2477" s="25"/>
      <c r="EF2477" s="25"/>
      <c r="EG2477" s="25"/>
      <c r="EH2477" s="25"/>
      <c r="EI2477" s="25"/>
      <c r="EJ2477" s="25"/>
      <c r="EK2477" s="25"/>
      <c r="EL2477" s="25"/>
      <c r="EM2477" s="25"/>
      <c r="EN2477" s="25"/>
      <c r="EO2477" s="25"/>
      <c r="EP2477" s="25"/>
      <c r="EQ2477" s="25"/>
      <c r="ER2477" s="25"/>
      <c r="ES2477" s="25"/>
      <c r="ET2477" s="25"/>
      <c r="EU2477" s="25"/>
      <c r="EV2477" s="25"/>
      <c r="EW2477" s="25"/>
      <c r="EX2477" s="25"/>
      <c r="EY2477" s="25"/>
      <c r="EZ2477" s="25"/>
      <c r="FA2477" s="25"/>
      <c r="FB2477" s="25"/>
      <c r="FC2477" s="25"/>
      <c r="FD2477" s="25"/>
      <c r="FE2477" s="25"/>
      <c r="FF2477" s="25"/>
      <c r="FG2477" s="25"/>
      <c r="FH2477" s="25"/>
      <c r="FI2477" s="25"/>
      <c r="FJ2477" s="25"/>
      <c r="FK2477" s="25"/>
      <c r="FL2477" s="25"/>
      <c r="FM2477" s="25"/>
      <c r="FN2477" s="25"/>
      <c r="FO2477" s="25"/>
      <c r="FP2477" s="25"/>
      <c r="FQ2477" s="25"/>
      <c r="FR2477" s="25"/>
      <c r="FS2477" s="25"/>
      <c r="FT2477" s="25"/>
      <c r="FU2477" s="25"/>
      <c r="FV2477" s="25"/>
      <c r="FW2477" s="25"/>
      <c r="FX2477" s="25"/>
      <c r="FY2477" s="25"/>
      <c r="FZ2477" s="25"/>
      <c r="GA2477" s="25"/>
      <c r="GB2477" s="25"/>
      <c r="GC2477" s="25"/>
      <c r="GD2477" s="25"/>
      <c r="GE2477" s="25"/>
      <c r="GF2477" s="25"/>
      <c r="GG2477" s="25"/>
      <c r="GH2477" s="25"/>
      <c r="GI2477" s="25"/>
      <c r="GJ2477" s="25"/>
      <c r="GK2477" s="25"/>
      <c r="GL2477" s="25"/>
      <c r="GM2477" s="25"/>
      <c r="GN2477" s="25"/>
      <c r="GO2477" s="25"/>
      <c r="GP2477" s="25"/>
      <c r="GQ2477" s="25"/>
      <c r="GR2477" s="25"/>
      <c r="GS2477" s="25"/>
      <c r="GT2477" s="25"/>
      <c r="GU2477" s="25"/>
      <c r="GV2477" s="25"/>
      <c r="GW2477" s="25"/>
      <c r="GX2477" s="25"/>
      <c r="GY2477" s="25"/>
      <c r="GZ2477" s="25"/>
      <c r="HA2477" s="25"/>
      <c r="HB2477" s="25"/>
      <c r="HC2477" s="25"/>
      <c r="HD2477" s="25"/>
      <c r="HE2477" s="25"/>
      <c r="HF2477" s="25"/>
      <c r="HG2477" s="25"/>
      <c r="HH2477" s="25"/>
      <c r="HI2477" s="25"/>
      <c r="HJ2477" s="25"/>
      <c r="HK2477" s="25"/>
      <c r="HL2477" s="25"/>
      <c r="HM2477" s="25"/>
      <c r="HN2477" s="25"/>
      <c r="HO2477" s="25"/>
      <c r="HP2477" s="25"/>
      <c r="HQ2477" s="25"/>
      <c r="HR2477" s="25"/>
      <c r="HS2477" s="25"/>
      <c r="HT2477" s="25"/>
      <c r="HU2477" s="25"/>
      <c r="HV2477" s="25"/>
      <c r="HW2477" s="25"/>
      <c r="HX2477" s="25"/>
      <c r="HY2477" s="25"/>
      <c r="HZ2477" s="25"/>
    </row>
    <row r="2478" spans="66:234" x14ac:dyDescent="0.35">
      <c r="BN2478" s="25"/>
      <c r="BO2478" s="25"/>
      <c r="BP2478" s="25"/>
      <c r="BQ2478" s="25"/>
      <c r="BR2478" s="25"/>
      <c r="BS2478" s="25"/>
      <c r="BT2478" s="25"/>
      <c r="BU2478" s="25"/>
      <c r="BV2478" s="25"/>
      <c r="BW2478" s="25"/>
      <c r="BX2478" s="25"/>
      <c r="BY2478" s="25"/>
      <c r="BZ2478" s="25"/>
      <c r="CA2478" s="25"/>
      <c r="CB2478" s="25"/>
      <c r="CC2478" s="25"/>
      <c r="CD2478" s="25"/>
      <c r="CE2478" s="25"/>
      <c r="CF2478" s="25"/>
      <c r="CG2478" s="25"/>
      <c r="CH2478" s="25"/>
      <c r="CI2478" s="25"/>
      <c r="CJ2478" s="25"/>
      <c r="CK2478" s="25"/>
      <c r="CL2478" s="25"/>
      <c r="CM2478" s="25"/>
      <c r="CN2478" s="25"/>
      <c r="CO2478" s="25"/>
      <c r="CP2478" s="25"/>
      <c r="CQ2478" s="25"/>
      <c r="CR2478" s="25"/>
      <c r="CS2478" s="25"/>
      <c r="CT2478" s="25"/>
      <c r="CU2478" s="25"/>
      <c r="CV2478" s="25"/>
      <c r="CW2478" s="25"/>
      <c r="CX2478" s="25"/>
      <c r="CY2478" s="25"/>
      <c r="CZ2478" s="25"/>
      <c r="DA2478" s="25"/>
      <c r="DB2478" s="25"/>
      <c r="DC2478" s="25"/>
      <c r="DD2478" s="25"/>
      <c r="DE2478" s="25"/>
      <c r="DF2478" s="25"/>
      <c r="DG2478" s="25"/>
      <c r="DH2478" s="25"/>
      <c r="DI2478" s="25"/>
      <c r="DJ2478" s="25"/>
      <c r="DK2478" s="25"/>
      <c r="DL2478" s="25"/>
      <c r="DM2478" s="25"/>
      <c r="DN2478" s="25"/>
      <c r="DO2478" s="25"/>
      <c r="DP2478" s="25"/>
      <c r="DQ2478" s="25"/>
      <c r="DR2478" s="25"/>
      <c r="DS2478" s="25"/>
      <c r="DT2478" s="25"/>
      <c r="DU2478" s="25"/>
      <c r="DV2478" s="25"/>
      <c r="DW2478" s="25"/>
      <c r="DX2478" s="25"/>
      <c r="DY2478" s="25"/>
      <c r="DZ2478" s="25"/>
      <c r="EA2478" s="25"/>
      <c r="EB2478" s="25"/>
      <c r="EC2478" s="25"/>
      <c r="ED2478" s="25"/>
      <c r="EE2478" s="25"/>
      <c r="EF2478" s="25"/>
      <c r="EG2478" s="25"/>
      <c r="EH2478" s="25"/>
      <c r="EI2478" s="25"/>
      <c r="EJ2478" s="25"/>
      <c r="EK2478" s="25"/>
      <c r="EL2478" s="25"/>
      <c r="EM2478" s="25"/>
      <c r="EN2478" s="25"/>
      <c r="EO2478" s="25"/>
      <c r="EP2478" s="25"/>
      <c r="EQ2478" s="25"/>
      <c r="ER2478" s="25"/>
      <c r="ES2478" s="25"/>
      <c r="ET2478" s="25"/>
      <c r="EU2478" s="25"/>
      <c r="EV2478" s="25"/>
      <c r="EW2478" s="25"/>
      <c r="EX2478" s="25"/>
      <c r="EY2478" s="25"/>
      <c r="EZ2478" s="25"/>
      <c r="FA2478" s="25"/>
      <c r="FB2478" s="25"/>
      <c r="FC2478" s="25"/>
      <c r="FD2478" s="25"/>
      <c r="FE2478" s="25"/>
      <c r="FF2478" s="25"/>
      <c r="FG2478" s="25"/>
      <c r="FH2478" s="25"/>
      <c r="FI2478" s="25"/>
      <c r="FJ2478" s="25"/>
      <c r="FK2478" s="25"/>
      <c r="FL2478" s="25"/>
      <c r="FM2478" s="25"/>
      <c r="FN2478" s="25"/>
      <c r="FO2478" s="25"/>
      <c r="FP2478" s="25"/>
      <c r="FQ2478" s="25"/>
      <c r="FR2478" s="25"/>
      <c r="FS2478" s="25"/>
      <c r="FT2478" s="25"/>
      <c r="FU2478" s="25"/>
      <c r="FV2478" s="25"/>
      <c r="FW2478" s="25"/>
      <c r="FX2478" s="25"/>
      <c r="FY2478" s="25"/>
      <c r="FZ2478" s="25"/>
      <c r="GA2478" s="25"/>
      <c r="GB2478" s="25"/>
      <c r="GC2478" s="25"/>
      <c r="GD2478" s="25"/>
      <c r="GE2478" s="25"/>
      <c r="GF2478" s="25"/>
      <c r="GG2478" s="25"/>
      <c r="GH2478" s="25"/>
      <c r="GI2478" s="25"/>
      <c r="GJ2478" s="25"/>
      <c r="GK2478" s="25"/>
      <c r="GL2478" s="25"/>
      <c r="GM2478" s="25"/>
      <c r="GN2478" s="25"/>
      <c r="GO2478" s="25"/>
      <c r="GP2478" s="25"/>
      <c r="GQ2478" s="25"/>
      <c r="GR2478" s="25"/>
      <c r="GS2478" s="25"/>
      <c r="GT2478" s="25"/>
      <c r="GU2478" s="25"/>
      <c r="GV2478" s="25"/>
      <c r="GW2478" s="25"/>
      <c r="GX2478" s="25"/>
      <c r="GY2478" s="25"/>
      <c r="GZ2478" s="25"/>
      <c r="HA2478" s="25"/>
      <c r="HB2478" s="25"/>
      <c r="HC2478" s="25"/>
      <c r="HD2478" s="25"/>
      <c r="HE2478" s="25"/>
      <c r="HF2478" s="25"/>
      <c r="HG2478" s="25"/>
      <c r="HH2478" s="25"/>
      <c r="HI2478" s="25"/>
      <c r="HJ2478" s="25"/>
      <c r="HK2478" s="25"/>
      <c r="HL2478" s="25"/>
      <c r="HM2478" s="25"/>
      <c r="HN2478" s="25"/>
      <c r="HO2478" s="25"/>
      <c r="HP2478" s="25"/>
      <c r="HQ2478" s="25"/>
      <c r="HR2478" s="25"/>
      <c r="HS2478" s="25"/>
      <c r="HT2478" s="25"/>
      <c r="HU2478" s="25"/>
      <c r="HV2478" s="25"/>
      <c r="HW2478" s="25"/>
      <c r="HX2478" s="25"/>
      <c r="HY2478" s="25"/>
      <c r="HZ2478" s="25"/>
    </row>
    <row r="2479" spans="66:234" x14ac:dyDescent="0.35">
      <c r="BN2479" s="25"/>
      <c r="BO2479" s="25"/>
      <c r="BP2479" s="25"/>
      <c r="BQ2479" s="25"/>
      <c r="BR2479" s="25"/>
      <c r="BS2479" s="25"/>
      <c r="BT2479" s="25"/>
      <c r="BU2479" s="25"/>
      <c r="BV2479" s="25"/>
      <c r="BW2479" s="25"/>
      <c r="BX2479" s="25"/>
      <c r="BY2479" s="25"/>
      <c r="BZ2479" s="25"/>
      <c r="CA2479" s="25"/>
      <c r="CB2479" s="25"/>
      <c r="CC2479" s="25"/>
      <c r="CD2479" s="25"/>
      <c r="CE2479" s="25"/>
      <c r="CF2479" s="25"/>
      <c r="CG2479" s="25"/>
      <c r="CH2479" s="25"/>
      <c r="CI2479" s="25"/>
      <c r="CJ2479" s="25"/>
      <c r="CK2479" s="25"/>
      <c r="CL2479" s="25"/>
      <c r="CM2479" s="25"/>
      <c r="CN2479" s="25"/>
      <c r="CO2479" s="25"/>
      <c r="CP2479" s="25"/>
      <c r="CQ2479" s="25"/>
      <c r="CR2479" s="25"/>
      <c r="CS2479" s="25"/>
      <c r="CT2479" s="25"/>
      <c r="CU2479" s="25"/>
      <c r="CV2479" s="25"/>
      <c r="CW2479" s="25"/>
      <c r="CX2479" s="25"/>
      <c r="CY2479" s="25"/>
      <c r="CZ2479" s="25"/>
      <c r="DA2479" s="25"/>
      <c r="DB2479" s="25"/>
      <c r="DC2479" s="25"/>
      <c r="DD2479" s="25"/>
      <c r="DE2479" s="25"/>
      <c r="DF2479" s="25"/>
      <c r="DG2479" s="25"/>
      <c r="DH2479" s="25"/>
      <c r="DI2479" s="25"/>
      <c r="DJ2479" s="25"/>
      <c r="DK2479" s="25"/>
      <c r="DL2479" s="25"/>
      <c r="DM2479" s="25"/>
      <c r="DN2479" s="25"/>
      <c r="DO2479" s="25"/>
      <c r="DP2479" s="25"/>
      <c r="DQ2479" s="25"/>
      <c r="DR2479" s="25"/>
      <c r="DS2479" s="25"/>
      <c r="DT2479" s="25"/>
      <c r="DU2479" s="25"/>
      <c r="DV2479" s="25"/>
      <c r="DW2479" s="25"/>
      <c r="DX2479" s="25"/>
      <c r="DY2479" s="25"/>
      <c r="DZ2479" s="25"/>
      <c r="EA2479" s="25"/>
      <c r="EB2479" s="25"/>
      <c r="EC2479" s="25"/>
      <c r="ED2479" s="25"/>
      <c r="EE2479" s="25"/>
      <c r="EF2479" s="25"/>
      <c r="EG2479" s="25"/>
      <c r="EH2479" s="25"/>
      <c r="EI2479" s="25"/>
      <c r="EJ2479" s="25"/>
      <c r="EK2479" s="25"/>
      <c r="EL2479" s="25"/>
      <c r="EM2479" s="25"/>
      <c r="EN2479" s="25"/>
      <c r="EO2479" s="25"/>
      <c r="EP2479" s="25"/>
      <c r="EQ2479" s="25"/>
      <c r="ER2479" s="25"/>
      <c r="ES2479" s="25"/>
      <c r="ET2479" s="25"/>
      <c r="EU2479" s="25"/>
      <c r="EV2479" s="25"/>
      <c r="EW2479" s="25"/>
      <c r="EX2479" s="25"/>
      <c r="EY2479" s="25"/>
      <c r="EZ2479" s="25"/>
      <c r="FA2479" s="25"/>
      <c r="FB2479" s="25"/>
      <c r="FC2479" s="25"/>
      <c r="FD2479" s="25"/>
      <c r="FE2479" s="25"/>
      <c r="FF2479" s="25"/>
      <c r="FG2479" s="25"/>
      <c r="FH2479" s="25"/>
      <c r="FI2479" s="25"/>
      <c r="FJ2479" s="25"/>
      <c r="FK2479" s="25"/>
      <c r="FL2479" s="25"/>
      <c r="FM2479" s="25"/>
      <c r="FN2479" s="25"/>
      <c r="FO2479" s="25"/>
      <c r="FP2479" s="25"/>
      <c r="FQ2479" s="25"/>
      <c r="FR2479" s="25"/>
      <c r="FS2479" s="25"/>
      <c r="FT2479" s="25"/>
      <c r="FU2479" s="25"/>
      <c r="FV2479" s="25"/>
      <c r="FW2479" s="25"/>
      <c r="FX2479" s="25"/>
      <c r="FY2479" s="25"/>
      <c r="FZ2479" s="25"/>
      <c r="GA2479" s="25"/>
      <c r="GB2479" s="25"/>
      <c r="GC2479" s="25"/>
      <c r="GD2479" s="25"/>
      <c r="GE2479" s="25"/>
      <c r="GF2479" s="25"/>
      <c r="GG2479" s="25"/>
      <c r="GH2479" s="25"/>
      <c r="GI2479" s="25"/>
      <c r="GJ2479" s="25"/>
      <c r="GK2479" s="25"/>
      <c r="GL2479" s="25"/>
      <c r="GM2479" s="25"/>
      <c r="GN2479" s="25"/>
      <c r="GO2479" s="25"/>
      <c r="GP2479" s="25"/>
      <c r="GQ2479" s="25"/>
      <c r="GR2479" s="25"/>
      <c r="GS2479" s="25"/>
      <c r="GT2479" s="25"/>
      <c r="GU2479" s="25"/>
      <c r="GV2479" s="25"/>
      <c r="GW2479" s="25"/>
      <c r="GX2479" s="25"/>
      <c r="GY2479" s="25"/>
      <c r="GZ2479" s="25"/>
      <c r="HA2479" s="25"/>
      <c r="HB2479" s="25"/>
      <c r="HC2479" s="25"/>
      <c r="HD2479" s="25"/>
      <c r="HE2479" s="25"/>
      <c r="HF2479" s="25"/>
      <c r="HG2479" s="25"/>
      <c r="HH2479" s="25"/>
      <c r="HI2479" s="25"/>
      <c r="HJ2479" s="25"/>
      <c r="HK2479" s="25"/>
      <c r="HL2479" s="25"/>
      <c r="HM2479" s="25"/>
      <c r="HN2479" s="25"/>
      <c r="HO2479" s="25"/>
      <c r="HP2479" s="25"/>
      <c r="HQ2479" s="25"/>
      <c r="HR2479" s="25"/>
      <c r="HS2479" s="25"/>
      <c r="HT2479" s="25"/>
      <c r="HU2479" s="25"/>
      <c r="HV2479" s="25"/>
      <c r="HW2479" s="25"/>
      <c r="HX2479" s="25"/>
      <c r="HY2479" s="25"/>
      <c r="HZ2479" s="25"/>
    </row>
    <row r="2480" spans="66:234" x14ac:dyDescent="0.35">
      <c r="BN2480" s="25"/>
      <c r="BO2480" s="25"/>
      <c r="BP2480" s="25"/>
      <c r="BQ2480" s="25"/>
      <c r="BR2480" s="25"/>
      <c r="BS2480" s="25"/>
      <c r="BT2480" s="25"/>
      <c r="BU2480" s="25"/>
      <c r="BV2480" s="25"/>
      <c r="BW2480" s="25"/>
      <c r="BX2480" s="25"/>
      <c r="BY2480" s="25"/>
      <c r="BZ2480" s="25"/>
      <c r="CA2480" s="25"/>
      <c r="CB2480" s="25"/>
      <c r="CC2480" s="25"/>
      <c r="CD2480" s="25"/>
      <c r="CE2480" s="25"/>
      <c r="CF2480" s="25"/>
      <c r="CG2480" s="25"/>
      <c r="CH2480" s="25"/>
      <c r="CI2480" s="25"/>
      <c r="CJ2480" s="25"/>
      <c r="CK2480" s="25"/>
      <c r="CL2480" s="25"/>
      <c r="CM2480" s="25"/>
      <c r="CN2480" s="25"/>
      <c r="CO2480" s="25"/>
      <c r="CP2480" s="25"/>
      <c r="CQ2480" s="25"/>
      <c r="CR2480" s="25"/>
      <c r="CS2480" s="25"/>
      <c r="CT2480" s="25"/>
      <c r="CU2480" s="25"/>
      <c r="CV2480" s="25"/>
      <c r="CW2480" s="25"/>
      <c r="CX2480" s="25"/>
      <c r="CY2480" s="25"/>
      <c r="CZ2480" s="25"/>
      <c r="DA2480" s="25"/>
      <c r="DB2480" s="25"/>
      <c r="DC2480" s="25"/>
      <c r="DD2480" s="25"/>
      <c r="DE2480" s="25"/>
      <c r="DF2480" s="25"/>
      <c r="DG2480" s="25"/>
      <c r="DH2480" s="25"/>
      <c r="DI2480" s="25"/>
      <c r="DJ2480" s="25"/>
      <c r="DK2480" s="25"/>
      <c r="DL2480" s="25"/>
      <c r="DM2480" s="25"/>
      <c r="DN2480" s="25"/>
      <c r="DO2480" s="25"/>
      <c r="DP2480" s="25"/>
      <c r="DQ2480" s="25"/>
      <c r="DR2480" s="25"/>
      <c r="DS2480" s="25"/>
      <c r="DT2480" s="25"/>
      <c r="DU2480" s="25"/>
      <c r="DV2480" s="25"/>
      <c r="DW2480" s="25"/>
      <c r="DX2480" s="25"/>
      <c r="DY2480" s="25"/>
      <c r="DZ2480" s="25"/>
      <c r="EA2480" s="25"/>
      <c r="EB2480" s="25"/>
      <c r="EC2480" s="25"/>
      <c r="ED2480" s="25"/>
      <c r="EE2480" s="25"/>
      <c r="EF2480" s="25"/>
      <c r="EG2480" s="25"/>
      <c r="EH2480" s="25"/>
      <c r="EI2480" s="25"/>
      <c r="EJ2480" s="25"/>
      <c r="EK2480" s="25"/>
      <c r="EL2480" s="25"/>
      <c r="EM2480" s="25"/>
      <c r="EN2480" s="25"/>
      <c r="EO2480" s="25"/>
      <c r="EP2480" s="25"/>
      <c r="EQ2480" s="25"/>
      <c r="ER2480" s="25"/>
      <c r="ES2480" s="25"/>
      <c r="ET2480" s="25"/>
      <c r="EU2480" s="25"/>
      <c r="EV2480" s="25"/>
      <c r="EW2480" s="25"/>
      <c r="EX2480" s="25"/>
      <c r="EY2480" s="25"/>
      <c r="EZ2480" s="25"/>
      <c r="FA2480" s="25"/>
      <c r="FB2480" s="25"/>
      <c r="FC2480" s="25"/>
      <c r="FD2480" s="25"/>
      <c r="FE2480" s="25"/>
      <c r="FF2480" s="25"/>
      <c r="FG2480" s="25"/>
      <c r="FH2480" s="25"/>
      <c r="FI2480" s="25"/>
      <c r="FJ2480" s="25"/>
      <c r="FK2480" s="25"/>
      <c r="FL2480" s="25"/>
      <c r="FM2480" s="25"/>
      <c r="FN2480" s="25"/>
      <c r="FO2480" s="25"/>
      <c r="FP2480" s="25"/>
      <c r="FQ2480" s="25"/>
      <c r="FR2480" s="25"/>
      <c r="FS2480" s="25"/>
      <c r="FT2480" s="25"/>
      <c r="FU2480" s="25"/>
      <c r="FV2480" s="25"/>
      <c r="FW2480" s="25"/>
      <c r="FX2480" s="25"/>
      <c r="FY2480" s="25"/>
      <c r="FZ2480" s="25"/>
      <c r="GA2480" s="25"/>
      <c r="GB2480" s="25"/>
      <c r="GC2480" s="25"/>
      <c r="GD2480" s="25"/>
      <c r="GE2480" s="25"/>
      <c r="GF2480" s="25"/>
      <c r="GG2480" s="25"/>
      <c r="GH2480" s="25"/>
      <c r="GI2480" s="25"/>
      <c r="GJ2480" s="25"/>
      <c r="GK2480" s="25"/>
      <c r="GL2480" s="25"/>
      <c r="GM2480" s="25"/>
      <c r="GN2480" s="25"/>
      <c r="GO2480" s="25"/>
      <c r="GP2480" s="25"/>
      <c r="GQ2480" s="25"/>
      <c r="GR2480" s="25"/>
      <c r="GS2480" s="25"/>
      <c r="GT2480" s="25"/>
      <c r="GU2480" s="25"/>
      <c r="GV2480" s="25"/>
      <c r="GW2480" s="25"/>
      <c r="GX2480" s="25"/>
      <c r="GY2480" s="25"/>
      <c r="GZ2480" s="25"/>
      <c r="HA2480" s="25"/>
      <c r="HB2480" s="25"/>
      <c r="HC2480" s="25"/>
      <c r="HD2480" s="25"/>
      <c r="HE2480" s="25"/>
      <c r="HF2480" s="25"/>
      <c r="HG2480" s="25"/>
      <c r="HH2480" s="25"/>
      <c r="HI2480" s="25"/>
      <c r="HJ2480" s="25"/>
      <c r="HK2480" s="25"/>
      <c r="HL2480" s="25"/>
      <c r="HM2480" s="25"/>
      <c r="HN2480" s="25"/>
      <c r="HO2480" s="25"/>
      <c r="HP2480" s="25"/>
      <c r="HQ2480" s="25"/>
      <c r="HR2480" s="25"/>
      <c r="HS2480" s="25"/>
      <c r="HT2480" s="25"/>
      <c r="HU2480" s="25"/>
      <c r="HV2480" s="25"/>
      <c r="HW2480" s="25"/>
      <c r="HX2480" s="25"/>
      <c r="HY2480" s="25"/>
      <c r="HZ2480" s="25"/>
    </row>
    <row r="2481" spans="66:234" x14ac:dyDescent="0.35">
      <c r="BN2481" s="25"/>
      <c r="BO2481" s="25"/>
      <c r="BP2481" s="25"/>
      <c r="BQ2481" s="25"/>
      <c r="BR2481" s="25"/>
      <c r="BS2481" s="25"/>
      <c r="BT2481" s="25"/>
      <c r="BU2481" s="25"/>
      <c r="BV2481" s="25"/>
      <c r="BW2481" s="25"/>
      <c r="BX2481" s="25"/>
      <c r="BY2481" s="25"/>
      <c r="BZ2481" s="25"/>
      <c r="CA2481" s="25"/>
      <c r="CB2481" s="25"/>
      <c r="CC2481" s="25"/>
      <c r="CD2481" s="25"/>
      <c r="CE2481" s="25"/>
      <c r="CF2481" s="25"/>
      <c r="CG2481" s="25"/>
      <c r="CH2481" s="25"/>
      <c r="CI2481" s="25"/>
      <c r="CJ2481" s="25"/>
      <c r="CK2481" s="25"/>
      <c r="CL2481" s="25"/>
      <c r="CM2481" s="25"/>
      <c r="CN2481" s="25"/>
      <c r="CO2481" s="25"/>
      <c r="CP2481" s="25"/>
      <c r="CQ2481" s="25"/>
      <c r="CR2481" s="25"/>
      <c r="CS2481" s="25"/>
      <c r="CT2481" s="25"/>
      <c r="CU2481" s="25"/>
      <c r="CV2481" s="25"/>
      <c r="CW2481" s="25"/>
      <c r="CX2481" s="25"/>
      <c r="CY2481" s="25"/>
      <c r="CZ2481" s="25"/>
      <c r="DA2481" s="25"/>
      <c r="DB2481" s="25"/>
      <c r="DC2481" s="25"/>
      <c r="DD2481" s="25"/>
      <c r="DE2481" s="25"/>
      <c r="DF2481" s="25"/>
      <c r="DG2481" s="25"/>
      <c r="DH2481" s="25"/>
      <c r="DI2481" s="25"/>
      <c r="DJ2481" s="25"/>
      <c r="DK2481" s="25"/>
      <c r="DL2481" s="25"/>
      <c r="DM2481" s="25"/>
      <c r="DN2481" s="25"/>
      <c r="DO2481" s="25"/>
      <c r="DP2481" s="25"/>
      <c r="DQ2481" s="25"/>
      <c r="DR2481" s="25"/>
      <c r="DS2481" s="25"/>
      <c r="DT2481" s="25"/>
      <c r="DU2481" s="25"/>
      <c r="DV2481" s="25"/>
      <c r="DW2481" s="25"/>
      <c r="DX2481" s="25"/>
      <c r="DY2481" s="25"/>
      <c r="DZ2481" s="25"/>
      <c r="EA2481" s="25"/>
      <c r="EB2481" s="25"/>
      <c r="EC2481" s="25"/>
      <c r="ED2481" s="25"/>
      <c r="EE2481" s="25"/>
      <c r="EF2481" s="25"/>
      <c r="EG2481" s="25"/>
      <c r="EH2481" s="25"/>
      <c r="EI2481" s="25"/>
      <c r="EJ2481" s="25"/>
      <c r="EK2481" s="25"/>
      <c r="EL2481" s="25"/>
      <c r="EM2481" s="25"/>
      <c r="EN2481" s="25"/>
      <c r="EO2481" s="25"/>
      <c r="EP2481" s="25"/>
      <c r="EQ2481" s="25"/>
      <c r="ER2481" s="25"/>
      <c r="ES2481" s="25"/>
      <c r="ET2481" s="25"/>
      <c r="EU2481" s="25"/>
      <c r="EV2481" s="25"/>
      <c r="EW2481" s="25"/>
      <c r="EX2481" s="25"/>
      <c r="EY2481" s="25"/>
      <c r="EZ2481" s="25"/>
      <c r="FA2481" s="25"/>
      <c r="FB2481" s="25"/>
      <c r="FC2481" s="25"/>
      <c r="FD2481" s="25"/>
      <c r="FE2481" s="25"/>
      <c r="FF2481" s="25"/>
      <c r="FG2481" s="25"/>
      <c r="FH2481" s="25"/>
      <c r="FI2481" s="25"/>
      <c r="FJ2481" s="25"/>
      <c r="FK2481" s="25"/>
      <c r="FL2481" s="25"/>
      <c r="FM2481" s="25"/>
      <c r="FN2481" s="25"/>
      <c r="FO2481" s="25"/>
      <c r="FP2481" s="25"/>
      <c r="FQ2481" s="25"/>
      <c r="FR2481" s="25"/>
      <c r="FS2481" s="25"/>
      <c r="FT2481" s="25"/>
      <c r="FU2481" s="25"/>
      <c r="FV2481" s="25"/>
      <c r="FW2481" s="25"/>
      <c r="FX2481" s="25"/>
      <c r="FY2481" s="25"/>
      <c r="FZ2481" s="25"/>
      <c r="GA2481" s="25"/>
      <c r="GB2481" s="25"/>
      <c r="GC2481" s="25"/>
      <c r="GD2481" s="25"/>
      <c r="GE2481" s="25"/>
      <c r="GF2481" s="25"/>
      <c r="GG2481" s="25"/>
      <c r="GH2481" s="25"/>
      <c r="GI2481" s="25"/>
      <c r="GJ2481" s="25"/>
      <c r="GK2481" s="25"/>
      <c r="GL2481" s="25"/>
      <c r="GM2481" s="25"/>
      <c r="GN2481" s="25"/>
      <c r="GO2481" s="25"/>
      <c r="GP2481" s="25"/>
      <c r="GQ2481" s="25"/>
      <c r="GR2481" s="25"/>
      <c r="GS2481" s="25"/>
      <c r="GT2481" s="25"/>
      <c r="GU2481" s="25"/>
      <c r="GV2481" s="25"/>
      <c r="GW2481" s="25"/>
      <c r="GX2481" s="25"/>
      <c r="GY2481" s="25"/>
      <c r="GZ2481" s="25"/>
      <c r="HA2481" s="25"/>
      <c r="HB2481" s="25"/>
      <c r="HC2481" s="25"/>
      <c r="HD2481" s="25"/>
      <c r="HE2481" s="25"/>
      <c r="HF2481" s="25"/>
      <c r="HG2481" s="25"/>
      <c r="HH2481" s="25"/>
      <c r="HI2481" s="25"/>
      <c r="HJ2481" s="25"/>
      <c r="HK2481" s="25"/>
      <c r="HL2481" s="25"/>
      <c r="HM2481" s="25"/>
      <c r="HN2481" s="25"/>
      <c r="HO2481" s="25"/>
      <c r="HP2481" s="25"/>
      <c r="HQ2481" s="25"/>
      <c r="HR2481" s="25"/>
      <c r="HS2481" s="25"/>
      <c r="HT2481" s="25"/>
      <c r="HU2481" s="25"/>
      <c r="HV2481" s="25"/>
      <c r="HW2481" s="25"/>
      <c r="HX2481" s="25"/>
      <c r="HY2481" s="25"/>
      <c r="HZ2481" s="25"/>
    </row>
    <row r="2482" spans="66:234" x14ac:dyDescent="0.35">
      <c r="BN2482" s="25"/>
      <c r="BO2482" s="25"/>
      <c r="BP2482" s="25"/>
      <c r="BQ2482" s="25"/>
      <c r="BR2482" s="25"/>
      <c r="BS2482" s="25"/>
      <c r="BT2482" s="25"/>
      <c r="BU2482" s="25"/>
      <c r="BV2482" s="25"/>
      <c r="BW2482" s="25"/>
      <c r="BX2482" s="25"/>
      <c r="BY2482" s="25"/>
      <c r="BZ2482" s="25"/>
      <c r="CA2482" s="25"/>
      <c r="CB2482" s="25"/>
      <c r="CC2482" s="25"/>
      <c r="CD2482" s="25"/>
      <c r="CE2482" s="25"/>
      <c r="CF2482" s="25"/>
      <c r="CG2482" s="25"/>
      <c r="CH2482" s="25"/>
      <c r="CI2482" s="25"/>
      <c r="CJ2482" s="25"/>
      <c r="CK2482" s="25"/>
      <c r="CL2482" s="25"/>
      <c r="CM2482" s="25"/>
      <c r="CN2482" s="25"/>
      <c r="CO2482" s="25"/>
      <c r="CP2482" s="25"/>
      <c r="CQ2482" s="25"/>
      <c r="CR2482" s="25"/>
      <c r="CS2482" s="25"/>
      <c r="CT2482" s="25"/>
      <c r="CU2482" s="25"/>
      <c r="CV2482" s="25"/>
      <c r="CW2482" s="25"/>
      <c r="CX2482" s="25"/>
      <c r="CY2482" s="25"/>
      <c r="CZ2482" s="25"/>
      <c r="DA2482" s="25"/>
      <c r="DB2482" s="25"/>
      <c r="DC2482" s="25"/>
      <c r="DD2482" s="25"/>
      <c r="DE2482" s="25"/>
      <c r="DF2482" s="25"/>
      <c r="DG2482" s="25"/>
      <c r="DH2482" s="25"/>
      <c r="DI2482" s="25"/>
      <c r="DJ2482" s="25"/>
      <c r="DK2482" s="25"/>
      <c r="DL2482" s="25"/>
      <c r="DM2482" s="25"/>
      <c r="DN2482" s="25"/>
      <c r="DO2482" s="25"/>
      <c r="DP2482" s="25"/>
      <c r="DQ2482" s="25"/>
      <c r="DR2482" s="25"/>
      <c r="DS2482" s="25"/>
      <c r="DT2482" s="25"/>
      <c r="DU2482" s="25"/>
      <c r="DV2482" s="25"/>
      <c r="DW2482" s="25"/>
      <c r="DX2482" s="25"/>
      <c r="DY2482" s="25"/>
      <c r="DZ2482" s="25"/>
      <c r="EA2482" s="25"/>
      <c r="EB2482" s="25"/>
      <c r="EC2482" s="25"/>
      <c r="ED2482" s="25"/>
      <c r="EE2482" s="25"/>
      <c r="EF2482" s="25"/>
      <c r="EG2482" s="25"/>
      <c r="EH2482" s="25"/>
      <c r="EI2482" s="25"/>
      <c r="EJ2482" s="25"/>
      <c r="EK2482" s="25"/>
      <c r="EL2482" s="25"/>
      <c r="EM2482" s="25"/>
      <c r="EN2482" s="25"/>
      <c r="EO2482" s="25"/>
      <c r="EP2482" s="25"/>
      <c r="EQ2482" s="25"/>
      <c r="ER2482" s="25"/>
      <c r="ES2482" s="25"/>
      <c r="ET2482" s="25"/>
      <c r="EU2482" s="25"/>
      <c r="EV2482" s="25"/>
      <c r="EW2482" s="25"/>
      <c r="EX2482" s="25"/>
      <c r="EY2482" s="25"/>
      <c r="EZ2482" s="25"/>
      <c r="FA2482" s="25"/>
      <c r="FB2482" s="25"/>
      <c r="FC2482" s="25"/>
      <c r="FD2482" s="25"/>
      <c r="FE2482" s="25"/>
      <c r="FF2482" s="25"/>
      <c r="FG2482" s="25"/>
      <c r="FH2482" s="25"/>
      <c r="FI2482" s="25"/>
      <c r="FJ2482" s="25"/>
      <c r="FK2482" s="25"/>
      <c r="FL2482" s="25"/>
      <c r="FM2482" s="25"/>
      <c r="FN2482" s="25"/>
      <c r="FO2482" s="25"/>
      <c r="FP2482" s="25"/>
      <c r="FQ2482" s="25"/>
      <c r="FR2482" s="25"/>
      <c r="FS2482" s="25"/>
      <c r="FT2482" s="25"/>
      <c r="FU2482" s="25"/>
      <c r="FV2482" s="25"/>
      <c r="FW2482" s="25"/>
      <c r="FX2482" s="25"/>
      <c r="FY2482" s="25"/>
      <c r="FZ2482" s="25"/>
      <c r="GA2482" s="25"/>
      <c r="GB2482" s="25"/>
      <c r="GC2482" s="25"/>
      <c r="GD2482" s="25"/>
      <c r="GE2482" s="25"/>
      <c r="GF2482" s="25"/>
      <c r="GG2482" s="25"/>
      <c r="GH2482" s="25"/>
      <c r="GI2482" s="25"/>
      <c r="GJ2482" s="25"/>
      <c r="GK2482" s="25"/>
      <c r="GL2482" s="25"/>
      <c r="GM2482" s="25"/>
      <c r="GN2482" s="25"/>
      <c r="GO2482" s="25"/>
      <c r="GP2482" s="25"/>
      <c r="GQ2482" s="25"/>
      <c r="GR2482" s="25"/>
      <c r="GS2482" s="25"/>
      <c r="GT2482" s="25"/>
      <c r="GU2482" s="25"/>
      <c r="GV2482" s="25"/>
      <c r="GW2482" s="25"/>
      <c r="GX2482" s="25"/>
      <c r="GY2482" s="25"/>
      <c r="GZ2482" s="25"/>
      <c r="HA2482" s="25"/>
      <c r="HB2482" s="25"/>
      <c r="HC2482" s="25"/>
      <c r="HD2482" s="25"/>
      <c r="HE2482" s="25"/>
      <c r="HF2482" s="25"/>
      <c r="HG2482" s="25"/>
      <c r="HH2482" s="25"/>
      <c r="HI2482" s="25"/>
      <c r="HJ2482" s="25"/>
      <c r="HK2482" s="25"/>
      <c r="HL2482" s="25"/>
      <c r="HM2482" s="25"/>
      <c r="HN2482" s="25"/>
      <c r="HO2482" s="25"/>
      <c r="HP2482" s="25"/>
      <c r="HQ2482" s="25"/>
      <c r="HR2482" s="25"/>
      <c r="HS2482" s="25"/>
      <c r="HT2482" s="25"/>
      <c r="HU2482" s="25"/>
      <c r="HV2482" s="25"/>
      <c r="HW2482" s="25"/>
      <c r="HX2482" s="25"/>
      <c r="HY2482" s="25"/>
      <c r="HZ2482" s="25"/>
    </row>
    <row r="2483" spans="66:234" x14ac:dyDescent="0.35">
      <c r="BN2483" s="25"/>
      <c r="BO2483" s="25"/>
      <c r="BP2483" s="25"/>
      <c r="BQ2483" s="25"/>
      <c r="BR2483" s="25"/>
      <c r="BS2483" s="25"/>
      <c r="BT2483" s="25"/>
      <c r="BU2483" s="25"/>
      <c r="BV2483" s="25"/>
      <c r="BW2483" s="25"/>
      <c r="BX2483" s="25"/>
      <c r="BY2483" s="25"/>
      <c r="BZ2483" s="25"/>
      <c r="CA2483" s="25"/>
      <c r="CB2483" s="25"/>
      <c r="CC2483" s="25"/>
      <c r="CD2483" s="25"/>
      <c r="CE2483" s="25"/>
      <c r="CF2483" s="25"/>
      <c r="CG2483" s="25"/>
      <c r="CH2483" s="25"/>
      <c r="CI2483" s="25"/>
      <c r="CJ2483" s="25"/>
      <c r="CK2483" s="25"/>
      <c r="CL2483" s="25"/>
      <c r="CM2483" s="25"/>
      <c r="CN2483" s="25"/>
      <c r="CO2483" s="25"/>
      <c r="CP2483" s="25"/>
      <c r="CQ2483" s="25"/>
      <c r="CR2483" s="25"/>
      <c r="CS2483" s="25"/>
      <c r="CT2483" s="25"/>
      <c r="CU2483" s="25"/>
      <c r="CV2483" s="25"/>
      <c r="CW2483" s="25"/>
      <c r="CX2483" s="25"/>
      <c r="CY2483" s="25"/>
      <c r="CZ2483" s="25"/>
      <c r="DA2483" s="25"/>
      <c r="DB2483" s="25"/>
      <c r="DC2483" s="25"/>
      <c r="DD2483" s="25"/>
      <c r="DE2483" s="25"/>
      <c r="DF2483" s="25"/>
      <c r="DG2483" s="25"/>
      <c r="DH2483" s="25"/>
      <c r="DI2483" s="25"/>
      <c r="DJ2483" s="25"/>
      <c r="DK2483" s="25"/>
      <c r="DL2483" s="25"/>
      <c r="DM2483" s="25"/>
      <c r="DN2483" s="25"/>
      <c r="DO2483" s="25"/>
      <c r="DP2483" s="25"/>
      <c r="DQ2483" s="25"/>
      <c r="DR2483" s="25"/>
      <c r="DS2483" s="25"/>
      <c r="DT2483" s="25"/>
      <c r="DU2483" s="25"/>
      <c r="DV2483" s="25"/>
      <c r="DW2483" s="25"/>
      <c r="DX2483" s="25"/>
      <c r="DY2483" s="25"/>
      <c r="DZ2483" s="25"/>
      <c r="EA2483" s="25"/>
      <c r="EB2483" s="25"/>
      <c r="EC2483" s="25"/>
      <c r="ED2483" s="25"/>
      <c r="EE2483" s="25"/>
      <c r="EF2483" s="25"/>
      <c r="EG2483" s="25"/>
      <c r="EH2483" s="25"/>
      <c r="EI2483" s="25"/>
      <c r="EJ2483" s="25"/>
      <c r="EK2483" s="25"/>
      <c r="EL2483" s="25"/>
      <c r="EM2483" s="25"/>
      <c r="EN2483" s="25"/>
      <c r="EO2483" s="25"/>
      <c r="EP2483" s="25"/>
      <c r="EQ2483" s="25"/>
      <c r="ER2483" s="25"/>
      <c r="ES2483" s="25"/>
      <c r="ET2483" s="25"/>
      <c r="EU2483" s="25"/>
      <c r="EV2483" s="25"/>
      <c r="EW2483" s="25"/>
      <c r="EX2483" s="25"/>
      <c r="EY2483" s="25"/>
      <c r="EZ2483" s="25"/>
      <c r="FA2483" s="25"/>
      <c r="FB2483" s="25"/>
      <c r="FC2483" s="25"/>
      <c r="FD2483" s="25"/>
      <c r="FE2483" s="25"/>
      <c r="FF2483" s="25"/>
      <c r="FG2483" s="25"/>
      <c r="FH2483" s="25"/>
      <c r="FI2483" s="25"/>
      <c r="FJ2483" s="25"/>
      <c r="FK2483" s="25"/>
      <c r="FL2483" s="25"/>
      <c r="FM2483" s="25"/>
      <c r="FN2483" s="25"/>
      <c r="FO2483" s="25"/>
      <c r="FP2483" s="25"/>
      <c r="FQ2483" s="25"/>
      <c r="FR2483" s="25"/>
      <c r="FS2483" s="25"/>
      <c r="FT2483" s="25"/>
      <c r="FU2483" s="25"/>
      <c r="FV2483" s="25"/>
      <c r="FW2483" s="25"/>
      <c r="FX2483" s="25"/>
      <c r="FY2483" s="25"/>
      <c r="FZ2483" s="25"/>
      <c r="GA2483" s="25"/>
      <c r="GB2483" s="25"/>
      <c r="GC2483" s="25"/>
      <c r="GD2483" s="25"/>
      <c r="GE2483" s="25"/>
      <c r="GF2483" s="25"/>
      <c r="GG2483" s="25"/>
      <c r="GH2483" s="25"/>
      <c r="GI2483" s="25"/>
      <c r="GJ2483" s="25"/>
      <c r="GK2483" s="25"/>
      <c r="GL2483" s="25"/>
      <c r="GM2483" s="25"/>
      <c r="GN2483" s="25"/>
      <c r="GO2483" s="25"/>
      <c r="GP2483" s="25"/>
      <c r="GQ2483" s="25"/>
      <c r="GR2483" s="25"/>
      <c r="GS2483" s="25"/>
      <c r="GT2483" s="25"/>
      <c r="GU2483" s="25"/>
      <c r="GV2483" s="25"/>
      <c r="GW2483" s="25"/>
      <c r="GX2483" s="25"/>
      <c r="GY2483" s="25"/>
      <c r="GZ2483" s="25"/>
      <c r="HA2483" s="25"/>
      <c r="HB2483" s="25"/>
      <c r="HC2483" s="25"/>
      <c r="HD2483" s="25"/>
      <c r="HE2483" s="25"/>
      <c r="HF2483" s="25"/>
      <c r="HG2483" s="25"/>
      <c r="HH2483" s="25"/>
      <c r="HI2483" s="25"/>
      <c r="HJ2483" s="25"/>
      <c r="HK2483" s="25"/>
      <c r="HL2483" s="25"/>
      <c r="HM2483" s="25"/>
      <c r="HN2483" s="25"/>
      <c r="HO2483" s="25"/>
      <c r="HP2483" s="25"/>
      <c r="HQ2483" s="25"/>
      <c r="HR2483" s="25"/>
      <c r="HS2483" s="25"/>
      <c r="HT2483" s="25"/>
      <c r="HU2483" s="25"/>
      <c r="HV2483" s="25"/>
      <c r="HW2483" s="25"/>
      <c r="HX2483" s="25"/>
      <c r="HY2483" s="25"/>
      <c r="HZ2483" s="25"/>
    </row>
    <row r="2484" spans="66:234" x14ac:dyDescent="0.35">
      <c r="BN2484" s="25"/>
      <c r="BO2484" s="25"/>
      <c r="BP2484" s="25"/>
      <c r="BQ2484" s="25"/>
      <c r="BR2484" s="25"/>
      <c r="BS2484" s="25"/>
      <c r="BT2484" s="25"/>
      <c r="BU2484" s="25"/>
      <c r="BV2484" s="25"/>
      <c r="BW2484" s="25"/>
      <c r="BX2484" s="25"/>
      <c r="BY2484" s="25"/>
      <c r="BZ2484" s="25"/>
      <c r="CA2484" s="25"/>
      <c r="CB2484" s="25"/>
      <c r="CC2484" s="25"/>
      <c r="CD2484" s="25"/>
      <c r="CE2484" s="25"/>
      <c r="CF2484" s="25"/>
      <c r="CG2484" s="25"/>
      <c r="CH2484" s="25"/>
      <c r="CI2484" s="25"/>
      <c r="CJ2484" s="25"/>
      <c r="CK2484" s="25"/>
      <c r="CL2484" s="25"/>
      <c r="CM2484" s="25"/>
      <c r="CN2484" s="25"/>
      <c r="CO2484" s="25"/>
      <c r="CP2484" s="25"/>
      <c r="CQ2484" s="25"/>
      <c r="CR2484" s="25"/>
      <c r="CS2484" s="25"/>
      <c r="CT2484" s="25"/>
      <c r="CU2484" s="25"/>
      <c r="CV2484" s="25"/>
      <c r="CW2484" s="25"/>
      <c r="CX2484" s="25"/>
      <c r="CY2484" s="25"/>
      <c r="CZ2484" s="25"/>
      <c r="DA2484" s="25"/>
      <c r="DB2484" s="25"/>
      <c r="DC2484" s="25"/>
      <c r="DD2484" s="25"/>
      <c r="DE2484" s="25"/>
      <c r="DF2484" s="25"/>
      <c r="DG2484" s="25"/>
      <c r="DH2484" s="25"/>
      <c r="DI2484" s="25"/>
      <c r="DJ2484" s="25"/>
      <c r="DK2484" s="25"/>
      <c r="DL2484" s="25"/>
      <c r="DM2484" s="25"/>
      <c r="DN2484" s="25"/>
      <c r="DO2484" s="25"/>
      <c r="DP2484" s="25"/>
      <c r="DQ2484" s="25"/>
      <c r="DR2484" s="25"/>
      <c r="DS2484" s="25"/>
      <c r="DT2484" s="25"/>
      <c r="DU2484" s="25"/>
      <c r="DV2484" s="25"/>
      <c r="DW2484" s="25"/>
      <c r="DX2484" s="25"/>
      <c r="DY2484" s="25"/>
      <c r="DZ2484" s="25"/>
      <c r="EA2484" s="25"/>
      <c r="EB2484" s="25"/>
      <c r="EC2484" s="25"/>
      <c r="ED2484" s="25"/>
      <c r="EE2484" s="25"/>
      <c r="EF2484" s="25"/>
      <c r="EG2484" s="25"/>
      <c r="EH2484" s="25"/>
      <c r="EI2484" s="25"/>
      <c r="EJ2484" s="25"/>
      <c r="EK2484" s="25"/>
      <c r="EL2484" s="25"/>
      <c r="EM2484" s="25"/>
      <c r="EN2484" s="25"/>
      <c r="EO2484" s="25"/>
      <c r="EP2484" s="25"/>
      <c r="EQ2484" s="25"/>
      <c r="ER2484" s="25"/>
      <c r="ES2484" s="25"/>
      <c r="ET2484" s="25"/>
      <c r="EU2484" s="25"/>
      <c r="EV2484" s="25"/>
      <c r="EW2484" s="25"/>
      <c r="EX2484" s="25"/>
      <c r="EY2484" s="25"/>
      <c r="EZ2484" s="25"/>
      <c r="FA2484" s="25"/>
      <c r="FB2484" s="25"/>
      <c r="FC2484" s="25"/>
      <c r="FD2484" s="25"/>
      <c r="FE2484" s="25"/>
      <c r="FF2484" s="25"/>
      <c r="FG2484" s="25"/>
      <c r="FH2484" s="25"/>
      <c r="FI2484" s="25"/>
      <c r="FJ2484" s="25"/>
      <c r="FK2484" s="25"/>
      <c r="FL2484" s="25"/>
      <c r="FM2484" s="25"/>
      <c r="FN2484" s="25"/>
      <c r="FO2484" s="25"/>
      <c r="FP2484" s="25"/>
      <c r="FQ2484" s="25"/>
      <c r="FR2484" s="25"/>
      <c r="FS2484" s="25"/>
      <c r="FT2484" s="25"/>
      <c r="FU2484" s="25"/>
      <c r="FV2484" s="25"/>
      <c r="FW2484" s="25"/>
      <c r="FX2484" s="25"/>
      <c r="FY2484" s="25"/>
      <c r="FZ2484" s="25"/>
      <c r="GA2484" s="25"/>
      <c r="GB2484" s="25"/>
      <c r="GC2484" s="25"/>
      <c r="GD2484" s="25"/>
      <c r="GE2484" s="25"/>
      <c r="GF2484" s="25"/>
      <c r="GG2484" s="25"/>
      <c r="GH2484" s="25"/>
      <c r="GI2484" s="25"/>
      <c r="GJ2484" s="25"/>
      <c r="GK2484" s="25"/>
      <c r="GL2484" s="25"/>
      <c r="GM2484" s="25"/>
      <c r="GN2484" s="25"/>
      <c r="GO2484" s="25"/>
      <c r="GP2484" s="25"/>
      <c r="GQ2484" s="25"/>
      <c r="GR2484" s="25"/>
      <c r="GS2484" s="25"/>
      <c r="GT2484" s="25"/>
      <c r="GU2484" s="25"/>
      <c r="GV2484" s="25"/>
      <c r="GW2484" s="25"/>
      <c r="GX2484" s="25"/>
      <c r="GY2484" s="25"/>
      <c r="GZ2484" s="25"/>
      <c r="HA2484" s="25"/>
      <c r="HB2484" s="25"/>
      <c r="HC2484" s="25"/>
      <c r="HD2484" s="25"/>
      <c r="HE2484" s="25"/>
      <c r="HF2484" s="25"/>
      <c r="HG2484" s="25"/>
      <c r="HH2484" s="25"/>
      <c r="HI2484" s="25"/>
      <c r="HJ2484" s="25"/>
      <c r="HK2484" s="25"/>
      <c r="HL2484" s="25"/>
      <c r="HM2484" s="25"/>
      <c r="HN2484" s="25"/>
      <c r="HO2484" s="25"/>
      <c r="HP2484" s="25"/>
      <c r="HQ2484" s="25"/>
      <c r="HR2484" s="25"/>
      <c r="HS2484" s="25"/>
      <c r="HT2484" s="25"/>
      <c r="HU2484" s="25"/>
      <c r="HV2484" s="25"/>
      <c r="HW2484" s="25"/>
      <c r="HX2484" s="25"/>
      <c r="HY2484" s="25"/>
      <c r="HZ2484" s="25"/>
    </row>
    <row r="2485" spans="66:234" x14ac:dyDescent="0.35">
      <c r="BN2485" s="25"/>
      <c r="BO2485" s="25"/>
      <c r="BP2485" s="25"/>
      <c r="BQ2485" s="25"/>
      <c r="BR2485" s="25"/>
      <c r="BS2485" s="25"/>
      <c r="BT2485" s="25"/>
      <c r="BU2485" s="25"/>
      <c r="BV2485" s="25"/>
      <c r="BW2485" s="25"/>
      <c r="BX2485" s="25"/>
      <c r="BY2485" s="25"/>
      <c r="BZ2485" s="25"/>
      <c r="CA2485" s="25"/>
      <c r="CB2485" s="25"/>
      <c r="CC2485" s="25"/>
      <c r="CD2485" s="25"/>
      <c r="CE2485" s="25"/>
      <c r="CF2485" s="25"/>
      <c r="CG2485" s="25"/>
      <c r="CH2485" s="25"/>
      <c r="CI2485" s="25"/>
      <c r="CJ2485" s="25"/>
      <c r="CK2485" s="25"/>
      <c r="CL2485" s="25"/>
      <c r="CM2485" s="25"/>
      <c r="CN2485" s="25"/>
      <c r="CO2485" s="25"/>
      <c r="CP2485" s="25"/>
      <c r="CQ2485" s="25"/>
      <c r="CR2485" s="25"/>
      <c r="CS2485" s="25"/>
      <c r="CT2485" s="25"/>
      <c r="CU2485" s="25"/>
      <c r="CV2485" s="25"/>
      <c r="CW2485" s="25"/>
      <c r="CX2485" s="25"/>
      <c r="CY2485" s="25"/>
      <c r="CZ2485" s="25"/>
      <c r="DA2485" s="25"/>
      <c r="DB2485" s="25"/>
      <c r="DC2485" s="25"/>
      <c r="DD2485" s="25"/>
      <c r="DE2485" s="25"/>
      <c r="DF2485" s="25"/>
      <c r="DG2485" s="25"/>
      <c r="DH2485" s="25"/>
      <c r="DI2485" s="25"/>
      <c r="DJ2485" s="25"/>
      <c r="DK2485" s="25"/>
      <c r="DL2485" s="25"/>
      <c r="DM2485" s="25"/>
      <c r="DN2485" s="25"/>
      <c r="DO2485" s="25"/>
      <c r="DP2485" s="25"/>
      <c r="DQ2485" s="25"/>
      <c r="DR2485" s="25"/>
      <c r="DS2485" s="25"/>
      <c r="DT2485" s="25"/>
      <c r="DU2485" s="25"/>
      <c r="DV2485" s="25"/>
      <c r="DW2485" s="25"/>
      <c r="DX2485" s="25"/>
      <c r="DY2485" s="25"/>
      <c r="DZ2485" s="25"/>
      <c r="EA2485" s="25"/>
      <c r="EB2485" s="25"/>
      <c r="EC2485" s="25"/>
      <c r="ED2485" s="25"/>
      <c r="EE2485" s="25"/>
      <c r="EF2485" s="25"/>
      <c r="EG2485" s="25"/>
      <c r="EH2485" s="25"/>
      <c r="EI2485" s="25"/>
      <c r="EJ2485" s="25"/>
      <c r="EK2485" s="25"/>
      <c r="EL2485" s="25"/>
      <c r="EM2485" s="25"/>
      <c r="EN2485" s="25"/>
      <c r="EO2485" s="25"/>
      <c r="EP2485" s="25"/>
      <c r="EQ2485" s="25"/>
      <c r="ER2485" s="25"/>
      <c r="ES2485" s="25"/>
      <c r="ET2485" s="25"/>
      <c r="EU2485" s="25"/>
      <c r="EV2485" s="25"/>
      <c r="EW2485" s="25"/>
      <c r="EX2485" s="25"/>
      <c r="EY2485" s="25"/>
      <c r="EZ2485" s="25"/>
      <c r="FA2485" s="25"/>
      <c r="FB2485" s="25"/>
      <c r="FC2485" s="25"/>
      <c r="FD2485" s="25"/>
      <c r="FE2485" s="25"/>
      <c r="FF2485" s="25"/>
      <c r="FG2485" s="25"/>
      <c r="FH2485" s="25"/>
      <c r="FI2485" s="25"/>
      <c r="FJ2485" s="25"/>
      <c r="FK2485" s="25"/>
      <c r="FL2485" s="25"/>
      <c r="FM2485" s="25"/>
      <c r="FN2485" s="25"/>
      <c r="FO2485" s="25"/>
      <c r="FP2485" s="25"/>
      <c r="FQ2485" s="25"/>
      <c r="FR2485" s="25"/>
      <c r="FS2485" s="25"/>
      <c r="FT2485" s="25"/>
      <c r="FU2485" s="25"/>
      <c r="FV2485" s="25"/>
      <c r="FW2485" s="25"/>
      <c r="FX2485" s="25"/>
      <c r="FY2485" s="25"/>
      <c r="FZ2485" s="25"/>
      <c r="GA2485" s="25"/>
      <c r="GB2485" s="25"/>
      <c r="GC2485" s="25"/>
      <c r="GD2485" s="25"/>
      <c r="GE2485" s="25"/>
      <c r="GF2485" s="25"/>
      <c r="GG2485" s="25"/>
      <c r="GH2485" s="25"/>
      <c r="GI2485" s="25"/>
      <c r="GJ2485" s="25"/>
      <c r="GK2485" s="25"/>
      <c r="GL2485" s="25"/>
      <c r="GM2485" s="25"/>
      <c r="GN2485" s="25"/>
      <c r="GO2485" s="25"/>
      <c r="GP2485" s="25"/>
      <c r="GQ2485" s="25"/>
      <c r="GR2485" s="25"/>
      <c r="GS2485" s="25"/>
      <c r="GT2485" s="25"/>
      <c r="GU2485" s="25"/>
      <c r="GV2485" s="25"/>
      <c r="GW2485" s="25"/>
      <c r="GX2485" s="25"/>
      <c r="GY2485" s="25"/>
      <c r="GZ2485" s="25"/>
      <c r="HA2485" s="25"/>
      <c r="HB2485" s="25"/>
      <c r="HC2485" s="25"/>
      <c r="HD2485" s="25"/>
      <c r="HE2485" s="25"/>
      <c r="HF2485" s="25"/>
      <c r="HG2485" s="25"/>
      <c r="HH2485" s="25"/>
      <c r="HI2485" s="25"/>
      <c r="HJ2485" s="25"/>
      <c r="HK2485" s="25"/>
      <c r="HL2485" s="25"/>
      <c r="HM2485" s="25"/>
      <c r="HN2485" s="25"/>
      <c r="HO2485" s="25"/>
      <c r="HP2485" s="25"/>
      <c r="HQ2485" s="25"/>
      <c r="HR2485" s="25"/>
      <c r="HS2485" s="25"/>
      <c r="HT2485" s="25"/>
      <c r="HU2485" s="25"/>
      <c r="HV2485" s="25"/>
      <c r="HW2485" s="25"/>
      <c r="HX2485" s="25"/>
      <c r="HY2485" s="25"/>
      <c r="HZ2485" s="25"/>
    </row>
    <row r="2486" spans="66:234" x14ac:dyDescent="0.35">
      <c r="BN2486" s="25"/>
      <c r="BO2486" s="25"/>
      <c r="BP2486" s="25"/>
      <c r="BQ2486" s="25"/>
      <c r="BR2486" s="25"/>
      <c r="BS2486" s="25"/>
      <c r="BT2486" s="25"/>
      <c r="BU2486" s="25"/>
      <c r="BV2486" s="25"/>
      <c r="BW2486" s="25"/>
      <c r="BX2486" s="25"/>
      <c r="BY2486" s="25"/>
      <c r="BZ2486" s="25"/>
      <c r="CA2486" s="25"/>
      <c r="CB2486" s="25"/>
      <c r="CC2486" s="25"/>
      <c r="CD2486" s="25"/>
      <c r="CE2486" s="25"/>
      <c r="CF2486" s="25"/>
      <c r="CG2486" s="25"/>
      <c r="CH2486" s="25"/>
      <c r="CI2486" s="25"/>
      <c r="CJ2486" s="25"/>
      <c r="CK2486" s="25"/>
      <c r="CL2486" s="25"/>
      <c r="CM2486" s="25"/>
      <c r="CN2486" s="25"/>
      <c r="CO2486" s="25"/>
      <c r="CP2486" s="25"/>
      <c r="CQ2486" s="25"/>
      <c r="CR2486" s="25"/>
      <c r="CS2486" s="25"/>
      <c r="CT2486" s="25"/>
      <c r="CU2486" s="25"/>
      <c r="CV2486" s="25"/>
      <c r="CW2486" s="25"/>
      <c r="CX2486" s="25"/>
      <c r="CY2486" s="25"/>
      <c r="CZ2486" s="25"/>
      <c r="DA2486" s="25"/>
      <c r="DB2486" s="25"/>
      <c r="DC2486" s="25"/>
      <c r="DD2486" s="25"/>
      <c r="DE2486" s="25"/>
      <c r="DF2486" s="25"/>
      <c r="DG2486" s="25"/>
      <c r="DH2486" s="25"/>
      <c r="DI2486" s="25"/>
      <c r="DJ2486" s="25"/>
      <c r="DK2486" s="25"/>
      <c r="DL2486" s="25"/>
      <c r="DM2486" s="25"/>
      <c r="DN2486" s="25"/>
      <c r="DO2486" s="25"/>
      <c r="DP2486" s="25"/>
      <c r="DQ2486" s="25"/>
      <c r="DR2486" s="25"/>
      <c r="DS2486" s="25"/>
      <c r="DT2486" s="25"/>
      <c r="DU2486" s="25"/>
      <c r="DV2486" s="25"/>
      <c r="DW2486" s="25"/>
      <c r="DX2486" s="25"/>
      <c r="DY2486" s="25"/>
      <c r="DZ2486" s="25"/>
      <c r="EA2486" s="25"/>
      <c r="EB2486" s="25"/>
      <c r="EC2486" s="25"/>
      <c r="ED2486" s="25"/>
      <c r="EE2486" s="25"/>
      <c r="EF2486" s="25"/>
      <c r="EG2486" s="25"/>
      <c r="EH2486" s="25"/>
      <c r="EI2486" s="25"/>
      <c r="EJ2486" s="25"/>
      <c r="EK2486" s="25"/>
      <c r="EL2486" s="25"/>
      <c r="EM2486" s="25"/>
      <c r="EN2486" s="25"/>
      <c r="EO2486" s="25"/>
      <c r="EP2486" s="25"/>
      <c r="EQ2486" s="25"/>
      <c r="ER2486" s="25"/>
      <c r="ES2486" s="25"/>
      <c r="ET2486" s="25"/>
      <c r="EU2486" s="25"/>
      <c r="EV2486" s="25"/>
      <c r="EW2486" s="25"/>
      <c r="EX2486" s="25"/>
      <c r="EY2486" s="25"/>
      <c r="EZ2486" s="25"/>
      <c r="FA2486" s="25"/>
      <c r="FB2486" s="25"/>
      <c r="FC2486" s="25"/>
      <c r="FD2486" s="25"/>
      <c r="FE2486" s="25"/>
      <c r="FF2486" s="25"/>
      <c r="FG2486" s="25"/>
      <c r="FH2486" s="25"/>
      <c r="FI2486" s="25"/>
      <c r="FJ2486" s="25"/>
      <c r="FK2486" s="25"/>
      <c r="FL2486" s="25"/>
      <c r="FM2486" s="25"/>
      <c r="FN2486" s="25"/>
      <c r="FO2486" s="25"/>
      <c r="FP2486" s="25"/>
      <c r="FQ2486" s="25"/>
      <c r="FR2486" s="25"/>
      <c r="FS2486" s="25"/>
      <c r="FT2486" s="25"/>
      <c r="FU2486" s="25"/>
      <c r="FV2486" s="25"/>
      <c r="FW2486" s="25"/>
      <c r="FX2486" s="25"/>
      <c r="FY2486" s="25"/>
      <c r="FZ2486" s="25"/>
      <c r="GA2486" s="25"/>
      <c r="GB2486" s="25"/>
      <c r="GC2486" s="25"/>
      <c r="GD2486" s="25"/>
      <c r="GE2486" s="25"/>
      <c r="GF2486" s="25"/>
      <c r="GG2486" s="25"/>
      <c r="GH2486" s="25"/>
      <c r="GI2486" s="25"/>
      <c r="GJ2486" s="25"/>
      <c r="GK2486" s="25"/>
      <c r="GL2486" s="25"/>
      <c r="GM2486" s="25"/>
      <c r="GN2486" s="25"/>
      <c r="GO2486" s="25"/>
      <c r="GP2486" s="25"/>
      <c r="GQ2486" s="25"/>
      <c r="GR2486" s="25"/>
      <c r="GS2486" s="25"/>
      <c r="GT2486" s="25"/>
      <c r="GU2486" s="25"/>
      <c r="GV2486" s="25"/>
      <c r="GW2486" s="25"/>
      <c r="GX2486" s="25"/>
      <c r="GY2486" s="25"/>
      <c r="GZ2486" s="25"/>
      <c r="HA2486" s="25"/>
      <c r="HB2486" s="25"/>
      <c r="HC2486" s="25"/>
      <c r="HD2486" s="25"/>
      <c r="HE2486" s="25"/>
      <c r="HF2486" s="25"/>
      <c r="HG2486" s="25"/>
      <c r="HH2486" s="25"/>
      <c r="HI2486" s="25"/>
      <c r="HJ2486" s="25"/>
      <c r="HK2486" s="25"/>
      <c r="HL2486" s="25"/>
      <c r="HM2486" s="25"/>
      <c r="HN2486" s="25"/>
      <c r="HO2486" s="25"/>
      <c r="HP2486" s="25"/>
      <c r="HQ2486" s="25"/>
      <c r="HR2486" s="25"/>
      <c r="HS2486" s="25"/>
      <c r="HT2486" s="25"/>
      <c r="HU2486" s="25"/>
      <c r="HV2486" s="25"/>
      <c r="HW2486" s="25"/>
      <c r="HX2486" s="25"/>
      <c r="HY2486" s="25"/>
      <c r="HZ2486" s="25"/>
    </row>
    <row r="2487" spans="66:234" x14ac:dyDescent="0.35">
      <c r="BN2487" s="25"/>
      <c r="BO2487" s="25"/>
      <c r="BP2487" s="25"/>
      <c r="BQ2487" s="25"/>
      <c r="BR2487" s="25"/>
      <c r="BS2487" s="25"/>
      <c r="BT2487" s="25"/>
      <c r="BU2487" s="25"/>
      <c r="BV2487" s="25"/>
      <c r="BW2487" s="25"/>
      <c r="BX2487" s="25"/>
      <c r="BY2487" s="25"/>
      <c r="BZ2487" s="25"/>
      <c r="CA2487" s="25"/>
      <c r="CB2487" s="25"/>
      <c r="CC2487" s="25"/>
      <c r="CD2487" s="25"/>
      <c r="CE2487" s="25"/>
      <c r="CF2487" s="25"/>
      <c r="CG2487" s="25"/>
      <c r="CH2487" s="25"/>
      <c r="CI2487" s="25"/>
      <c r="CJ2487" s="25"/>
      <c r="CK2487" s="25"/>
      <c r="CL2487" s="25"/>
      <c r="CM2487" s="25"/>
      <c r="CN2487" s="25"/>
      <c r="CO2487" s="25"/>
      <c r="CP2487" s="25"/>
      <c r="CQ2487" s="25"/>
      <c r="CR2487" s="25"/>
      <c r="CS2487" s="25"/>
      <c r="CT2487" s="25"/>
      <c r="CU2487" s="25"/>
      <c r="CV2487" s="25"/>
      <c r="CW2487" s="25"/>
      <c r="CX2487" s="25"/>
      <c r="CY2487" s="25"/>
      <c r="CZ2487" s="25"/>
      <c r="DA2487" s="25"/>
      <c r="DB2487" s="25"/>
      <c r="DC2487" s="25"/>
      <c r="DD2487" s="25"/>
      <c r="DE2487" s="25"/>
      <c r="DF2487" s="25"/>
      <c r="DG2487" s="25"/>
      <c r="DH2487" s="25"/>
      <c r="DI2487" s="25"/>
      <c r="DJ2487" s="25"/>
      <c r="DK2487" s="25"/>
      <c r="DL2487" s="25"/>
      <c r="DM2487" s="25"/>
      <c r="DN2487" s="25"/>
      <c r="DO2487" s="25"/>
      <c r="DP2487" s="25"/>
      <c r="DQ2487" s="25"/>
      <c r="DR2487" s="25"/>
      <c r="DS2487" s="25"/>
      <c r="DT2487" s="25"/>
      <c r="DU2487" s="25"/>
      <c r="DV2487" s="25"/>
      <c r="DW2487" s="25"/>
      <c r="DX2487" s="25"/>
      <c r="DY2487" s="25"/>
      <c r="DZ2487" s="25"/>
      <c r="EA2487" s="25"/>
      <c r="EB2487" s="25"/>
      <c r="EC2487" s="25"/>
      <c r="ED2487" s="25"/>
      <c r="EE2487" s="25"/>
      <c r="EF2487" s="25"/>
      <c r="EG2487" s="25"/>
      <c r="EH2487" s="25"/>
      <c r="EI2487" s="25"/>
      <c r="EJ2487" s="25"/>
      <c r="EK2487" s="25"/>
      <c r="EL2487" s="25"/>
      <c r="EM2487" s="25"/>
      <c r="EN2487" s="25"/>
      <c r="EO2487" s="25"/>
      <c r="EP2487" s="25"/>
      <c r="EQ2487" s="25"/>
      <c r="ER2487" s="25"/>
      <c r="ES2487" s="25"/>
      <c r="ET2487" s="25"/>
      <c r="EU2487" s="25"/>
      <c r="EV2487" s="25"/>
      <c r="EW2487" s="25"/>
      <c r="EX2487" s="25"/>
      <c r="EY2487" s="25"/>
      <c r="EZ2487" s="25"/>
      <c r="FA2487" s="25"/>
      <c r="FB2487" s="25"/>
      <c r="FC2487" s="25"/>
      <c r="FD2487" s="25"/>
      <c r="FE2487" s="25"/>
      <c r="FF2487" s="25"/>
      <c r="FG2487" s="25"/>
      <c r="FH2487" s="25"/>
      <c r="FI2487" s="25"/>
      <c r="FJ2487" s="25"/>
      <c r="FK2487" s="25"/>
      <c r="FL2487" s="25"/>
      <c r="FM2487" s="25"/>
      <c r="FN2487" s="25"/>
      <c r="FO2487" s="25"/>
      <c r="FP2487" s="25"/>
      <c r="FQ2487" s="25"/>
      <c r="FR2487" s="25"/>
      <c r="FS2487" s="25"/>
      <c r="FT2487" s="25"/>
      <c r="FU2487" s="25"/>
      <c r="FV2487" s="25"/>
      <c r="FW2487" s="25"/>
      <c r="FX2487" s="25"/>
      <c r="FY2487" s="25"/>
      <c r="FZ2487" s="25"/>
      <c r="GA2487" s="25"/>
      <c r="GB2487" s="25"/>
      <c r="GC2487" s="25"/>
      <c r="GD2487" s="25"/>
      <c r="GE2487" s="25"/>
      <c r="GF2487" s="25"/>
      <c r="GG2487" s="25"/>
      <c r="GH2487" s="25"/>
      <c r="GI2487" s="25"/>
      <c r="GJ2487" s="25"/>
      <c r="GK2487" s="25"/>
      <c r="GL2487" s="25"/>
      <c r="GM2487" s="25"/>
      <c r="GN2487" s="25"/>
      <c r="GO2487" s="25"/>
      <c r="GP2487" s="25"/>
      <c r="GQ2487" s="25"/>
      <c r="GR2487" s="25"/>
      <c r="GS2487" s="25"/>
      <c r="GT2487" s="25"/>
      <c r="GU2487" s="25"/>
      <c r="GV2487" s="25"/>
      <c r="GW2487" s="25"/>
      <c r="GX2487" s="25"/>
      <c r="GY2487" s="25"/>
      <c r="GZ2487" s="25"/>
      <c r="HA2487" s="25"/>
      <c r="HB2487" s="25"/>
      <c r="HC2487" s="25"/>
      <c r="HD2487" s="25"/>
      <c r="HE2487" s="25"/>
      <c r="HF2487" s="25"/>
      <c r="HG2487" s="25"/>
      <c r="HH2487" s="25"/>
      <c r="HI2487" s="25"/>
      <c r="HJ2487" s="25"/>
      <c r="HK2487" s="25"/>
      <c r="HL2487" s="25"/>
      <c r="HM2487" s="25"/>
      <c r="HN2487" s="25"/>
      <c r="HO2487" s="25"/>
      <c r="HP2487" s="25"/>
      <c r="HQ2487" s="25"/>
      <c r="HR2487" s="25"/>
      <c r="HS2487" s="25"/>
      <c r="HT2487" s="25"/>
      <c r="HU2487" s="25"/>
      <c r="HV2487" s="25"/>
      <c r="HW2487" s="25"/>
      <c r="HX2487" s="25"/>
      <c r="HY2487" s="25"/>
      <c r="HZ2487" s="25"/>
    </row>
    <row r="2488" spans="66:234" x14ac:dyDescent="0.35">
      <c r="BN2488" s="25"/>
      <c r="BO2488" s="25"/>
      <c r="BP2488" s="25"/>
      <c r="BQ2488" s="25"/>
      <c r="BR2488" s="25"/>
      <c r="BS2488" s="25"/>
      <c r="BT2488" s="25"/>
      <c r="BU2488" s="25"/>
      <c r="BV2488" s="25"/>
      <c r="BW2488" s="25"/>
      <c r="BX2488" s="25"/>
      <c r="BY2488" s="25"/>
      <c r="BZ2488" s="25"/>
      <c r="CA2488" s="25"/>
      <c r="CB2488" s="25"/>
      <c r="CC2488" s="25"/>
      <c r="CD2488" s="25"/>
      <c r="CE2488" s="25"/>
      <c r="CF2488" s="25"/>
      <c r="CG2488" s="25"/>
      <c r="CH2488" s="25"/>
      <c r="CI2488" s="25"/>
      <c r="CJ2488" s="25"/>
      <c r="CK2488" s="25"/>
      <c r="CL2488" s="25"/>
      <c r="CM2488" s="25"/>
      <c r="CN2488" s="25"/>
      <c r="CO2488" s="25"/>
      <c r="CP2488" s="25"/>
      <c r="CQ2488" s="25"/>
      <c r="CR2488" s="25"/>
      <c r="CS2488" s="25"/>
      <c r="CT2488" s="25"/>
      <c r="CU2488" s="25"/>
      <c r="CV2488" s="25"/>
      <c r="CW2488" s="25"/>
      <c r="CX2488" s="25"/>
      <c r="CY2488" s="25"/>
      <c r="CZ2488" s="25"/>
      <c r="DA2488" s="25"/>
      <c r="DB2488" s="25"/>
      <c r="DC2488" s="25"/>
      <c r="DD2488" s="25"/>
      <c r="DE2488" s="25"/>
      <c r="DF2488" s="25"/>
      <c r="DG2488" s="25"/>
      <c r="DH2488" s="25"/>
      <c r="DI2488" s="25"/>
      <c r="DJ2488" s="25"/>
      <c r="DK2488" s="25"/>
      <c r="DL2488" s="25"/>
      <c r="DM2488" s="25"/>
      <c r="DN2488" s="25"/>
      <c r="DO2488" s="25"/>
      <c r="DP2488" s="25"/>
      <c r="DQ2488" s="25"/>
      <c r="DR2488" s="25"/>
      <c r="DS2488" s="25"/>
      <c r="DT2488" s="25"/>
      <c r="DU2488" s="25"/>
      <c r="DV2488" s="25"/>
      <c r="DW2488" s="25"/>
      <c r="DX2488" s="25"/>
      <c r="DY2488" s="25"/>
      <c r="DZ2488" s="25"/>
      <c r="EA2488" s="25"/>
      <c r="EB2488" s="25"/>
      <c r="EC2488" s="25"/>
      <c r="ED2488" s="25"/>
      <c r="EE2488" s="25"/>
      <c r="EF2488" s="25"/>
      <c r="EG2488" s="25"/>
      <c r="EH2488" s="25"/>
      <c r="EI2488" s="25"/>
      <c r="EJ2488" s="25"/>
      <c r="EK2488" s="25"/>
      <c r="EL2488" s="25"/>
      <c r="EM2488" s="25"/>
      <c r="EN2488" s="25"/>
      <c r="EO2488" s="25"/>
      <c r="EP2488" s="25"/>
      <c r="EQ2488" s="25"/>
      <c r="ER2488" s="25"/>
      <c r="ES2488" s="25"/>
      <c r="ET2488" s="25"/>
      <c r="EU2488" s="25"/>
      <c r="EV2488" s="25"/>
      <c r="EW2488" s="25"/>
      <c r="EX2488" s="25"/>
      <c r="EY2488" s="25"/>
      <c r="EZ2488" s="25"/>
      <c r="FA2488" s="25"/>
      <c r="FB2488" s="25"/>
      <c r="FC2488" s="25"/>
      <c r="FD2488" s="25"/>
      <c r="FE2488" s="25"/>
      <c r="FF2488" s="25"/>
      <c r="FG2488" s="25"/>
      <c r="FH2488" s="25"/>
      <c r="FI2488" s="25"/>
      <c r="FJ2488" s="25"/>
      <c r="FK2488" s="25"/>
      <c r="FL2488" s="25"/>
      <c r="FM2488" s="25"/>
      <c r="FN2488" s="25"/>
      <c r="FO2488" s="25"/>
      <c r="FP2488" s="25"/>
      <c r="FQ2488" s="25"/>
      <c r="FR2488" s="25"/>
      <c r="FS2488" s="25"/>
      <c r="FT2488" s="25"/>
      <c r="FU2488" s="25"/>
      <c r="FV2488" s="25"/>
      <c r="FW2488" s="25"/>
      <c r="FX2488" s="25"/>
      <c r="FY2488" s="25"/>
      <c r="FZ2488" s="25"/>
      <c r="GA2488" s="25"/>
      <c r="GB2488" s="25"/>
      <c r="GC2488" s="25"/>
      <c r="GD2488" s="25"/>
      <c r="GE2488" s="25"/>
      <c r="GF2488" s="25"/>
      <c r="GG2488" s="25"/>
      <c r="GH2488" s="25"/>
      <c r="GI2488" s="25"/>
      <c r="GJ2488" s="25"/>
      <c r="GK2488" s="25"/>
      <c r="GL2488" s="25"/>
      <c r="GM2488" s="25"/>
      <c r="GN2488" s="25"/>
      <c r="GO2488" s="25"/>
      <c r="GP2488" s="25"/>
      <c r="GQ2488" s="25"/>
      <c r="GR2488" s="25"/>
      <c r="GS2488" s="25"/>
      <c r="GT2488" s="25"/>
      <c r="GU2488" s="25"/>
      <c r="GV2488" s="25"/>
      <c r="GW2488" s="25"/>
      <c r="GX2488" s="25"/>
      <c r="GY2488" s="25"/>
      <c r="GZ2488" s="25"/>
      <c r="HA2488" s="25"/>
      <c r="HB2488" s="25"/>
      <c r="HC2488" s="25"/>
      <c r="HD2488" s="25"/>
      <c r="HE2488" s="25"/>
      <c r="HF2488" s="25"/>
      <c r="HG2488" s="25"/>
      <c r="HH2488" s="25"/>
      <c r="HI2488" s="25"/>
      <c r="HJ2488" s="25"/>
      <c r="HK2488" s="25"/>
      <c r="HL2488" s="25"/>
      <c r="HM2488" s="25"/>
      <c r="HN2488" s="25"/>
      <c r="HO2488" s="25"/>
      <c r="HP2488" s="25"/>
      <c r="HQ2488" s="25"/>
      <c r="HR2488" s="25"/>
      <c r="HS2488" s="25"/>
      <c r="HT2488" s="25"/>
      <c r="HU2488" s="25"/>
      <c r="HV2488" s="25"/>
      <c r="HW2488" s="25"/>
      <c r="HX2488" s="25"/>
      <c r="HY2488" s="25"/>
      <c r="HZ2488" s="25"/>
    </row>
    <row r="2489" spans="66:234" x14ac:dyDescent="0.35">
      <c r="BN2489" s="25"/>
      <c r="BO2489" s="25"/>
      <c r="BP2489" s="25"/>
      <c r="BQ2489" s="25"/>
      <c r="BR2489" s="25"/>
      <c r="BS2489" s="25"/>
      <c r="BT2489" s="25"/>
      <c r="BU2489" s="25"/>
      <c r="BV2489" s="25"/>
      <c r="BW2489" s="25"/>
      <c r="BX2489" s="25"/>
      <c r="BY2489" s="25"/>
      <c r="BZ2489" s="25"/>
      <c r="CA2489" s="25"/>
      <c r="CB2489" s="25"/>
      <c r="CC2489" s="25"/>
      <c r="CD2489" s="25"/>
      <c r="CE2489" s="25"/>
      <c r="CF2489" s="25"/>
      <c r="CG2489" s="25"/>
      <c r="CH2489" s="25"/>
      <c r="CI2489" s="25"/>
      <c r="CJ2489" s="25"/>
      <c r="CK2489" s="25"/>
      <c r="CL2489" s="25"/>
      <c r="CM2489" s="25"/>
      <c r="CN2489" s="25"/>
      <c r="CO2489" s="25"/>
      <c r="CP2489" s="25"/>
      <c r="CQ2489" s="25"/>
      <c r="CR2489" s="25"/>
      <c r="CS2489" s="25"/>
      <c r="CT2489" s="25"/>
      <c r="CU2489" s="25"/>
      <c r="CV2489" s="25"/>
      <c r="CW2489" s="25"/>
      <c r="CX2489" s="25"/>
      <c r="CY2489" s="25"/>
      <c r="CZ2489" s="25"/>
      <c r="DA2489" s="25"/>
      <c r="DB2489" s="25"/>
      <c r="DC2489" s="25"/>
      <c r="DD2489" s="25"/>
      <c r="DE2489" s="25"/>
      <c r="DF2489" s="25"/>
      <c r="DG2489" s="25"/>
      <c r="DH2489" s="25"/>
      <c r="DI2489" s="25"/>
      <c r="DJ2489" s="25"/>
      <c r="DK2489" s="25"/>
      <c r="DL2489" s="25"/>
      <c r="DM2489" s="25"/>
      <c r="DN2489" s="25"/>
      <c r="DO2489" s="25"/>
      <c r="DP2489" s="25"/>
      <c r="DQ2489" s="25"/>
      <c r="DR2489" s="25"/>
      <c r="DS2489" s="25"/>
      <c r="DT2489" s="25"/>
      <c r="DU2489" s="25"/>
      <c r="DV2489" s="25"/>
      <c r="DW2489" s="25"/>
      <c r="DX2489" s="25"/>
      <c r="DY2489" s="25"/>
      <c r="DZ2489" s="25"/>
      <c r="EA2489" s="25"/>
      <c r="EB2489" s="25"/>
      <c r="EC2489" s="25"/>
      <c r="ED2489" s="25"/>
      <c r="EE2489" s="25"/>
      <c r="EF2489" s="25"/>
      <c r="EG2489" s="25"/>
      <c r="EH2489" s="25"/>
      <c r="EI2489" s="25"/>
      <c r="EJ2489" s="25"/>
      <c r="EK2489" s="25"/>
      <c r="EL2489" s="25"/>
      <c r="EM2489" s="25"/>
      <c r="EN2489" s="25"/>
      <c r="EO2489" s="25"/>
      <c r="EP2489" s="25"/>
      <c r="EQ2489" s="25"/>
      <c r="ER2489" s="25"/>
      <c r="ES2489" s="25"/>
      <c r="ET2489" s="25"/>
      <c r="EU2489" s="25"/>
      <c r="EV2489" s="25"/>
      <c r="EW2489" s="25"/>
      <c r="EX2489" s="25"/>
      <c r="EY2489" s="25"/>
      <c r="EZ2489" s="25"/>
      <c r="FA2489" s="25"/>
      <c r="FB2489" s="25"/>
      <c r="FC2489" s="25"/>
      <c r="FD2489" s="25"/>
      <c r="FE2489" s="25"/>
      <c r="FF2489" s="25"/>
      <c r="FG2489" s="25"/>
      <c r="FH2489" s="25"/>
      <c r="FI2489" s="25"/>
      <c r="FJ2489" s="25"/>
      <c r="FK2489" s="25"/>
      <c r="FL2489" s="25"/>
      <c r="FM2489" s="25"/>
      <c r="FN2489" s="25"/>
      <c r="FO2489" s="25"/>
      <c r="FP2489" s="25"/>
      <c r="FQ2489" s="25"/>
      <c r="FR2489" s="25"/>
      <c r="FS2489" s="25"/>
      <c r="FT2489" s="25"/>
      <c r="FU2489" s="25"/>
      <c r="FV2489" s="25"/>
      <c r="FW2489" s="25"/>
      <c r="FX2489" s="25"/>
      <c r="FY2489" s="25"/>
      <c r="FZ2489" s="25"/>
      <c r="GA2489" s="25"/>
      <c r="GB2489" s="25"/>
      <c r="GC2489" s="25"/>
      <c r="GD2489" s="25"/>
      <c r="GE2489" s="25"/>
      <c r="GF2489" s="25"/>
      <c r="GG2489" s="25"/>
      <c r="GH2489" s="25"/>
      <c r="GI2489" s="25"/>
      <c r="GJ2489" s="25"/>
      <c r="GK2489" s="25"/>
      <c r="GL2489" s="25"/>
      <c r="GM2489" s="25"/>
      <c r="GN2489" s="25"/>
      <c r="GO2489" s="25"/>
      <c r="GP2489" s="25"/>
      <c r="GQ2489" s="25"/>
      <c r="GR2489" s="25"/>
      <c r="GS2489" s="25"/>
      <c r="GT2489" s="25"/>
      <c r="GU2489" s="25"/>
      <c r="GV2489" s="25"/>
      <c r="GW2489" s="25"/>
      <c r="GX2489" s="25"/>
      <c r="GY2489" s="25"/>
      <c r="GZ2489" s="25"/>
      <c r="HA2489" s="25"/>
      <c r="HB2489" s="25"/>
      <c r="HC2489" s="25"/>
      <c r="HD2489" s="25"/>
      <c r="HE2489" s="25"/>
      <c r="HF2489" s="25"/>
      <c r="HG2489" s="25"/>
      <c r="HH2489" s="25"/>
      <c r="HI2489" s="25"/>
      <c r="HJ2489" s="25"/>
      <c r="HK2489" s="25"/>
      <c r="HL2489" s="25"/>
      <c r="HM2489" s="25"/>
      <c r="HN2489" s="25"/>
      <c r="HO2489" s="25"/>
      <c r="HP2489" s="25"/>
      <c r="HQ2489" s="25"/>
      <c r="HR2489" s="25"/>
      <c r="HS2489" s="25"/>
      <c r="HT2489" s="25"/>
      <c r="HU2489" s="25"/>
      <c r="HV2489" s="25"/>
      <c r="HW2489" s="25"/>
      <c r="HX2489" s="25"/>
      <c r="HY2489" s="25"/>
      <c r="HZ2489" s="25"/>
    </row>
    <row r="2490" spans="66:234" x14ac:dyDescent="0.35">
      <c r="BN2490" s="25"/>
      <c r="BO2490" s="25"/>
      <c r="BP2490" s="25"/>
      <c r="BQ2490" s="25"/>
      <c r="BR2490" s="25"/>
      <c r="BS2490" s="25"/>
      <c r="BT2490" s="25"/>
      <c r="BU2490" s="25"/>
      <c r="BV2490" s="25"/>
      <c r="BW2490" s="25"/>
      <c r="BX2490" s="25"/>
      <c r="BY2490" s="25"/>
      <c r="BZ2490" s="25"/>
      <c r="CA2490" s="25"/>
      <c r="CB2490" s="25"/>
      <c r="CC2490" s="25"/>
      <c r="CD2490" s="25"/>
      <c r="CE2490" s="25"/>
      <c r="CF2490" s="25"/>
      <c r="CG2490" s="25"/>
      <c r="CH2490" s="25"/>
      <c r="CI2490" s="25"/>
      <c r="CJ2490" s="25"/>
      <c r="CK2490" s="25"/>
      <c r="CL2490" s="25"/>
      <c r="CM2490" s="25"/>
      <c r="CN2490" s="25"/>
      <c r="CO2490" s="25"/>
      <c r="CP2490" s="25"/>
      <c r="CQ2490" s="25"/>
      <c r="CR2490" s="25"/>
      <c r="CS2490" s="25"/>
      <c r="CT2490" s="25"/>
      <c r="CU2490" s="25"/>
      <c r="CV2490" s="25"/>
      <c r="CW2490" s="25"/>
      <c r="CX2490" s="25"/>
      <c r="CY2490" s="25"/>
      <c r="CZ2490" s="25"/>
      <c r="DA2490" s="25"/>
      <c r="DB2490" s="25"/>
      <c r="DC2490" s="25"/>
      <c r="DD2490" s="25"/>
      <c r="DE2490" s="25"/>
      <c r="DF2490" s="25"/>
      <c r="DG2490" s="25"/>
      <c r="DH2490" s="25"/>
      <c r="DI2490" s="25"/>
      <c r="DJ2490" s="25"/>
      <c r="DK2490" s="25"/>
      <c r="DL2490" s="25"/>
      <c r="DM2490" s="25"/>
      <c r="DN2490" s="25"/>
      <c r="DO2490" s="25"/>
      <c r="DP2490" s="25"/>
      <c r="DQ2490" s="25"/>
      <c r="DR2490" s="25"/>
      <c r="DS2490" s="25"/>
      <c r="DT2490" s="25"/>
      <c r="DU2490" s="25"/>
      <c r="DV2490" s="25"/>
      <c r="DW2490" s="25"/>
      <c r="DX2490" s="25"/>
      <c r="DY2490" s="25"/>
      <c r="DZ2490" s="25"/>
      <c r="EA2490" s="25"/>
      <c r="EB2490" s="25"/>
      <c r="EC2490" s="25"/>
      <c r="ED2490" s="25"/>
      <c r="EE2490" s="25"/>
      <c r="EF2490" s="25"/>
      <c r="EG2490" s="25"/>
      <c r="EH2490" s="25"/>
      <c r="EI2490" s="25"/>
      <c r="EJ2490" s="25"/>
      <c r="EK2490" s="25"/>
      <c r="EL2490" s="25"/>
      <c r="EM2490" s="25"/>
      <c r="EN2490" s="25"/>
      <c r="EO2490" s="25"/>
      <c r="EP2490" s="25"/>
      <c r="EQ2490" s="25"/>
      <c r="ER2490" s="25"/>
      <c r="ES2490" s="25"/>
      <c r="ET2490" s="25"/>
      <c r="EU2490" s="25"/>
      <c r="EV2490" s="25"/>
      <c r="EW2490" s="25"/>
      <c r="EX2490" s="25"/>
      <c r="EY2490" s="25"/>
      <c r="EZ2490" s="25"/>
      <c r="FA2490" s="25"/>
      <c r="FB2490" s="25"/>
      <c r="FC2490" s="25"/>
      <c r="FD2490" s="25"/>
      <c r="FE2490" s="25"/>
      <c r="FF2490" s="25"/>
      <c r="FG2490" s="25"/>
      <c r="FH2490" s="25"/>
      <c r="FI2490" s="25"/>
      <c r="FJ2490" s="25"/>
      <c r="FK2490" s="25"/>
      <c r="FL2490" s="25"/>
      <c r="FM2490" s="25"/>
      <c r="FN2490" s="25"/>
      <c r="FO2490" s="25"/>
      <c r="FP2490" s="25"/>
      <c r="FQ2490" s="25"/>
      <c r="FR2490" s="25"/>
      <c r="FS2490" s="25"/>
      <c r="FT2490" s="25"/>
      <c r="FU2490" s="25"/>
      <c r="FV2490" s="25"/>
      <c r="FW2490" s="25"/>
      <c r="FX2490" s="25"/>
      <c r="FY2490" s="25"/>
      <c r="FZ2490" s="25"/>
      <c r="GA2490" s="25"/>
      <c r="GB2490" s="25"/>
      <c r="GC2490" s="25"/>
      <c r="GD2490" s="25"/>
      <c r="GE2490" s="25"/>
      <c r="GF2490" s="25"/>
      <c r="GG2490" s="25"/>
      <c r="GH2490" s="25"/>
      <c r="GI2490" s="25"/>
      <c r="GJ2490" s="25"/>
      <c r="GK2490" s="25"/>
      <c r="GL2490" s="25"/>
      <c r="GM2490" s="25"/>
      <c r="GN2490" s="25"/>
      <c r="GO2490" s="25"/>
      <c r="GP2490" s="25"/>
      <c r="GQ2490" s="25"/>
      <c r="GR2490" s="25"/>
      <c r="GS2490" s="25"/>
      <c r="GT2490" s="25"/>
      <c r="GU2490" s="25"/>
      <c r="GV2490" s="25"/>
      <c r="GW2490" s="25"/>
      <c r="GX2490" s="25"/>
      <c r="GY2490" s="25"/>
      <c r="GZ2490" s="25"/>
      <c r="HA2490" s="25"/>
      <c r="HB2490" s="25"/>
      <c r="HC2490" s="25"/>
      <c r="HD2490" s="25"/>
      <c r="HE2490" s="25"/>
      <c r="HF2490" s="25"/>
      <c r="HG2490" s="25"/>
      <c r="HH2490" s="25"/>
      <c r="HI2490" s="25"/>
      <c r="HJ2490" s="25"/>
      <c r="HK2490" s="25"/>
      <c r="HL2490" s="25"/>
      <c r="HM2490" s="25"/>
      <c r="HN2490" s="25"/>
      <c r="HO2490" s="25"/>
      <c r="HP2490" s="25"/>
      <c r="HQ2490" s="25"/>
      <c r="HR2490" s="25"/>
      <c r="HS2490" s="25"/>
      <c r="HT2490" s="25"/>
      <c r="HU2490" s="25"/>
      <c r="HV2490" s="25"/>
      <c r="HW2490" s="25"/>
      <c r="HX2490" s="25"/>
      <c r="HY2490" s="25"/>
      <c r="HZ2490" s="25"/>
    </row>
    <row r="2491" spans="66:234" x14ac:dyDescent="0.35">
      <c r="BN2491" s="25"/>
      <c r="BO2491" s="25"/>
      <c r="BP2491" s="25"/>
      <c r="BQ2491" s="25"/>
      <c r="BR2491" s="25"/>
      <c r="BS2491" s="25"/>
      <c r="BT2491" s="25"/>
      <c r="BU2491" s="25"/>
      <c r="BV2491" s="25"/>
      <c r="BW2491" s="25"/>
      <c r="BX2491" s="25"/>
      <c r="BY2491" s="25"/>
      <c r="BZ2491" s="25"/>
      <c r="CA2491" s="25"/>
      <c r="CB2491" s="25"/>
      <c r="CC2491" s="25"/>
      <c r="CD2491" s="25"/>
      <c r="CE2491" s="25"/>
      <c r="CF2491" s="25"/>
      <c r="CG2491" s="25"/>
      <c r="CH2491" s="25"/>
      <c r="CI2491" s="25"/>
      <c r="CJ2491" s="25"/>
      <c r="CK2491" s="25"/>
      <c r="CL2491" s="25"/>
      <c r="CM2491" s="25"/>
      <c r="CN2491" s="25"/>
      <c r="CO2491" s="25"/>
      <c r="CP2491" s="25"/>
      <c r="CQ2491" s="25"/>
      <c r="CR2491" s="25"/>
      <c r="CS2491" s="25"/>
      <c r="CT2491" s="25"/>
      <c r="CU2491" s="25"/>
      <c r="CV2491" s="25"/>
      <c r="CW2491" s="25"/>
      <c r="CX2491" s="25"/>
      <c r="CY2491" s="25"/>
      <c r="CZ2491" s="25"/>
      <c r="DA2491" s="25"/>
      <c r="DB2491" s="25"/>
      <c r="DC2491" s="25"/>
      <c r="DD2491" s="25"/>
      <c r="DE2491" s="25"/>
      <c r="DF2491" s="25"/>
      <c r="DG2491" s="25"/>
      <c r="DH2491" s="25"/>
      <c r="DI2491" s="25"/>
      <c r="DJ2491" s="25"/>
      <c r="DK2491" s="25"/>
      <c r="DL2491" s="25"/>
      <c r="DM2491" s="25"/>
      <c r="DN2491" s="25"/>
      <c r="DO2491" s="25"/>
      <c r="DP2491" s="25"/>
      <c r="DQ2491" s="25"/>
      <c r="DR2491" s="25"/>
      <c r="DS2491" s="25"/>
      <c r="DT2491" s="25"/>
      <c r="DU2491" s="25"/>
      <c r="DV2491" s="25"/>
      <c r="DW2491" s="25"/>
      <c r="DX2491" s="25"/>
      <c r="DY2491" s="25"/>
      <c r="DZ2491" s="25"/>
      <c r="EA2491" s="25"/>
      <c r="EB2491" s="25"/>
      <c r="EC2491" s="25"/>
      <c r="ED2491" s="25"/>
      <c r="EE2491" s="25"/>
      <c r="EF2491" s="25"/>
      <c r="EG2491" s="25"/>
      <c r="EH2491" s="25"/>
      <c r="EI2491" s="25"/>
      <c r="EJ2491" s="25"/>
      <c r="EK2491" s="25"/>
      <c r="EL2491" s="25"/>
      <c r="EM2491" s="25"/>
      <c r="EN2491" s="25"/>
      <c r="EO2491" s="25"/>
      <c r="EP2491" s="25"/>
      <c r="EQ2491" s="25"/>
      <c r="ER2491" s="25"/>
      <c r="ES2491" s="25"/>
      <c r="ET2491" s="25"/>
      <c r="EU2491" s="25"/>
      <c r="EV2491" s="25"/>
      <c r="EW2491" s="25"/>
      <c r="EX2491" s="25"/>
      <c r="EY2491" s="25"/>
      <c r="EZ2491" s="25"/>
      <c r="FA2491" s="25"/>
      <c r="FB2491" s="25"/>
      <c r="FC2491" s="25"/>
      <c r="FD2491" s="25"/>
      <c r="FE2491" s="25"/>
      <c r="FF2491" s="25"/>
      <c r="FG2491" s="25"/>
      <c r="FH2491" s="25"/>
      <c r="FI2491" s="25"/>
      <c r="FJ2491" s="25"/>
      <c r="FK2491" s="25"/>
      <c r="FL2491" s="25"/>
      <c r="FM2491" s="25"/>
      <c r="FN2491" s="25"/>
      <c r="FO2491" s="25"/>
      <c r="FP2491" s="25"/>
      <c r="FQ2491" s="25"/>
      <c r="FR2491" s="25"/>
      <c r="FS2491" s="25"/>
      <c r="FT2491" s="25"/>
      <c r="FU2491" s="25"/>
      <c r="FV2491" s="25"/>
      <c r="FW2491" s="25"/>
      <c r="FX2491" s="25"/>
      <c r="FY2491" s="25"/>
      <c r="FZ2491" s="25"/>
      <c r="GA2491" s="25"/>
      <c r="GB2491" s="25"/>
      <c r="GC2491" s="25"/>
      <c r="GD2491" s="25"/>
      <c r="GE2491" s="25"/>
      <c r="GF2491" s="25"/>
      <c r="GG2491" s="25"/>
      <c r="GH2491" s="25"/>
      <c r="GI2491" s="25"/>
      <c r="GJ2491" s="25"/>
      <c r="GK2491" s="25"/>
      <c r="GL2491" s="25"/>
      <c r="GM2491" s="25"/>
      <c r="GN2491" s="25"/>
      <c r="GO2491" s="25"/>
      <c r="GP2491" s="25"/>
      <c r="GQ2491" s="25"/>
      <c r="GR2491" s="25"/>
      <c r="GS2491" s="25"/>
      <c r="GT2491" s="25"/>
      <c r="GU2491" s="25"/>
      <c r="GV2491" s="25"/>
      <c r="GW2491" s="25"/>
      <c r="GX2491" s="25"/>
      <c r="GY2491" s="25"/>
      <c r="GZ2491" s="25"/>
      <c r="HA2491" s="25"/>
      <c r="HB2491" s="25"/>
      <c r="HC2491" s="25"/>
      <c r="HD2491" s="25"/>
      <c r="HE2491" s="25"/>
      <c r="HF2491" s="25"/>
      <c r="HG2491" s="25"/>
      <c r="HH2491" s="25"/>
      <c r="HI2491" s="25"/>
      <c r="HJ2491" s="25"/>
      <c r="HK2491" s="25"/>
      <c r="HL2491" s="25"/>
      <c r="HM2491" s="25"/>
      <c r="HN2491" s="25"/>
      <c r="HO2491" s="25"/>
      <c r="HP2491" s="25"/>
      <c r="HQ2491" s="25"/>
      <c r="HR2491" s="25"/>
      <c r="HS2491" s="25"/>
      <c r="HT2491" s="25"/>
      <c r="HU2491" s="25"/>
      <c r="HV2491" s="25"/>
      <c r="HW2491" s="25"/>
      <c r="HX2491" s="25"/>
      <c r="HY2491" s="25"/>
      <c r="HZ2491" s="25"/>
    </row>
    <row r="2492" spans="66:234" x14ac:dyDescent="0.35">
      <c r="BN2492" s="25"/>
      <c r="BO2492" s="25"/>
      <c r="BP2492" s="25"/>
      <c r="BQ2492" s="25"/>
      <c r="BR2492" s="25"/>
      <c r="BS2492" s="25"/>
      <c r="BT2492" s="25"/>
      <c r="BU2492" s="25"/>
      <c r="BV2492" s="25"/>
      <c r="BW2492" s="25"/>
      <c r="BX2492" s="25"/>
      <c r="BY2492" s="25"/>
      <c r="BZ2492" s="25"/>
      <c r="CA2492" s="25"/>
      <c r="CB2492" s="25"/>
      <c r="CC2492" s="25"/>
      <c r="CD2492" s="25"/>
      <c r="CE2492" s="25"/>
      <c r="CF2492" s="25"/>
      <c r="CG2492" s="25"/>
      <c r="CH2492" s="25"/>
      <c r="CI2492" s="25"/>
      <c r="CJ2492" s="25"/>
      <c r="CK2492" s="25"/>
      <c r="CL2492" s="25"/>
      <c r="CM2492" s="25"/>
      <c r="CN2492" s="25"/>
      <c r="CO2492" s="25"/>
      <c r="CP2492" s="25"/>
      <c r="CQ2492" s="25"/>
      <c r="CR2492" s="25"/>
      <c r="CS2492" s="25"/>
      <c r="CT2492" s="25"/>
      <c r="CU2492" s="25"/>
      <c r="CV2492" s="25"/>
      <c r="CW2492" s="25"/>
      <c r="CX2492" s="25"/>
      <c r="CY2492" s="25"/>
      <c r="CZ2492" s="25"/>
      <c r="DA2492" s="25"/>
      <c r="DB2492" s="25"/>
      <c r="DC2492" s="25"/>
      <c r="DD2492" s="25"/>
      <c r="DE2492" s="25"/>
      <c r="DF2492" s="25"/>
      <c r="DG2492" s="25"/>
      <c r="DH2492" s="25"/>
      <c r="DI2492" s="25"/>
      <c r="DJ2492" s="25"/>
      <c r="DK2492" s="25"/>
      <c r="DL2492" s="25"/>
      <c r="DM2492" s="25"/>
      <c r="DN2492" s="25"/>
      <c r="DO2492" s="25"/>
      <c r="DP2492" s="25"/>
      <c r="DQ2492" s="25"/>
      <c r="DR2492" s="25"/>
      <c r="DS2492" s="25"/>
      <c r="DT2492" s="25"/>
      <c r="DU2492" s="25"/>
      <c r="DV2492" s="25"/>
      <c r="DW2492" s="25"/>
      <c r="DX2492" s="25"/>
      <c r="DY2492" s="25"/>
      <c r="DZ2492" s="25"/>
      <c r="EA2492" s="25"/>
      <c r="EB2492" s="25"/>
      <c r="EC2492" s="25"/>
      <c r="ED2492" s="25"/>
      <c r="EE2492" s="25"/>
      <c r="EF2492" s="25"/>
      <c r="EG2492" s="25"/>
      <c r="EH2492" s="25"/>
      <c r="EI2492" s="25"/>
      <c r="EJ2492" s="25"/>
      <c r="EK2492" s="25"/>
      <c r="EL2492" s="25"/>
      <c r="EM2492" s="25"/>
      <c r="EN2492" s="25"/>
      <c r="EO2492" s="25"/>
      <c r="EP2492" s="25"/>
      <c r="EQ2492" s="25"/>
      <c r="ER2492" s="25"/>
      <c r="ES2492" s="25"/>
      <c r="ET2492" s="25"/>
      <c r="EU2492" s="25"/>
      <c r="EV2492" s="25"/>
      <c r="EW2492" s="25"/>
      <c r="EX2492" s="25"/>
      <c r="EY2492" s="25"/>
      <c r="EZ2492" s="25"/>
      <c r="FA2492" s="25"/>
      <c r="FB2492" s="25"/>
      <c r="FC2492" s="25"/>
      <c r="FD2492" s="25"/>
      <c r="FE2492" s="25"/>
      <c r="FF2492" s="25"/>
      <c r="FG2492" s="25"/>
      <c r="FH2492" s="25"/>
      <c r="FI2492" s="25"/>
      <c r="FJ2492" s="25"/>
      <c r="FK2492" s="25"/>
      <c r="FL2492" s="25"/>
      <c r="FM2492" s="25"/>
      <c r="FN2492" s="25"/>
      <c r="FO2492" s="25"/>
      <c r="FP2492" s="25"/>
      <c r="FQ2492" s="25"/>
      <c r="FR2492" s="25"/>
      <c r="FS2492" s="25"/>
      <c r="FT2492" s="25"/>
      <c r="FU2492" s="25"/>
      <c r="FV2492" s="25"/>
      <c r="FW2492" s="25"/>
      <c r="FX2492" s="25"/>
      <c r="FY2492" s="25"/>
      <c r="FZ2492" s="25"/>
      <c r="GA2492" s="25"/>
      <c r="GB2492" s="25"/>
      <c r="GC2492" s="25"/>
      <c r="GD2492" s="25"/>
      <c r="GE2492" s="25"/>
      <c r="GF2492" s="25"/>
      <c r="GG2492" s="25"/>
      <c r="GH2492" s="25"/>
      <c r="GI2492" s="25"/>
      <c r="GJ2492" s="25"/>
      <c r="GK2492" s="25"/>
      <c r="GL2492" s="25"/>
      <c r="GM2492" s="25"/>
      <c r="GN2492" s="25"/>
      <c r="GO2492" s="25"/>
      <c r="GP2492" s="25"/>
      <c r="GQ2492" s="25"/>
      <c r="GR2492" s="25"/>
      <c r="GS2492" s="25"/>
      <c r="GT2492" s="25"/>
      <c r="GU2492" s="25"/>
      <c r="GV2492" s="25"/>
      <c r="GW2492" s="25"/>
      <c r="GX2492" s="25"/>
      <c r="GY2492" s="25"/>
      <c r="GZ2492" s="25"/>
      <c r="HA2492" s="25"/>
      <c r="HB2492" s="25"/>
      <c r="HC2492" s="25"/>
      <c r="HD2492" s="25"/>
      <c r="HE2492" s="25"/>
      <c r="HF2492" s="25"/>
      <c r="HG2492" s="25"/>
      <c r="HH2492" s="25"/>
      <c r="HI2492" s="25"/>
      <c r="HJ2492" s="25"/>
      <c r="HK2492" s="25"/>
      <c r="HL2492" s="25"/>
      <c r="HM2492" s="25"/>
      <c r="HN2492" s="25"/>
      <c r="HO2492" s="25"/>
      <c r="HP2492" s="25"/>
      <c r="HQ2492" s="25"/>
      <c r="HR2492" s="25"/>
      <c r="HS2492" s="25"/>
      <c r="HT2492" s="25"/>
      <c r="HU2492" s="25"/>
      <c r="HV2492" s="25"/>
      <c r="HW2492" s="25"/>
      <c r="HX2492" s="25"/>
      <c r="HY2492" s="25"/>
      <c r="HZ2492" s="25"/>
    </row>
    <row r="2493" spans="66:234" x14ac:dyDescent="0.35">
      <c r="BN2493" s="25"/>
      <c r="BO2493" s="25"/>
      <c r="BP2493" s="25"/>
      <c r="BQ2493" s="25"/>
      <c r="BR2493" s="25"/>
      <c r="BS2493" s="25"/>
      <c r="BT2493" s="25"/>
      <c r="BU2493" s="25"/>
      <c r="BV2493" s="25"/>
      <c r="BW2493" s="25"/>
      <c r="BX2493" s="25"/>
      <c r="BY2493" s="25"/>
      <c r="BZ2493" s="25"/>
      <c r="CA2493" s="25"/>
      <c r="CB2493" s="25"/>
      <c r="CC2493" s="25"/>
      <c r="CD2493" s="25"/>
      <c r="CE2493" s="25"/>
      <c r="CF2493" s="25"/>
      <c r="CG2493" s="25"/>
      <c r="CH2493" s="25"/>
      <c r="CI2493" s="25"/>
      <c r="CJ2493" s="25"/>
      <c r="CK2493" s="25"/>
      <c r="CL2493" s="25"/>
      <c r="CM2493" s="25"/>
      <c r="CN2493" s="25"/>
      <c r="CO2493" s="25"/>
      <c r="CP2493" s="25"/>
      <c r="CQ2493" s="25"/>
      <c r="CR2493" s="25"/>
      <c r="CS2493" s="25"/>
      <c r="CT2493" s="25"/>
      <c r="CU2493" s="25"/>
      <c r="CV2493" s="25"/>
      <c r="CW2493" s="25"/>
      <c r="CX2493" s="25"/>
      <c r="CY2493" s="25"/>
      <c r="CZ2493" s="25"/>
      <c r="DA2493" s="25"/>
      <c r="DB2493" s="25"/>
      <c r="DC2493" s="25"/>
      <c r="DD2493" s="25"/>
      <c r="DE2493" s="25"/>
      <c r="DF2493" s="25"/>
      <c r="DG2493" s="25"/>
      <c r="DH2493" s="25"/>
      <c r="DI2493" s="25"/>
      <c r="DJ2493" s="25"/>
      <c r="DK2493" s="25"/>
      <c r="DL2493" s="25"/>
      <c r="DM2493" s="25"/>
      <c r="DN2493" s="25"/>
      <c r="DO2493" s="25"/>
      <c r="DP2493" s="25"/>
      <c r="DQ2493" s="25"/>
      <c r="DR2493" s="25"/>
      <c r="DS2493" s="25"/>
      <c r="DT2493" s="25"/>
      <c r="DU2493" s="25"/>
      <c r="DV2493" s="25"/>
      <c r="DW2493" s="25"/>
      <c r="DX2493" s="25"/>
      <c r="DY2493" s="25"/>
      <c r="DZ2493" s="25"/>
      <c r="EA2493" s="25"/>
      <c r="EB2493" s="25"/>
      <c r="EC2493" s="25"/>
      <c r="ED2493" s="25"/>
      <c r="EE2493" s="25"/>
      <c r="EF2493" s="25"/>
      <c r="EG2493" s="25"/>
      <c r="EH2493" s="25"/>
      <c r="EI2493" s="25"/>
      <c r="EJ2493" s="25"/>
      <c r="EK2493" s="25"/>
      <c r="EL2493" s="25"/>
      <c r="EM2493" s="25"/>
      <c r="EN2493" s="25"/>
      <c r="EO2493" s="25"/>
      <c r="EP2493" s="25"/>
      <c r="EQ2493" s="25"/>
      <c r="ER2493" s="25"/>
      <c r="ES2493" s="25"/>
      <c r="ET2493" s="25"/>
      <c r="EU2493" s="25"/>
      <c r="EV2493" s="25"/>
      <c r="EW2493" s="25"/>
      <c r="EX2493" s="25"/>
      <c r="EY2493" s="25"/>
      <c r="EZ2493" s="25"/>
      <c r="FA2493" s="25"/>
      <c r="FB2493" s="25"/>
      <c r="FC2493" s="25"/>
      <c r="FD2493" s="25"/>
      <c r="FE2493" s="25"/>
      <c r="FF2493" s="25"/>
      <c r="FG2493" s="25"/>
      <c r="FH2493" s="25"/>
      <c r="FI2493" s="25"/>
      <c r="FJ2493" s="25"/>
      <c r="FK2493" s="25"/>
      <c r="FL2493" s="25"/>
      <c r="FM2493" s="25"/>
      <c r="FN2493" s="25"/>
      <c r="FO2493" s="25"/>
      <c r="FP2493" s="25"/>
      <c r="FQ2493" s="25"/>
      <c r="FR2493" s="25"/>
      <c r="FS2493" s="25"/>
      <c r="FT2493" s="25"/>
      <c r="FU2493" s="25"/>
      <c r="FV2493" s="25"/>
      <c r="FW2493" s="25"/>
      <c r="FX2493" s="25"/>
      <c r="FY2493" s="25"/>
      <c r="FZ2493" s="25"/>
      <c r="GA2493" s="25"/>
      <c r="GB2493" s="25"/>
      <c r="GC2493" s="25"/>
      <c r="GD2493" s="25"/>
      <c r="GE2493" s="25"/>
      <c r="GF2493" s="25"/>
      <c r="GG2493" s="25"/>
      <c r="GH2493" s="25"/>
      <c r="GI2493" s="25"/>
      <c r="GJ2493" s="25"/>
      <c r="GK2493" s="25"/>
      <c r="GL2493" s="25"/>
      <c r="GM2493" s="25"/>
      <c r="GN2493" s="25"/>
      <c r="GO2493" s="25"/>
      <c r="GP2493" s="25"/>
      <c r="GQ2493" s="25"/>
      <c r="GR2493" s="25"/>
      <c r="GS2493" s="25"/>
      <c r="GT2493" s="25"/>
      <c r="GU2493" s="25"/>
      <c r="GV2493" s="25"/>
      <c r="GW2493" s="25"/>
      <c r="GX2493" s="25"/>
      <c r="GY2493" s="25"/>
      <c r="GZ2493" s="25"/>
      <c r="HA2493" s="25"/>
      <c r="HB2493" s="25"/>
      <c r="HC2493" s="25"/>
      <c r="HD2493" s="25"/>
      <c r="HE2493" s="25"/>
      <c r="HF2493" s="25"/>
      <c r="HG2493" s="25"/>
      <c r="HH2493" s="25"/>
      <c r="HI2493" s="25"/>
      <c r="HJ2493" s="25"/>
      <c r="HK2493" s="25"/>
      <c r="HL2493" s="25"/>
      <c r="HM2493" s="25"/>
      <c r="HN2493" s="25"/>
      <c r="HO2493" s="25"/>
      <c r="HP2493" s="25"/>
      <c r="HQ2493" s="25"/>
      <c r="HR2493" s="25"/>
      <c r="HS2493" s="25"/>
      <c r="HT2493" s="25"/>
      <c r="HU2493" s="25"/>
      <c r="HV2493" s="25"/>
      <c r="HW2493" s="25"/>
      <c r="HX2493" s="25"/>
      <c r="HY2493" s="25"/>
      <c r="HZ2493" s="25"/>
    </row>
    <row r="2494" spans="66:234" x14ac:dyDescent="0.35">
      <c r="BN2494" s="25"/>
      <c r="BO2494" s="25"/>
      <c r="BP2494" s="25"/>
      <c r="BQ2494" s="25"/>
      <c r="BR2494" s="25"/>
      <c r="BS2494" s="25"/>
      <c r="BT2494" s="25"/>
      <c r="BU2494" s="25"/>
      <c r="BV2494" s="25"/>
      <c r="BW2494" s="25"/>
      <c r="BX2494" s="25"/>
      <c r="BY2494" s="25"/>
      <c r="BZ2494" s="25"/>
      <c r="CA2494" s="25"/>
      <c r="CB2494" s="25"/>
      <c r="CC2494" s="25"/>
      <c r="CD2494" s="25"/>
      <c r="CE2494" s="25"/>
      <c r="CF2494" s="25"/>
      <c r="CG2494" s="25"/>
      <c r="CH2494" s="25"/>
      <c r="CI2494" s="25"/>
      <c r="CJ2494" s="25"/>
      <c r="CK2494" s="25"/>
      <c r="CL2494" s="25"/>
      <c r="CM2494" s="25"/>
      <c r="CN2494" s="25"/>
      <c r="CO2494" s="25"/>
      <c r="CP2494" s="25"/>
      <c r="CQ2494" s="25"/>
      <c r="CR2494" s="25"/>
      <c r="CS2494" s="25"/>
      <c r="CT2494" s="25"/>
      <c r="CU2494" s="25"/>
      <c r="CV2494" s="25"/>
      <c r="CW2494" s="25"/>
      <c r="CX2494" s="25"/>
      <c r="CY2494" s="25"/>
      <c r="CZ2494" s="25"/>
      <c r="DA2494" s="25"/>
      <c r="DB2494" s="25"/>
      <c r="DC2494" s="25"/>
      <c r="DD2494" s="25"/>
      <c r="DE2494" s="25"/>
      <c r="DF2494" s="25"/>
      <c r="DG2494" s="25"/>
      <c r="DH2494" s="25"/>
      <c r="DI2494" s="25"/>
      <c r="DJ2494" s="25"/>
      <c r="DK2494" s="25"/>
      <c r="DL2494" s="25"/>
      <c r="DM2494" s="25"/>
      <c r="DN2494" s="25"/>
      <c r="DO2494" s="25"/>
      <c r="DP2494" s="25"/>
      <c r="DQ2494" s="25"/>
      <c r="DR2494" s="25"/>
      <c r="DS2494" s="25"/>
      <c r="DT2494" s="25"/>
      <c r="DU2494" s="25"/>
      <c r="DV2494" s="25"/>
      <c r="DW2494" s="25"/>
      <c r="DX2494" s="25"/>
      <c r="DY2494" s="25"/>
      <c r="DZ2494" s="25"/>
      <c r="EA2494" s="25"/>
      <c r="EB2494" s="25"/>
      <c r="EC2494" s="25"/>
      <c r="ED2494" s="25"/>
      <c r="EE2494" s="25"/>
      <c r="EF2494" s="25"/>
      <c r="EG2494" s="25"/>
      <c r="EH2494" s="25"/>
      <c r="EI2494" s="25"/>
      <c r="EJ2494" s="25"/>
      <c r="EK2494" s="25"/>
      <c r="EL2494" s="25"/>
      <c r="EM2494" s="25"/>
      <c r="EN2494" s="25"/>
      <c r="EO2494" s="25"/>
      <c r="EP2494" s="25"/>
      <c r="EQ2494" s="25"/>
      <c r="ER2494" s="25"/>
      <c r="ES2494" s="25"/>
      <c r="ET2494" s="25"/>
      <c r="EU2494" s="25"/>
      <c r="EV2494" s="25"/>
      <c r="EW2494" s="25"/>
      <c r="EX2494" s="25"/>
      <c r="EY2494" s="25"/>
      <c r="EZ2494" s="25"/>
      <c r="FA2494" s="25"/>
      <c r="FB2494" s="25"/>
      <c r="FC2494" s="25"/>
      <c r="FD2494" s="25"/>
      <c r="FE2494" s="25"/>
      <c r="FF2494" s="25"/>
      <c r="FG2494" s="25"/>
      <c r="FH2494" s="25"/>
      <c r="FI2494" s="25"/>
      <c r="FJ2494" s="25"/>
      <c r="FK2494" s="25"/>
      <c r="FL2494" s="25"/>
      <c r="FM2494" s="25"/>
      <c r="FN2494" s="25"/>
      <c r="FO2494" s="25"/>
      <c r="FP2494" s="25"/>
      <c r="FQ2494" s="25"/>
      <c r="FR2494" s="25"/>
      <c r="FS2494" s="25"/>
      <c r="FT2494" s="25"/>
      <c r="FU2494" s="25"/>
      <c r="FV2494" s="25"/>
      <c r="FW2494" s="25"/>
      <c r="FX2494" s="25"/>
      <c r="FY2494" s="25"/>
      <c r="FZ2494" s="25"/>
      <c r="GA2494" s="25"/>
      <c r="GB2494" s="25"/>
      <c r="GC2494" s="25"/>
      <c r="GD2494" s="25"/>
      <c r="GE2494" s="25"/>
      <c r="GF2494" s="25"/>
      <c r="GG2494" s="25"/>
      <c r="GH2494" s="25"/>
      <c r="GI2494" s="25"/>
      <c r="GJ2494" s="25"/>
      <c r="GK2494" s="25"/>
      <c r="GL2494" s="25"/>
      <c r="GM2494" s="25"/>
      <c r="GN2494" s="25"/>
      <c r="GO2494" s="25"/>
      <c r="GP2494" s="25"/>
      <c r="GQ2494" s="25"/>
      <c r="GR2494" s="25"/>
      <c r="GS2494" s="25"/>
      <c r="GT2494" s="25"/>
      <c r="GU2494" s="25"/>
      <c r="GV2494" s="25"/>
      <c r="GW2494" s="25"/>
      <c r="GX2494" s="25"/>
      <c r="GY2494" s="25"/>
      <c r="GZ2494" s="25"/>
      <c r="HA2494" s="25"/>
      <c r="HB2494" s="25"/>
      <c r="HC2494" s="25"/>
      <c r="HD2494" s="25"/>
      <c r="HE2494" s="25"/>
      <c r="HF2494" s="25"/>
      <c r="HG2494" s="25"/>
      <c r="HH2494" s="25"/>
      <c r="HI2494" s="25"/>
      <c r="HJ2494" s="25"/>
      <c r="HK2494" s="25"/>
      <c r="HL2494" s="25"/>
      <c r="HM2494" s="25"/>
      <c r="HN2494" s="25"/>
      <c r="HO2494" s="25"/>
      <c r="HP2494" s="25"/>
      <c r="HQ2494" s="25"/>
      <c r="HR2494" s="25"/>
      <c r="HS2494" s="25"/>
      <c r="HT2494" s="25"/>
      <c r="HU2494" s="25"/>
      <c r="HV2494" s="25"/>
      <c r="HW2494" s="25"/>
      <c r="HX2494" s="25"/>
      <c r="HY2494" s="25"/>
      <c r="HZ2494" s="25"/>
    </row>
    <row r="2495" spans="66:234" x14ac:dyDescent="0.35">
      <c r="BN2495" s="25"/>
      <c r="BO2495" s="25"/>
      <c r="BP2495" s="25"/>
      <c r="BQ2495" s="25"/>
      <c r="BR2495" s="25"/>
      <c r="BS2495" s="25"/>
      <c r="BT2495" s="25"/>
      <c r="BU2495" s="25"/>
      <c r="BV2495" s="25"/>
      <c r="BW2495" s="25"/>
      <c r="BX2495" s="25"/>
      <c r="BY2495" s="25"/>
      <c r="BZ2495" s="25"/>
      <c r="CA2495" s="25"/>
      <c r="CB2495" s="25"/>
      <c r="CC2495" s="25"/>
      <c r="CD2495" s="25"/>
      <c r="CE2495" s="25"/>
      <c r="CF2495" s="25"/>
      <c r="CG2495" s="25"/>
      <c r="CH2495" s="25"/>
      <c r="CI2495" s="25"/>
      <c r="CJ2495" s="25"/>
      <c r="CK2495" s="25"/>
      <c r="CL2495" s="25"/>
      <c r="CM2495" s="25"/>
      <c r="CN2495" s="25"/>
      <c r="CO2495" s="25"/>
      <c r="CP2495" s="25"/>
      <c r="CQ2495" s="25"/>
      <c r="CR2495" s="25"/>
      <c r="CS2495" s="25"/>
      <c r="CT2495" s="25"/>
      <c r="CU2495" s="25"/>
      <c r="CV2495" s="25"/>
      <c r="CW2495" s="25"/>
      <c r="CX2495" s="25"/>
      <c r="CY2495" s="25"/>
      <c r="CZ2495" s="25"/>
      <c r="DA2495" s="25"/>
      <c r="DB2495" s="25"/>
      <c r="DC2495" s="25"/>
      <c r="DD2495" s="25"/>
      <c r="DE2495" s="25"/>
      <c r="DF2495" s="25"/>
      <c r="DG2495" s="25"/>
      <c r="DH2495" s="25"/>
      <c r="DI2495" s="25"/>
      <c r="DJ2495" s="25"/>
      <c r="DK2495" s="25"/>
      <c r="DL2495" s="25"/>
      <c r="DM2495" s="25"/>
      <c r="DN2495" s="25"/>
      <c r="DO2495" s="25"/>
      <c r="DP2495" s="25"/>
      <c r="DQ2495" s="25"/>
      <c r="DR2495" s="25"/>
      <c r="DS2495" s="25"/>
      <c r="DT2495" s="25"/>
      <c r="DU2495" s="25"/>
      <c r="DV2495" s="25"/>
      <c r="DW2495" s="25"/>
      <c r="DX2495" s="25"/>
      <c r="DY2495" s="25"/>
      <c r="DZ2495" s="25"/>
      <c r="EA2495" s="25"/>
      <c r="EB2495" s="25"/>
      <c r="EC2495" s="25"/>
      <c r="ED2495" s="25"/>
      <c r="EE2495" s="25"/>
      <c r="EF2495" s="25"/>
      <c r="EG2495" s="25"/>
      <c r="EH2495" s="25"/>
      <c r="EI2495" s="25"/>
      <c r="EJ2495" s="25"/>
      <c r="EK2495" s="25"/>
      <c r="EL2495" s="25"/>
      <c r="EM2495" s="25"/>
      <c r="EN2495" s="25"/>
      <c r="EO2495" s="25"/>
      <c r="EP2495" s="25"/>
      <c r="EQ2495" s="25"/>
      <c r="ER2495" s="25"/>
      <c r="ES2495" s="25"/>
      <c r="ET2495" s="25"/>
      <c r="EU2495" s="25"/>
      <c r="EV2495" s="25"/>
      <c r="EW2495" s="25"/>
      <c r="EX2495" s="25"/>
      <c r="EY2495" s="25"/>
      <c r="EZ2495" s="25"/>
      <c r="FA2495" s="25"/>
      <c r="FB2495" s="25"/>
      <c r="FC2495" s="25"/>
      <c r="FD2495" s="25"/>
      <c r="FE2495" s="25"/>
      <c r="FF2495" s="25"/>
      <c r="FG2495" s="25"/>
      <c r="FH2495" s="25"/>
      <c r="FI2495" s="25"/>
      <c r="FJ2495" s="25"/>
      <c r="FK2495" s="25"/>
      <c r="FL2495" s="25"/>
      <c r="FM2495" s="25"/>
      <c r="FN2495" s="25"/>
      <c r="FO2495" s="25"/>
      <c r="FP2495" s="25"/>
      <c r="FQ2495" s="25"/>
      <c r="FR2495" s="25"/>
      <c r="FS2495" s="25"/>
      <c r="FT2495" s="25"/>
      <c r="FU2495" s="25"/>
      <c r="FV2495" s="25"/>
      <c r="FW2495" s="25"/>
      <c r="FX2495" s="25"/>
      <c r="FY2495" s="25"/>
      <c r="FZ2495" s="25"/>
      <c r="GA2495" s="25"/>
      <c r="GB2495" s="25"/>
      <c r="GC2495" s="25"/>
      <c r="GD2495" s="25"/>
      <c r="GE2495" s="25"/>
      <c r="GF2495" s="25"/>
      <c r="GG2495" s="25"/>
      <c r="GH2495" s="25"/>
      <c r="GI2495" s="25"/>
      <c r="GJ2495" s="25"/>
      <c r="GK2495" s="25"/>
      <c r="GL2495" s="25"/>
      <c r="GM2495" s="25"/>
      <c r="GN2495" s="25"/>
      <c r="GO2495" s="25"/>
      <c r="GP2495" s="25"/>
      <c r="GQ2495" s="25"/>
      <c r="GR2495" s="25"/>
      <c r="GS2495" s="25"/>
      <c r="GT2495" s="25"/>
      <c r="GU2495" s="25"/>
      <c r="GV2495" s="25"/>
      <c r="GW2495" s="25"/>
      <c r="GX2495" s="25"/>
      <c r="GY2495" s="25"/>
      <c r="GZ2495" s="25"/>
      <c r="HA2495" s="25"/>
      <c r="HB2495" s="25"/>
      <c r="HC2495" s="25"/>
      <c r="HD2495" s="25"/>
      <c r="HE2495" s="25"/>
      <c r="HF2495" s="25"/>
      <c r="HG2495" s="25"/>
      <c r="HH2495" s="25"/>
      <c r="HI2495" s="25"/>
      <c r="HJ2495" s="25"/>
      <c r="HK2495" s="25"/>
      <c r="HL2495" s="25"/>
      <c r="HM2495" s="25"/>
      <c r="HN2495" s="25"/>
      <c r="HO2495" s="25"/>
      <c r="HP2495" s="25"/>
      <c r="HQ2495" s="25"/>
      <c r="HR2495" s="25"/>
      <c r="HS2495" s="25"/>
      <c r="HT2495" s="25"/>
      <c r="HU2495" s="25"/>
      <c r="HV2495" s="25"/>
      <c r="HW2495" s="25"/>
      <c r="HX2495" s="25"/>
      <c r="HY2495" s="25"/>
      <c r="HZ2495" s="25"/>
    </row>
    <row r="2496" spans="66:234" x14ac:dyDescent="0.35">
      <c r="BN2496" s="25"/>
      <c r="BO2496" s="25"/>
      <c r="BP2496" s="25"/>
      <c r="BQ2496" s="25"/>
      <c r="BR2496" s="25"/>
      <c r="BS2496" s="25"/>
      <c r="BT2496" s="25"/>
      <c r="BU2496" s="25"/>
      <c r="BV2496" s="25"/>
      <c r="BW2496" s="25"/>
      <c r="BX2496" s="25"/>
      <c r="BY2496" s="25"/>
      <c r="BZ2496" s="25"/>
      <c r="CA2496" s="25"/>
      <c r="CB2496" s="25"/>
      <c r="CC2496" s="25"/>
      <c r="CD2496" s="25"/>
      <c r="CE2496" s="25"/>
      <c r="CF2496" s="25"/>
      <c r="CG2496" s="25"/>
      <c r="CH2496" s="25"/>
      <c r="CI2496" s="25"/>
      <c r="CJ2496" s="25"/>
      <c r="CK2496" s="25"/>
      <c r="CL2496" s="25"/>
      <c r="CM2496" s="25"/>
      <c r="CN2496" s="25"/>
      <c r="CO2496" s="25"/>
      <c r="CP2496" s="25"/>
      <c r="CQ2496" s="25"/>
      <c r="CR2496" s="25"/>
      <c r="CS2496" s="25"/>
      <c r="CT2496" s="25"/>
      <c r="CU2496" s="25"/>
      <c r="CV2496" s="25"/>
      <c r="CW2496" s="25"/>
      <c r="CX2496" s="25"/>
      <c r="CY2496" s="25"/>
      <c r="CZ2496" s="25"/>
      <c r="DA2496" s="25"/>
      <c r="DB2496" s="25"/>
      <c r="DC2496" s="25"/>
      <c r="DD2496" s="25"/>
      <c r="DE2496" s="25"/>
      <c r="DF2496" s="25"/>
      <c r="DG2496" s="25"/>
      <c r="DH2496" s="25"/>
      <c r="DI2496" s="25"/>
      <c r="DJ2496" s="25"/>
      <c r="DK2496" s="25"/>
      <c r="DL2496" s="25"/>
      <c r="DM2496" s="25"/>
      <c r="DN2496" s="25"/>
      <c r="DO2496" s="25"/>
      <c r="DP2496" s="25"/>
      <c r="DQ2496" s="25"/>
      <c r="DR2496" s="25"/>
      <c r="DS2496" s="25"/>
      <c r="DT2496" s="25"/>
      <c r="DU2496" s="25"/>
      <c r="DV2496" s="25"/>
      <c r="DW2496" s="25"/>
      <c r="DX2496" s="25"/>
      <c r="DY2496" s="25"/>
      <c r="DZ2496" s="25"/>
      <c r="EA2496" s="25"/>
      <c r="EB2496" s="25"/>
      <c r="EC2496" s="25"/>
      <c r="ED2496" s="25"/>
      <c r="EE2496" s="25"/>
      <c r="EF2496" s="25"/>
      <c r="EG2496" s="25"/>
      <c r="EH2496" s="25"/>
      <c r="EI2496" s="25"/>
      <c r="EJ2496" s="25"/>
      <c r="EK2496" s="25"/>
      <c r="EL2496" s="25"/>
      <c r="EM2496" s="25"/>
      <c r="EN2496" s="25"/>
      <c r="EO2496" s="25"/>
      <c r="EP2496" s="25"/>
      <c r="EQ2496" s="25"/>
      <c r="ER2496" s="25"/>
      <c r="ES2496" s="25"/>
      <c r="ET2496" s="25"/>
      <c r="EU2496" s="25"/>
      <c r="EV2496" s="25"/>
      <c r="EW2496" s="25"/>
      <c r="EX2496" s="25"/>
      <c r="EY2496" s="25"/>
      <c r="EZ2496" s="25"/>
      <c r="FA2496" s="25"/>
      <c r="FB2496" s="25"/>
      <c r="FC2496" s="25"/>
      <c r="FD2496" s="25"/>
      <c r="FE2496" s="25"/>
      <c r="FF2496" s="25"/>
      <c r="FG2496" s="25"/>
      <c r="FH2496" s="25"/>
      <c r="FI2496" s="25"/>
      <c r="FJ2496" s="25"/>
      <c r="FK2496" s="25"/>
      <c r="FL2496" s="25"/>
      <c r="FM2496" s="25"/>
      <c r="FN2496" s="25"/>
      <c r="FO2496" s="25"/>
      <c r="FP2496" s="25"/>
      <c r="FQ2496" s="25"/>
      <c r="FR2496" s="25"/>
      <c r="FS2496" s="25"/>
      <c r="FT2496" s="25"/>
      <c r="FU2496" s="25"/>
      <c r="FV2496" s="25"/>
      <c r="FW2496" s="25"/>
      <c r="FX2496" s="25"/>
      <c r="FY2496" s="25"/>
      <c r="FZ2496" s="25"/>
      <c r="GA2496" s="25"/>
      <c r="GB2496" s="25"/>
      <c r="GC2496" s="25"/>
      <c r="GD2496" s="25"/>
      <c r="GE2496" s="25"/>
      <c r="GF2496" s="25"/>
      <c r="GG2496" s="25"/>
      <c r="GH2496" s="25"/>
      <c r="GI2496" s="25"/>
      <c r="GJ2496" s="25"/>
      <c r="GK2496" s="25"/>
      <c r="GL2496" s="25"/>
      <c r="GM2496" s="25"/>
      <c r="GN2496" s="25"/>
      <c r="GO2496" s="25"/>
      <c r="GP2496" s="25"/>
      <c r="GQ2496" s="25"/>
      <c r="GR2496" s="25"/>
      <c r="GS2496" s="25"/>
      <c r="GT2496" s="25"/>
      <c r="GU2496" s="25"/>
      <c r="GV2496" s="25"/>
      <c r="GW2496" s="25"/>
      <c r="GX2496" s="25"/>
      <c r="GY2496" s="25"/>
      <c r="GZ2496" s="25"/>
      <c r="HA2496" s="25"/>
      <c r="HB2496" s="25"/>
      <c r="HC2496" s="25"/>
      <c r="HD2496" s="25"/>
      <c r="HE2496" s="25"/>
      <c r="HF2496" s="25"/>
      <c r="HG2496" s="25"/>
      <c r="HH2496" s="25"/>
      <c r="HI2496" s="25"/>
      <c r="HJ2496" s="25"/>
      <c r="HK2496" s="25"/>
      <c r="HL2496" s="25"/>
      <c r="HM2496" s="25"/>
      <c r="HN2496" s="25"/>
      <c r="HO2496" s="25"/>
      <c r="HP2496" s="25"/>
      <c r="HQ2496" s="25"/>
      <c r="HR2496" s="25"/>
      <c r="HS2496" s="25"/>
      <c r="HT2496" s="25"/>
      <c r="HU2496" s="25"/>
      <c r="HV2496" s="25"/>
      <c r="HW2496" s="25"/>
      <c r="HX2496" s="25"/>
      <c r="HY2496" s="25"/>
      <c r="HZ2496" s="25"/>
    </row>
    <row r="2497" spans="66:234" x14ac:dyDescent="0.35">
      <c r="BN2497" s="25"/>
      <c r="BO2497" s="25"/>
      <c r="BP2497" s="25"/>
      <c r="BQ2497" s="25"/>
      <c r="BR2497" s="25"/>
      <c r="BS2497" s="25"/>
      <c r="BT2497" s="25"/>
      <c r="BU2497" s="25"/>
      <c r="BV2497" s="25"/>
      <c r="BW2497" s="25"/>
      <c r="BX2497" s="25"/>
      <c r="BY2497" s="25"/>
      <c r="BZ2497" s="25"/>
      <c r="CA2497" s="25"/>
      <c r="CB2497" s="25"/>
      <c r="CC2497" s="25"/>
      <c r="CD2497" s="25"/>
      <c r="CE2497" s="25"/>
      <c r="CF2497" s="25"/>
      <c r="CG2497" s="25"/>
      <c r="CH2497" s="25"/>
      <c r="CI2497" s="25"/>
      <c r="CJ2497" s="25"/>
      <c r="CK2497" s="25"/>
      <c r="CL2497" s="25"/>
      <c r="CM2497" s="25"/>
      <c r="CN2497" s="25"/>
      <c r="CO2497" s="25"/>
      <c r="CP2497" s="25"/>
      <c r="CQ2497" s="25"/>
      <c r="CR2497" s="25"/>
      <c r="CS2497" s="25"/>
      <c r="CT2497" s="25"/>
      <c r="CU2497" s="25"/>
      <c r="CV2497" s="25"/>
      <c r="CW2497" s="25"/>
      <c r="CX2497" s="25"/>
      <c r="CY2497" s="25"/>
      <c r="CZ2497" s="25"/>
      <c r="DA2497" s="25"/>
      <c r="DB2497" s="25"/>
      <c r="DC2497" s="25"/>
      <c r="DD2497" s="25"/>
      <c r="DE2497" s="25"/>
      <c r="DF2497" s="25"/>
      <c r="DG2497" s="25"/>
      <c r="DH2497" s="25"/>
      <c r="DI2497" s="25"/>
      <c r="DJ2497" s="25"/>
      <c r="DK2497" s="25"/>
      <c r="DL2497" s="25"/>
      <c r="DM2497" s="25"/>
      <c r="DN2497" s="25"/>
      <c r="DO2497" s="25"/>
      <c r="DP2497" s="25"/>
      <c r="DQ2497" s="25"/>
      <c r="DR2497" s="25"/>
      <c r="DS2497" s="25"/>
      <c r="DT2497" s="25"/>
      <c r="DU2497" s="25"/>
      <c r="DV2497" s="25"/>
      <c r="DW2497" s="25"/>
      <c r="DX2497" s="25"/>
      <c r="DY2497" s="25"/>
      <c r="DZ2497" s="25"/>
      <c r="EA2497" s="25"/>
      <c r="EB2497" s="25"/>
      <c r="EC2497" s="25"/>
      <c r="ED2497" s="25"/>
      <c r="EE2497" s="25"/>
      <c r="EF2497" s="25"/>
      <c r="EG2497" s="25"/>
      <c r="EH2497" s="25"/>
      <c r="EI2497" s="25"/>
      <c r="EJ2497" s="25"/>
      <c r="EK2497" s="25"/>
      <c r="EL2497" s="25"/>
      <c r="EM2497" s="25"/>
      <c r="EN2497" s="25"/>
      <c r="EO2497" s="25"/>
      <c r="EP2497" s="25"/>
      <c r="EQ2497" s="25"/>
      <c r="ER2497" s="25"/>
      <c r="ES2497" s="25"/>
      <c r="ET2497" s="25"/>
      <c r="EU2497" s="25"/>
      <c r="EV2497" s="25"/>
      <c r="EW2497" s="25"/>
      <c r="EX2497" s="25"/>
      <c r="EY2497" s="25"/>
      <c r="EZ2497" s="25"/>
      <c r="FA2497" s="25"/>
      <c r="FB2497" s="25"/>
      <c r="FC2497" s="25"/>
      <c r="FD2497" s="25"/>
      <c r="FE2497" s="25"/>
      <c r="FF2497" s="25"/>
      <c r="FG2497" s="25"/>
      <c r="FH2497" s="25"/>
      <c r="FI2497" s="25"/>
      <c r="FJ2497" s="25"/>
      <c r="FK2497" s="25"/>
      <c r="FL2497" s="25"/>
      <c r="FM2497" s="25"/>
      <c r="FN2497" s="25"/>
      <c r="FO2497" s="25"/>
      <c r="FP2497" s="25"/>
      <c r="FQ2497" s="25"/>
      <c r="FR2497" s="25"/>
      <c r="FS2497" s="25"/>
      <c r="FT2497" s="25"/>
      <c r="FU2497" s="25"/>
      <c r="FV2497" s="25"/>
      <c r="FW2497" s="25"/>
      <c r="FX2497" s="25"/>
      <c r="FY2497" s="25"/>
      <c r="FZ2497" s="25"/>
      <c r="GA2497" s="25"/>
      <c r="GB2497" s="25"/>
      <c r="GC2497" s="25"/>
      <c r="GD2497" s="25"/>
      <c r="GE2497" s="25"/>
      <c r="GF2497" s="25"/>
      <c r="GG2497" s="25"/>
      <c r="GH2497" s="25"/>
      <c r="GI2497" s="25"/>
      <c r="GJ2497" s="25"/>
      <c r="GK2497" s="25"/>
      <c r="GL2497" s="25"/>
      <c r="GM2497" s="25"/>
      <c r="GN2497" s="25"/>
      <c r="GO2497" s="25"/>
      <c r="GP2497" s="25"/>
      <c r="GQ2497" s="25"/>
      <c r="GR2497" s="25"/>
      <c r="GS2497" s="25"/>
      <c r="GT2497" s="25"/>
      <c r="GU2497" s="25"/>
      <c r="GV2497" s="25"/>
      <c r="GW2497" s="25"/>
      <c r="GX2497" s="25"/>
      <c r="GY2497" s="25"/>
      <c r="GZ2497" s="25"/>
      <c r="HA2497" s="25"/>
      <c r="HB2497" s="25"/>
      <c r="HC2497" s="25"/>
      <c r="HD2497" s="25"/>
      <c r="HE2497" s="25"/>
      <c r="HF2497" s="25"/>
      <c r="HG2497" s="25"/>
      <c r="HH2497" s="25"/>
      <c r="HI2497" s="25"/>
      <c r="HJ2497" s="25"/>
      <c r="HK2497" s="25"/>
      <c r="HL2497" s="25"/>
      <c r="HM2497" s="25"/>
      <c r="HN2497" s="25"/>
      <c r="HO2497" s="25"/>
      <c r="HP2497" s="25"/>
      <c r="HQ2497" s="25"/>
      <c r="HR2497" s="25"/>
      <c r="HS2497" s="25"/>
      <c r="HT2497" s="25"/>
      <c r="HU2497" s="25"/>
      <c r="HV2497" s="25"/>
      <c r="HW2497" s="25"/>
      <c r="HX2497" s="25"/>
      <c r="HY2497" s="25"/>
      <c r="HZ2497" s="25"/>
    </row>
    <row r="2498" spans="66:234" x14ac:dyDescent="0.35">
      <c r="BN2498" s="25"/>
      <c r="BO2498" s="25"/>
      <c r="BP2498" s="25"/>
      <c r="BQ2498" s="25"/>
      <c r="BR2498" s="25"/>
      <c r="BS2498" s="25"/>
      <c r="BT2498" s="25"/>
      <c r="BU2498" s="25"/>
      <c r="BV2498" s="25"/>
      <c r="BW2498" s="25"/>
      <c r="BX2498" s="25"/>
      <c r="BY2498" s="25"/>
      <c r="BZ2498" s="25"/>
      <c r="CA2498" s="25"/>
      <c r="CB2498" s="25"/>
      <c r="CC2498" s="25"/>
      <c r="CD2498" s="25"/>
      <c r="CE2498" s="25"/>
      <c r="CF2498" s="25"/>
      <c r="CG2498" s="25"/>
      <c r="CH2498" s="25"/>
      <c r="CI2498" s="25"/>
      <c r="CJ2498" s="25"/>
      <c r="CK2498" s="25"/>
      <c r="CL2498" s="25"/>
      <c r="CM2498" s="25"/>
      <c r="CN2498" s="25"/>
      <c r="CO2498" s="25"/>
      <c r="CP2498" s="25"/>
      <c r="CQ2498" s="25"/>
      <c r="CR2498" s="25"/>
      <c r="CS2498" s="25"/>
      <c r="CT2498" s="25"/>
      <c r="CU2498" s="25"/>
      <c r="CV2498" s="25"/>
      <c r="CW2498" s="25"/>
      <c r="CX2498" s="25"/>
      <c r="CY2498" s="25"/>
      <c r="CZ2498" s="25"/>
      <c r="DA2498" s="25"/>
      <c r="DB2498" s="25"/>
      <c r="DC2498" s="25"/>
      <c r="DD2498" s="25"/>
      <c r="DE2498" s="25"/>
      <c r="DF2498" s="25"/>
      <c r="DG2498" s="25"/>
      <c r="DH2498" s="25"/>
      <c r="DI2498" s="25"/>
      <c r="DJ2498" s="25"/>
      <c r="DK2498" s="25"/>
      <c r="DL2498" s="25"/>
      <c r="DM2498" s="25"/>
      <c r="DN2498" s="25"/>
      <c r="DO2498" s="25"/>
      <c r="DP2498" s="25"/>
      <c r="DQ2498" s="25"/>
      <c r="DR2498" s="25"/>
      <c r="DS2498" s="25"/>
      <c r="DT2498" s="25"/>
      <c r="DU2498" s="25"/>
      <c r="DV2498" s="25"/>
      <c r="DW2498" s="25"/>
      <c r="DX2498" s="25"/>
      <c r="DY2498" s="25"/>
      <c r="DZ2498" s="25"/>
      <c r="EA2498" s="25"/>
      <c r="EB2498" s="25"/>
      <c r="EC2498" s="25"/>
      <c r="ED2498" s="25"/>
      <c r="EE2498" s="25"/>
      <c r="EF2498" s="25"/>
      <c r="EG2498" s="25"/>
      <c r="EH2498" s="25"/>
      <c r="EI2498" s="25"/>
      <c r="EJ2498" s="25"/>
      <c r="EK2498" s="25"/>
      <c r="EL2498" s="25"/>
      <c r="EM2498" s="25"/>
      <c r="EN2498" s="25"/>
      <c r="EO2498" s="25"/>
      <c r="EP2498" s="25"/>
      <c r="EQ2498" s="25"/>
      <c r="ER2498" s="25"/>
      <c r="ES2498" s="25"/>
      <c r="ET2498" s="25"/>
      <c r="EU2498" s="25"/>
      <c r="EV2498" s="25"/>
      <c r="EW2498" s="25"/>
      <c r="EX2498" s="25"/>
      <c r="EY2498" s="25"/>
      <c r="EZ2498" s="25"/>
      <c r="FA2498" s="25"/>
      <c r="FB2498" s="25"/>
      <c r="FC2498" s="25"/>
      <c r="FD2498" s="25"/>
      <c r="FE2498" s="25"/>
      <c r="FF2498" s="25"/>
      <c r="FG2498" s="25"/>
      <c r="FH2498" s="25"/>
      <c r="FI2498" s="25"/>
      <c r="FJ2498" s="25"/>
      <c r="FK2498" s="25"/>
      <c r="FL2498" s="25"/>
      <c r="FM2498" s="25"/>
      <c r="FN2498" s="25"/>
      <c r="FO2498" s="25"/>
      <c r="FP2498" s="25"/>
      <c r="FQ2498" s="25"/>
      <c r="FR2498" s="25"/>
      <c r="FS2498" s="25"/>
      <c r="FT2498" s="25"/>
      <c r="FU2498" s="25"/>
      <c r="FV2498" s="25"/>
      <c r="FW2498" s="25"/>
      <c r="FX2498" s="25"/>
      <c r="FY2498" s="25"/>
      <c r="FZ2498" s="25"/>
      <c r="GA2498" s="25"/>
      <c r="GB2498" s="25"/>
      <c r="GC2498" s="25"/>
      <c r="GD2498" s="25"/>
      <c r="GE2498" s="25"/>
      <c r="GF2498" s="25"/>
      <c r="GG2498" s="25"/>
      <c r="GH2498" s="25"/>
      <c r="GI2498" s="25"/>
      <c r="GJ2498" s="25"/>
      <c r="GK2498" s="25"/>
      <c r="GL2498" s="25"/>
      <c r="GM2498" s="25"/>
      <c r="GN2498" s="25"/>
      <c r="GO2498" s="25"/>
      <c r="GP2498" s="25"/>
      <c r="GQ2498" s="25"/>
      <c r="GR2498" s="25"/>
      <c r="GS2498" s="25"/>
      <c r="GT2498" s="25"/>
      <c r="GU2498" s="25"/>
      <c r="GV2498" s="25"/>
      <c r="GW2498" s="25"/>
      <c r="GX2498" s="25"/>
      <c r="GY2498" s="25"/>
      <c r="GZ2498" s="25"/>
      <c r="HA2498" s="25"/>
      <c r="HB2498" s="25"/>
      <c r="HC2498" s="25"/>
      <c r="HD2498" s="25"/>
      <c r="HE2498" s="25"/>
      <c r="HF2498" s="25"/>
      <c r="HG2498" s="25"/>
      <c r="HH2498" s="25"/>
      <c r="HI2498" s="25"/>
      <c r="HJ2498" s="25"/>
      <c r="HK2498" s="25"/>
      <c r="HL2498" s="25"/>
      <c r="HM2498" s="25"/>
      <c r="HN2498" s="25"/>
      <c r="HO2498" s="25"/>
      <c r="HP2498" s="25"/>
      <c r="HQ2498" s="25"/>
      <c r="HR2498" s="25"/>
      <c r="HS2498" s="25"/>
      <c r="HT2498" s="25"/>
      <c r="HU2498" s="25"/>
      <c r="HV2498" s="25"/>
      <c r="HW2498" s="25"/>
      <c r="HX2498" s="25"/>
      <c r="HY2498" s="25"/>
      <c r="HZ2498" s="25"/>
    </row>
    <row r="2499" spans="66:234" x14ac:dyDescent="0.35">
      <c r="BN2499" s="25"/>
      <c r="BO2499" s="25"/>
      <c r="BP2499" s="25"/>
      <c r="BQ2499" s="25"/>
      <c r="BR2499" s="25"/>
      <c r="BS2499" s="25"/>
      <c r="BT2499" s="25"/>
      <c r="BU2499" s="25"/>
      <c r="BV2499" s="25"/>
      <c r="BW2499" s="25"/>
      <c r="BX2499" s="25"/>
      <c r="BY2499" s="25"/>
      <c r="BZ2499" s="25"/>
      <c r="CA2499" s="25"/>
      <c r="CB2499" s="25"/>
      <c r="CC2499" s="25"/>
      <c r="CD2499" s="25"/>
      <c r="CE2499" s="25"/>
      <c r="CF2499" s="25"/>
      <c r="CG2499" s="25"/>
      <c r="CH2499" s="25"/>
      <c r="CI2499" s="25"/>
      <c r="CJ2499" s="25"/>
      <c r="CK2499" s="25"/>
      <c r="CL2499" s="25"/>
      <c r="CM2499" s="25"/>
      <c r="CN2499" s="25"/>
      <c r="CO2499" s="25"/>
      <c r="CP2499" s="25"/>
      <c r="CQ2499" s="25"/>
      <c r="CR2499" s="25"/>
      <c r="CS2499" s="25"/>
      <c r="CT2499" s="25"/>
      <c r="CU2499" s="25"/>
      <c r="CV2499" s="25"/>
      <c r="CW2499" s="25"/>
      <c r="CX2499" s="25"/>
      <c r="CY2499" s="25"/>
      <c r="CZ2499" s="25"/>
      <c r="DA2499" s="25"/>
      <c r="DB2499" s="25"/>
      <c r="DC2499" s="25"/>
      <c r="DD2499" s="25"/>
      <c r="DE2499" s="25"/>
      <c r="DF2499" s="25"/>
      <c r="DG2499" s="25"/>
      <c r="DH2499" s="25"/>
      <c r="DI2499" s="25"/>
      <c r="DJ2499" s="25"/>
      <c r="DK2499" s="25"/>
      <c r="DL2499" s="25"/>
      <c r="DM2499" s="25"/>
      <c r="DN2499" s="25"/>
      <c r="DO2499" s="25"/>
      <c r="DP2499" s="25"/>
      <c r="DQ2499" s="25"/>
      <c r="DR2499" s="25"/>
      <c r="DS2499" s="25"/>
      <c r="DT2499" s="25"/>
      <c r="DU2499" s="25"/>
      <c r="DV2499" s="25"/>
      <c r="DW2499" s="25"/>
      <c r="DX2499" s="25"/>
      <c r="DY2499" s="25"/>
      <c r="DZ2499" s="25"/>
      <c r="EA2499" s="25"/>
      <c r="EB2499" s="25"/>
      <c r="EC2499" s="25"/>
      <c r="ED2499" s="25"/>
      <c r="EE2499" s="25"/>
      <c r="EF2499" s="25"/>
      <c r="EG2499" s="25"/>
      <c r="EH2499" s="25"/>
      <c r="EI2499" s="25"/>
      <c r="EJ2499" s="25"/>
      <c r="EK2499" s="25"/>
      <c r="EL2499" s="25"/>
      <c r="EM2499" s="25"/>
      <c r="EN2499" s="25"/>
      <c r="EO2499" s="25"/>
      <c r="EP2499" s="25"/>
      <c r="EQ2499" s="25"/>
      <c r="ER2499" s="25"/>
      <c r="ES2499" s="25"/>
      <c r="ET2499" s="25"/>
      <c r="EU2499" s="25"/>
      <c r="EV2499" s="25"/>
      <c r="EW2499" s="25"/>
      <c r="EX2499" s="25"/>
      <c r="EY2499" s="25"/>
      <c r="EZ2499" s="25"/>
      <c r="FA2499" s="25"/>
      <c r="FB2499" s="25"/>
      <c r="FC2499" s="25"/>
      <c r="FD2499" s="25"/>
      <c r="FE2499" s="25"/>
      <c r="FF2499" s="25"/>
      <c r="FG2499" s="25"/>
      <c r="FH2499" s="25"/>
      <c r="FI2499" s="25"/>
      <c r="FJ2499" s="25"/>
      <c r="FK2499" s="25"/>
      <c r="FL2499" s="25"/>
      <c r="FM2499" s="25"/>
      <c r="FN2499" s="25"/>
      <c r="FO2499" s="25"/>
      <c r="FP2499" s="25"/>
      <c r="FQ2499" s="25"/>
      <c r="FR2499" s="25"/>
      <c r="FS2499" s="25"/>
      <c r="FT2499" s="25"/>
      <c r="FU2499" s="25"/>
      <c r="FV2499" s="25"/>
      <c r="FW2499" s="25"/>
      <c r="FX2499" s="25"/>
      <c r="FY2499" s="25"/>
      <c r="FZ2499" s="25"/>
      <c r="GA2499" s="25"/>
      <c r="GB2499" s="25"/>
      <c r="GC2499" s="25"/>
      <c r="GD2499" s="25"/>
      <c r="GE2499" s="25"/>
      <c r="GF2499" s="25"/>
      <c r="GG2499" s="25"/>
      <c r="GH2499" s="25"/>
      <c r="GI2499" s="25"/>
      <c r="GJ2499" s="25"/>
      <c r="GK2499" s="25"/>
      <c r="GL2499" s="25"/>
      <c r="GM2499" s="25"/>
      <c r="GN2499" s="25"/>
      <c r="GO2499" s="25"/>
      <c r="GP2499" s="25"/>
      <c r="GQ2499" s="25"/>
      <c r="GR2499" s="25"/>
      <c r="GS2499" s="25"/>
      <c r="GT2499" s="25"/>
      <c r="GU2499" s="25"/>
      <c r="GV2499" s="25"/>
      <c r="GW2499" s="25"/>
      <c r="GX2499" s="25"/>
      <c r="GY2499" s="25"/>
      <c r="GZ2499" s="25"/>
      <c r="HA2499" s="25"/>
      <c r="HB2499" s="25"/>
      <c r="HC2499" s="25"/>
      <c r="HD2499" s="25"/>
      <c r="HE2499" s="25"/>
      <c r="HF2499" s="25"/>
      <c r="HG2499" s="25"/>
      <c r="HH2499" s="25"/>
      <c r="HI2499" s="25"/>
      <c r="HJ2499" s="25"/>
      <c r="HK2499" s="25"/>
      <c r="HL2499" s="25"/>
      <c r="HM2499" s="25"/>
      <c r="HN2499" s="25"/>
      <c r="HO2499" s="25"/>
      <c r="HP2499" s="25"/>
      <c r="HQ2499" s="25"/>
      <c r="HR2499" s="25"/>
      <c r="HS2499" s="25"/>
      <c r="HT2499" s="25"/>
      <c r="HU2499" s="25"/>
      <c r="HV2499" s="25"/>
      <c r="HW2499" s="25"/>
      <c r="HX2499" s="25"/>
      <c r="HY2499" s="25"/>
      <c r="HZ2499" s="25"/>
    </row>
    <row r="2500" spans="66:234" x14ac:dyDescent="0.35">
      <c r="BN2500" s="25"/>
      <c r="BO2500" s="25"/>
      <c r="BP2500" s="25"/>
      <c r="BQ2500" s="25"/>
      <c r="BR2500" s="25"/>
      <c r="BS2500" s="25"/>
      <c r="BT2500" s="25"/>
      <c r="BU2500" s="25"/>
      <c r="BV2500" s="25"/>
      <c r="BW2500" s="25"/>
      <c r="BX2500" s="25"/>
      <c r="BY2500" s="25"/>
      <c r="BZ2500" s="25"/>
      <c r="CA2500" s="25"/>
      <c r="CB2500" s="25"/>
      <c r="CC2500" s="25"/>
      <c r="CD2500" s="25"/>
      <c r="CE2500" s="25"/>
      <c r="CF2500" s="25"/>
      <c r="CG2500" s="25"/>
      <c r="CH2500" s="25"/>
      <c r="CI2500" s="25"/>
      <c r="CJ2500" s="25"/>
      <c r="CK2500" s="25"/>
      <c r="CL2500" s="25"/>
      <c r="CM2500" s="25"/>
      <c r="CN2500" s="25"/>
      <c r="CO2500" s="25"/>
      <c r="CP2500" s="25"/>
      <c r="CQ2500" s="25"/>
      <c r="CR2500" s="25"/>
      <c r="CS2500" s="25"/>
      <c r="CT2500" s="25"/>
      <c r="CU2500" s="25"/>
      <c r="CV2500" s="25"/>
      <c r="CW2500" s="25"/>
      <c r="CX2500" s="25"/>
      <c r="CY2500" s="25"/>
      <c r="CZ2500" s="25"/>
      <c r="DA2500" s="25"/>
      <c r="DB2500" s="25"/>
      <c r="DC2500" s="25"/>
      <c r="DD2500" s="25"/>
      <c r="DE2500" s="25"/>
      <c r="DF2500" s="25"/>
      <c r="DG2500" s="25"/>
      <c r="DH2500" s="25"/>
      <c r="DI2500" s="25"/>
      <c r="DJ2500" s="25"/>
      <c r="DK2500" s="25"/>
      <c r="DL2500" s="25"/>
      <c r="DM2500" s="25"/>
      <c r="DN2500" s="25"/>
      <c r="DO2500" s="25"/>
      <c r="DP2500" s="25"/>
      <c r="DQ2500" s="25"/>
      <c r="DR2500" s="25"/>
      <c r="DS2500" s="25"/>
      <c r="DT2500" s="25"/>
      <c r="DU2500" s="25"/>
      <c r="DV2500" s="25"/>
      <c r="DW2500" s="25"/>
      <c r="DX2500" s="25"/>
      <c r="DY2500" s="25"/>
      <c r="DZ2500" s="25"/>
      <c r="EA2500" s="25"/>
      <c r="EB2500" s="25"/>
      <c r="EC2500" s="25"/>
      <c r="ED2500" s="25"/>
      <c r="EE2500" s="25"/>
      <c r="EF2500" s="25"/>
      <c r="EG2500" s="25"/>
      <c r="EH2500" s="25"/>
      <c r="EI2500" s="25"/>
      <c r="EJ2500" s="25"/>
      <c r="EK2500" s="25"/>
      <c r="EL2500" s="25"/>
      <c r="EM2500" s="25"/>
      <c r="EN2500" s="25"/>
      <c r="EO2500" s="25"/>
      <c r="EP2500" s="25"/>
      <c r="EQ2500" s="25"/>
      <c r="ER2500" s="25"/>
      <c r="ES2500" s="25"/>
      <c r="ET2500" s="25"/>
      <c r="EU2500" s="25"/>
      <c r="EV2500" s="25"/>
      <c r="EW2500" s="25"/>
      <c r="EX2500" s="25"/>
      <c r="EY2500" s="25"/>
      <c r="EZ2500" s="25"/>
      <c r="FA2500" s="25"/>
      <c r="FB2500" s="25"/>
      <c r="FC2500" s="25"/>
      <c r="FD2500" s="25"/>
      <c r="FE2500" s="25"/>
      <c r="FF2500" s="25"/>
      <c r="FG2500" s="25"/>
      <c r="FH2500" s="25"/>
      <c r="FI2500" s="25"/>
      <c r="FJ2500" s="25"/>
      <c r="FK2500" s="25"/>
      <c r="FL2500" s="25"/>
      <c r="FM2500" s="25"/>
      <c r="FN2500" s="25"/>
      <c r="FO2500" s="25"/>
      <c r="FP2500" s="25"/>
      <c r="FQ2500" s="25"/>
      <c r="FR2500" s="25"/>
      <c r="FS2500" s="25"/>
      <c r="FT2500" s="25"/>
      <c r="FU2500" s="25"/>
      <c r="FV2500" s="25"/>
      <c r="FW2500" s="25"/>
      <c r="FX2500" s="25"/>
      <c r="FY2500" s="25"/>
      <c r="FZ2500" s="25"/>
      <c r="GA2500" s="25"/>
      <c r="GB2500" s="25"/>
      <c r="GC2500" s="25"/>
      <c r="GD2500" s="25"/>
      <c r="GE2500" s="25"/>
      <c r="GF2500" s="25"/>
      <c r="GG2500" s="25"/>
      <c r="GH2500" s="25"/>
      <c r="GI2500" s="25"/>
      <c r="GJ2500" s="25"/>
      <c r="GK2500" s="25"/>
      <c r="GL2500" s="25"/>
      <c r="GM2500" s="25"/>
      <c r="GN2500" s="25"/>
      <c r="GO2500" s="25"/>
      <c r="GP2500" s="25"/>
      <c r="GQ2500" s="25"/>
      <c r="GR2500" s="25"/>
      <c r="GS2500" s="25"/>
      <c r="GT2500" s="25"/>
      <c r="GU2500" s="25"/>
      <c r="GV2500" s="25"/>
      <c r="GW2500" s="25"/>
      <c r="GX2500" s="25"/>
      <c r="GY2500" s="25"/>
      <c r="GZ2500" s="25"/>
      <c r="HA2500" s="25"/>
      <c r="HB2500" s="25"/>
      <c r="HC2500" s="25"/>
      <c r="HD2500" s="25"/>
      <c r="HE2500" s="25"/>
      <c r="HF2500" s="25"/>
      <c r="HG2500" s="25"/>
      <c r="HH2500" s="25"/>
      <c r="HI2500" s="25"/>
      <c r="HJ2500" s="25"/>
      <c r="HK2500" s="25"/>
      <c r="HL2500" s="25"/>
      <c r="HM2500" s="25"/>
      <c r="HN2500" s="25"/>
      <c r="HO2500" s="25"/>
      <c r="HP2500" s="25"/>
      <c r="HQ2500" s="25"/>
      <c r="HR2500" s="25"/>
      <c r="HS2500" s="25"/>
      <c r="HT2500" s="25"/>
      <c r="HU2500" s="25"/>
      <c r="HV2500" s="25"/>
      <c r="HW2500" s="25"/>
      <c r="HX2500" s="25"/>
      <c r="HY2500" s="25"/>
      <c r="HZ2500" s="25"/>
    </row>
    <row r="2501" spans="66:234" x14ac:dyDescent="0.35">
      <c r="BN2501" s="25"/>
      <c r="BO2501" s="25"/>
      <c r="BP2501" s="25"/>
      <c r="BQ2501" s="25"/>
      <c r="BR2501" s="25"/>
      <c r="BS2501" s="25"/>
      <c r="BT2501" s="25"/>
      <c r="BU2501" s="25"/>
      <c r="BV2501" s="25"/>
      <c r="BW2501" s="25"/>
      <c r="BX2501" s="25"/>
      <c r="BY2501" s="25"/>
      <c r="BZ2501" s="25"/>
      <c r="CA2501" s="25"/>
      <c r="CB2501" s="25"/>
      <c r="CC2501" s="25"/>
      <c r="CD2501" s="25"/>
      <c r="CE2501" s="25"/>
      <c r="CF2501" s="25"/>
      <c r="CG2501" s="25"/>
      <c r="CH2501" s="25"/>
      <c r="CI2501" s="25"/>
      <c r="CJ2501" s="25"/>
      <c r="CK2501" s="25"/>
      <c r="CL2501" s="25"/>
      <c r="CM2501" s="25"/>
      <c r="CN2501" s="25"/>
      <c r="CO2501" s="25"/>
      <c r="CP2501" s="25"/>
      <c r="CQ2501" s="25"/>
      <c r="CR2501" s="25"/>
      <c r="CS2501" s="25"/>
      <c r="CT2501" s="25"/>
      <c r="CU2501" s="25"/>
      <c r="CV2501" s="25"/>
      <c r="CW2501" s="25"/>
      <c r="CX2501" s="25"/>
      <c r="CY2501" s="25"/>
      <c r="CZ2501" s="25"/>
      <c r="DA2501" s="25"/>
      <c r="DB2501" s="25"/>
      <c r="DC2501" s="25"/>
      <c r="DD2501" s="25"/>
      <c r="DE2501" s="25"/>
      <c r="DF2501" s="25"/>
      <c r="DG2501" s="25"/>
      <c r="DH2501" s="25"/>
      <c r="DI2501" s="25"/>
      <c r="DJ2501" s="25"/>
      <c r="DK2501" s="25"/>
      <c r="DL2501" s="25"/>
      <c r="DM2501" s="25"/>
      <c r="DN2501" s="25"/>
      <c r="DO2501" s="25"/>
      <c r="DP2501" s="25"/>
      <c r="DQ2501" s="25"/>
      <c r="DR2501" s="25"/>
      <c r="DS2501" s="25"/>
      <c r="DT2501" s="25"/>
      <c r="DU2501" s="25"/>
      <c r="DV2501" s="25"/>
      <c r="DW2501" s="25"/>
      <c r="DX2501" s="25"/>
      <c r="DY2501" s="25"/>
      <c r="DZ2501" s="25"/>
      <c r="EA2501" s="25"/>
      <c r="EB2501" s="25"/>
      <c r="EC2501" s="25"/>
      <c r="ED2501" s="25"/>
      <c r="EE2501" s="25"/>
      <c r="EF2501" s="25"/>
      <c r="EG2501" s="25"/>
      <c r="EH2501" s="25"/>
      <c r="EI2501" s="25"/>
      <c r="EJ2501" s="25"/>
      <c r="EK2501" s="25"/>
      <c r="EL2501" s="25"/>
      <c r="EM2501" s="25"/>
      <c r="EN2501" s="25"/>
      <c r="EO2501" s="25"/>
      <c r="EP2501" s="25"/>
      <c r="EQ2501" s="25"/>
      <c r="ER2501" s="25"/>
      <c r="ES2501" s="25"/>
      <c r="ET2501" s="25"/>
      <c r="EU2501" s="25"/>
      <c r="EV2501" s="25"/>
      <c r="EW2501" s="25"/>
      <c r="EX2501" s="25"/>
      <c r="EY2501" s="25"/>
      <c r="EZ2501" s="25"/>
      <c r="FA2501" s="25"/>
      <c r="FB2501" s="25"/>
      <c r="FC2501" s="25"/>
      <c r="FD2501" s="25"/>
      <c r="FE2501" s="25"/>
      <c r="FF2501" s="25"/>
      <c r="FG2501" s="25"/>
      <c r="FH2501" s="25"/>
      <c r="FI2501" s="25"/>
      <c r="FJ2501" s="25"/>
      <c r="FK2501" s="25"/>
      <c r="FL2501" s="25"/>
      <c r="FM2501" s="25"/>
      <c r="FN2501" s="25"/>
      <c r="FO2501" s="25"/>
      <c r="FP2501" s="25"/>
      <c r="FQ2501" s="25"/>
      <c r="FR2501" s="25"/>
      <c r="FS2501" s="25"/>
      <c r="FT2501" s="25"/>
      <c r="FU2501" s="25"/>
      <c r="FV2501" s="25"/>
      <c r="FW2501" s="25"/>
      <c r="FX2501" s="25"/>
      <c r="FY2501" s="25"/>
      <c r="FZ2501" s="25"/>
      <c r="GA2501" s="25"/>
      <c r="GB2501" s="25"/>
      <c r="GC2501" s="25"/>
      <c r="GD2501" s="25"/>
      <c r="GE2501" s="25"/>
      <c r="GF2501" s="25"/>
      <c r="GG2501" s="25"/>
      <c r="GH2501" s="25"/>
      <c r="GI2501" s="25"/>
      <c r="GJ2501" s="25"/>
      <c r="GK2501" s="25"/>
      <c r="GL2501" s="25"/>
      <c r="GM2501" s="25"/>
      <c r="GN2501" s="25"/>
      <c r="GO2501" s="25"/>
      <c r="GP2501" s="25"/>
      <c r="GQ2501" s="25"/>
      <c r="GR2501" s="25"/>
      <c r="GS2501" s="25"/>
      <c r="GT2501" s="25"/>
      <c r="GU2501" s="25"/>
      <c r="GV2501" s="25"/>
      <c r="GW2501" s="25"/>
      <c r="GX2501" s="25"/>
      <c r="GY2501" s="25"/>
      <c r="GZ2501" s="25"/>
      <c r="HA2501" s="25"/>
      <c r="HB2501" s="25"/>
      <c r="HC2501" s="25"/>
      <c r="HD2501" s="25"/>
      <c r="HE2501" s="25"/>
      <c r="HF2501" s="25"/>
      <c r="HG2501" s="25"/>
      <c r="HH2501" s="25"/>
      <c r="HI2501" s="25"/>
      <c r="HJ2501" s="25"/>
      <c r="HK2501" s="25"/>
      <c r="HL2501" s="25"/>
      <c r="HM2501" s="25"/>
      <c r="HN2501" s="25"/>
      <c r="HO2501" s="25"/>
      <c r="HP2501" s="25"/>
      <c r="HQ2501" s="25"/>
      <c r="HR2501" s="25"/>
      <c r="HS2501" s="25"/>
      <c r="HT2501" s="25"/>
      <c r="HU2501" s="25"/>
      <c r="HV2501" s="25"/>
      <c r="HW2501" s="25"/>
      <c r="HX2501" s="25"/>
      <c r="HY2501" s="25"/>
      <c r="HZ2501" s="25"/>
    </row>
    <row r="2502" spans="66:234" x14ac:dyDescent="0.35">
      <c r="BN2502" s="25"/>
      <c r="BO2502" s="25"/>
      <c r="BP2502" s="25"/>
      <c r="BQ2502" s="25"/>
      <c r="BR2502" s="25"/>
      <c r="BS2502" s="25"/>
      <c r="BT2502" s="25"/>
      <c r="BU2502" s="25"/>
      <c r="BV2502" s="25"/>
      <c r="BW2502" s="25"/>
      <c r="BX2502" s="25"/>
      <c r="BY2502" s="25"/>
      <c r="BZ2502" s="25"/>
      <c r="CA2502" s="25"/>
      <c r="CB2502" s="25"/>
      <c r="CC2502" s="25"/>
      <c r="CD2502" s="25"/>
      <c r="CE2502" s="25"/>
      <c r="CF2502" s="25"/>
      <c r="CG2502" s="25"/>
      <c r="CH2502" s="25"/>
      <c r="CI2502" s="25"/>
      <c r="CJ2502" s="25"/>
      <c r="CK2502" s="25"/>
      <c r="CL2502" s="25"/>
      <c r="CM2502" s="25"/>
      <c r="CN2502" s="25"/>
      <c r="CO2502" s="25"/>
      <c r="CP2502" s="25"/>
      <c r="CQ2502" s="25"/>
      <c r="CR2502" s="25"/>
      <c r="CS2502" s="25"/>
      <c r="CT2502" s="25"/>
      <c r="CU2502" s="25"/>
      <c r="CV2502" s="25"/>
      <c r="CW2502" s="25"/>
      <c r="CX2502" s="25"/>
      <c r="CY2502" s="25"/>
      <c r="CZ2502" s="25"/>
      <c r="DA2502" s="25"/>
      <c r="DB2502" s="25"/>
      <c r="DC2502" s="25"/>
      <c r="DD2502" s="25"/>
      <c r="DE2502" s="25"/>
      <c r="DF2502" s="25"/>
      <c r="DG2502" s="25"/>
      <c r="DH2502" s="25"/>
      <c r="DI2502" s="25"/>
      <c r="DJ2502" s="25"/>
      <c r="DK2502" s="25"/>
      <c r="DL2502" s="25"/>
      <c r="DM2502" s="25"/>
      <c r="DN2502" s="25"/>
      <c r="DO2502" s="25"/>
      <c r="DP2502" s="25"/>
      <c r="DQ2502" s="25"/>
      <c r="DR2502" s="25"/>
      <c r="DS2502" s="25"/>
      <c r="DT2502" s="25"/>
      <c r="DU2502" s="25"/>
      <c r="DV2502" s="25"/>
      <c r="DW2502" s="25"/>
      <c r="DX2502" s="25"/>
      <c r="DY2502" s="25"/>
      <c r="DZ2502" s="25"/>
      <c r="EA2502" s="25"/>
      <c r="EB2502" s="25"/>
      <c r="EC2502" s="25"/>
      <c r="ED2502" s="25"/>
      <c r="EE2502" s="25"/>
      <c r="EF2502" s="25"/>
      <c r="EG2502" s="25"/>
      <c r="EH2502" s="25"/>
      <c r="EI2502" s="25"/>
      <c r="EJ2502" s="25"/>
      <c r="EK2502" s="25"/>
      <c r="EL2502" s="25"/>
      <c r="EM2502" s="25"/>
      <c r="EN2502" s="25"/>
      <c r="EO2502" s="25"/>
      <c r="EP2502" s="25"/>
      <c r="EQ2502" s="25"/>
      <c r="ER2502" s="25"/>
      <c r="ES2502" s="25"/>
      <c r="ET2502" s="25"/>
      <c r="EU2502" s="25"/>
      <c r="EV2502" s="25"/>
      <c r="EW2502" s="25"/>
      <c r="EX2502" s="25"/>
      <c r="EY2502" s="25"/>
      <c r="EZ2502" s="25"/>
      <c r="FA2502" s="25"/>
      <c r="FB2502" s="25"/>
      <c r="FC2502" s="25"/>
      <c r="FD2502" s="25"/>
      <c r="FE2502" s="25"/>
      <c r="FF2502" s="25"/>
      <c r="FG2502" s="25"/>
      <c r="FH2502" s="25"/>
      <c r="FI2502" s="25"/>
      <c r="FJ2502" s="25"/>
      <c r="FK2502" s="25"/>
      <c r="FL2502" s="25"/>
      <c r="FM2502" s="25"/>
      <c r="FN2502" s="25"/>
      <c r="FO2502" s="25"/>
      <c r="FP2502" s="25"/>
      <c r="FQ2502" s="25"/>
      <c r="FR2502" s="25"/>
      <c r="FS2502" s="25"/>
      <c r="FT2502" s="25"/>
      <c r="FU2502" s="25"/>
      <c r="FV2502" s="25"/>
      <c r="FW2502" s="25"/>
      <c r="FX2502" s="25"/>
      <c r="FY2502" s="25"/>
      <c r="FZ2502" s="25"/>
      <c r="GA2502" s="25"/>
      <c r="GB2502" s="25"/>
      <c r="GC2502" s="25"/>
      <c r="GD2502" s="25"/>
      <c r="GE2502" s="25"/>
      <c r="GF2502" s="25"/>
      <c r="GG2502" s="25"/>
      <c r="GH2502" s="25"/>
      <c r="GI2502" s="25"/>
      <c r="GJ2502" s="25"/>
      <c r="GK2502" s="25"/>
      <c r="GL2502" s="25"/>
      <c r="GM2502" s="25"/>
      <c r="GN2502" s="25"/>
      <c r="GO2502" s="25"/>
      <c r="GP2502" s="25"/>
      <c r="GQ2502" s="25"/>
      <c r="GR2502" s="25"/>
      <c r="GS2502" s="25"/>
      <c r="GT2502" s="25"/>
      <c r="GU2502" s="25"/>
      <c r="GV2502" s="25"/>
      <c r="GW2502" s="25"/>
      <c r="GX2502" s="25"/>
      <c r="GY2502" s="25"/>
      <c r="GZ2502" s="25"/>
      <c r="HA2502" s="25"/>
      <c r="HB2502" s="25"/>
      <c r="HC2502" s="25"/>
      <c r="HD2502" s="25"/>
      <c r="HE2502" s="25"/>
      <c r="HF2502" s="25"/>
      <c r="HG2502" s="25"/>
      <c r="HH2502" s="25"/>
      <c r="HI2502" s="25"/>
      <c r="HJ2502" s="25"/>
      <c r="HK2502" s="25"/>
      <c r="HL2502" s="25"/>
      <c r="HM2502" s="25"/>
      <c r="HN2502" s="25"/>
      <c r="HO2502" s="25"/>
      <c r="HP2502" s="25"/>
      <c r="HQ2502" s="25"/>
      <c r="HR2502" s="25"/>
      <c r="HS2502" s="25"/>
      <c r="HT2502" s="25"/>
      <c r="HU2502" s="25"/>
      <c r="HV2502" s="25"/>
      <c r="HW2502" s="25"/>
      <c r="HX2502" s="25"/>
      <c r="HY2502" s="25"/>
      <c r="HZ2502" s="25"/>
    </row>
    <row r="2503" spans="66:234" x14ac:dyDescent="0.35">
      <c r="BN2503" s="25"/>
      <c r="BO2503" s="25"/>
      <c r="BP2503" s="25"/>
      <c r="BQ2503" s="25"/>
      <c r="BR2503" s="25"/>
      <c r="BS2503" s="25"/>
      <c r="BT2503" s="25"/>
      <c r="BU2503" s="25"/>
      <c r="BV2503" s="25"/>
      <c r="BW2503" s="25"/>
      <c r="BX2503" s="25"/>
      <c r="BY2503" s="25"/>
      <c r="BZ2503" s="25"/>
      <c r="CA2503" s="25"/>
      <c r="CB2503" s="25"/>
      <c r="CC2503" s="25"/>
      <c r="CD2503" s="25"/>
      <c r="CE2503" s="25"/>
      <c r="CF2503" s="25"/>
      <c r="CG2503" s="25"/>
      <c r="CH2503" s="25"/>
      <c r="CI2503" s="25"/>
      <c r="CJ2503" s="25"/>
      <c r="CK2503" s="25"/>
      <c r="CL2503" s="25"/>
      <c r="CM2503" s="25"/>
      <c r="CN2503" s="25"/>
      <c r="CO2503" s="25"/>
      <c r="CP2503" s="25"/>
      <c r="CQ2503" s="25"/>
      <c r="CR2503" s="25"/>
      <c r="CS2503" s="25"/>
      <c r="CT2503" s="25"/>
      <c r="CU2503" s="25"/>
      <c r="CV2503" s="25"/>
      <c r="CW2503" s="25"/>
      <c r="CX2503" s="25"/>
      <c r="CY2503" s="25"/>
      <c r="CZ2503" s="25"/>
      <c r="DA2503" s="25"/>
      <c r="DB2503" s="25"/>
      <c r="DC2503" s="25"/>
      <c r="DD2503" s="25"/>
      <c r="DE2503" s="25"/>
      <c r="DF2503" s="25"/>
      <c r="DG2503" s="25"/>
      <c r="DH2503" s="25"/>
      <c r="DI2503" s="25"/>
      <c r="DJ2503" s="25"/>
      <c r="DK2503" s="25"/>
      <c r="DL2503" s="25"/>
      <c r="DM2503" s="25"/>
      <c r="DN2503" s="25"/>
      <c r="DO2503" s="25"/>
      <c r="DP2503" s="25"/>
      <c r="DQ2503" s="25"/>
      <c r="DR2503" s="25"/>
      <c r="DS2503" s="25"/>
      <c r="DT2503" s="25"/>
      <c r="DU2503" s="25"/>
      <c r="DV2503" s="25"/>
      <c r="DW2503" s="25"/>
      <c r="DX2503" s="25"/>
      <c r="DY2503" s="25"/>
      <c r="DZ2503" s="25"/>
      <c r="EA2503" s="25"/>
      <c r="EB2503" s="25"/>
      <c r="EC2503" s="25"/>
      <c r="ED2503" s="25"/>
      <c r="EE2503" s="25"/>
      <c r="EF2503" s="25"/>
      <c r="EG2503" s="25"/>
      <c r="EH2503" s="25"/>
      <c r="EI2503" s="25"/>
      <c r="EJ2503" s="25"/>
      <c r="EK2503" s="25"/>
      <c r="EL2503" s="25"/>
      <c r="EM2503" s="25"/>
      <c r="EN2503" s="25"/>
      <c r="EO2503" s="25"/>
      <c r="EP2503" s="25"/>
      <c r="EQ2503" s="25"/>
      <c r="ER2503" s="25"/>
      <c r="ES2503" s="25"/>
      <c r="ET2503" s="25"/>
      <c r="EU2503" s="25"/>
      <c r="EV2503" s="25"/>
      <c r="EW2503" s="25"/>
      <c r="EX2503" s="25"/>
      <c r="EY2503" s="25"/>
      <c r="EZ2503" s="25"/>
      <c r="FA2503" s="25"/>
      <c r="FB2503" s="25"/>
      <c r="FC2503" s="25"/>
      <c r="FD2503" s="25"/>
      <c r="FE2503" s="25"/>
      <c r="FF2503" s="25"/>
      <c r="FG2503" s="25"/>
      <c r="FH2503" s="25"/>
      <c r="FI2503" s="25"/>
      <c r="FJ2503" s="25"/>
      <c r="FK2503" s="25"/>
      <c r="FL2503" s="25"/>
      <c r="FM2503" s="25"/>
      <c r="FN2503" s="25"/>
      <c r="FO2503" s="25"/>
      <c r="FP2503" s="25"/>
      <c r="FQ2503" s="25"/>
      <c r="FR2503" s="25"/>
      <c r="FS2503" s="25"/>
      <c r="FT2503" s="25"/>
      <c r="FU2503" s="25"/>
      <c r="FV2503" s="25"/>
      <c r="FW2503" s="25"/>
      <c r="FX2503" s="25"/>
      <c r="FY2503" s="25"/>
      <c r="FZ2503" s="25"/>
      <c r="GA2503" s="25"/>
      <c r="GB2503" s="25"/>
      <c r="GC2503" s="25"/>
      <c r="GD2503" s="25"/>
      <c r="GE2503" s="25"/>
      <c r="GF2503" s="25"/>
      <c r="GG2503" s="25"/>
      <c r="GH2503" s="25"/>
      <c r="GI2503" s="25"/>
      <c r="GJ2503" s="25"/>
      <c r="GK2503" s="25"/>
      <c r="GL2503" s="25"/>
      <c r="GM2503" s="25"/>
      <c r="GN2503" s="25"/>
      <c r="GO2503" s="25"/>
      <c r="GP2503" s="25"/>
      <c r="GQ2503" s="25"/>
      <c r="GR2503" s="25"/>
      <c r="GS2503" s="25"/>
      <c r="GT2503" s="25"/>
      <c r="GU2503" s="25"/>
      <c r="GV2503" s="25"/>
      <c r="GW2503" s="25"/>
      <c r="GX2503" s="25"/>
      <c r="GY2503" s="25"/>
      <c r="GZ2503" s="25"/>
      <c r="HA2503" s="25"/>
      <c r="HB2503" s="25"/>
      <c r="HC2503" s="25"/>
      <c r="HD2503" s="25"/>
      <c r="HE2503" s="25"/>
      <c r="HF2503" s="25"/>
      <c r="HG2503" s="25"/>
      <c r="HH2503" s="25"/>
      <c r="HI2503" s="25"/>
      <c r="HJ2503" s="25"/>
      <c r="HK2503" s="25"/>
      <c r="HL2503" s="25"/>
      <c r="HM2503" s="25"/>
      <c r="HN2503" s="25"/>
      <c r="HO2503" s="25"/>
      <c r="HP2503" s="25"/>
      <c r="HQ2503" s="25"/>
      <c r="HR2503" s="25"/>
      <c r="HS2503" s="25"/>
      <c r="HT2503" s="25"/>
      <c r="HU2503" s="25"/>
      <c r="HV2503" s="25"/>
      <c r="HW2503" s="25"/>
      <c r="HX2503" s="25"/>
      <c r="HY2503" s="25"/>
      <c r="HZ2503" s="25"/>
    </row>
    <row r="2504" spans="66:234" x14ac:dyDescent="0.35">
      <c r="BN2504" s="25"/>
      <c r="BO2504" s="25"/>
      <c r="BP2504" s="25"/>
      <c r="BQ2504" s="25"/>
      <c r="BR2504" s="25"/>
      <c r="BS2504" s="25"/>
      <c r="BT2504" s="25"/>
      <c r="BU2504" s="25"/>
      <c r="BV2504" s="25"/>
      <c r="BW2504" s="25"/>
      <c r="BX2504" s="25"/>
      <c r="BY2504" s="25"/>
      <c r="BZ2504" s="25"/>
      <c r="CA2504" s="25"/>
      <c r="CB2504" s="25"/>
      <c r="CC2504" s="25"/>
      <c r="CD2504" s="25"/>
      <c r="CE2504" s="25"/>
      <c r="CF2504" s="25"/>
      <c r="CG2504" s="25"/>
      <c r="CH2504" s="25"/>
      <c r="CI2504" s="25"/>
      <c r="CJ2504" s="25"/>
      <c r="CK2504" s="25"/>
      <c r="CL2504" s="25"/>
      <c r="CM2504" s="25"/>
      <c r="CN2504" s="25"/>
      <c r="CO2504" s="25"/>
      <c r="CP2504" s="25"/>
      <c r="CQ2504" s="25"/>
      <c r="CR2504" s="25"/>
      <c r="CS2504" s="25"/>
      <c r="CT2504" s="25"/>
      <c r="CU2504" s="25"/>
      <c r="CV2504" s="25"/>
      <c r="CW2504" s="25"/>
      <c r="CX2504" s="25"/>
      <c r="CY2504" s="25"/>
      <c r="CZ2504" s="25"/>
      <c r="DA2504" s="25"/>
      <c r="DB2504" s="25"/>
      <c r="DC2504" s="25"/>
      <c r="DD2504" s="25"/>
      <c r="DE2504" s="25"/>
      <c r="DF2504" s="25"/>
      <c r="DG2504" s="25"/>
      <c r="DH2504" s="25"/>
      <c r="DI2504" s="25"/>
      <c r="DJ2504" s="25"/>
      <c r="DK2504" s="25"/>
      <c r="DL2504" s="25"/>
      <c r="DM2504" s="25"/>
      <c r="DN2504" s="25"/>
      <c r="DO2504" s="25"/>
      <c r="DP2504" s="25"/>
      <c r="DQ2504" s="25"/>
      <c r="DR2504" s="25"/>
      <c r="DS2504" s="25"/>
      <c r="DT2504" s="25"/>
      <c r="DU2504" s="25"/>
      <c r="DV2504" s="25"/>
      <c r="DW2504" s="25"/>
      <c r="DX2504" s="25"/>
      <c r="DY2504" s="25"/>
      <c r="DZ2504" s="25"/>
      <c r="EA2504" s="25"/>
      <c r="EB2504" s="25"/>
      <c r="EC2504" s="25"/>
      <c r="ED2504" s="25"/>
      <c r="EE2504" s="25"/>
      <c r="EF2504" s="25"/>
      <c r="EG2504" s="25"/>
      <c r="EH2504" s="25"/>
      <c r="EI2504" s="25"/>
      <c r="EJ2504" s="25"/>
      <c r="EK2504" s="25"/>
      <c r="EL2504" s="25"/>
      <c r="EM2504" s="25"/>
      <c r="EN2504" s="25"/>
      <c r="EO2504" s="25"/>
      <c r="EP2504" s="25"/>
      <c r="EQ2504" s="25"/>
      <c r="ER2504" s="25"/>
      <c r="ES2504" s="25"/>
      <c r="ET2504" s="25"/>
      <c r="EU2504" s="25"/>
      <c r="EV2504" s="25"/>
      <c r="EW2504" s="25"/>
      <c r="EX2504" s="25"/>
      <c r="EY2504" s="25"/>
      <c r="EZ2504" s="25"/>
      <c r="FA2504" s="25"/>
      <c r="FB2504" s="25"/>
      <c r="FC2504" s="25"/>
      <c r="FD2504" s="25"/>
      <c r="FE2504" s="25"/>
      <c r="FF2504" s="25"/>
      <c r="FG2504" s="25"/>
      <c r="FH2504" s="25"/>
      <c r="FI2504" s="25"/>
      <c r="FJ2504" s="25"/>
      <c r="FK2504" s="25"/>
      <c r="FL2504" s="25"/>
      <c r="FM2504" s="25"/>
      <c r="FN2504" s="25"/>
      <c r="FO2504" s="25"/>
      <c r="FP2504" s="25"/>
      <c r="FQ2504" s="25"/>
      <c r="FR2504" s="25"/>
      <c r="FS2504" s="25"/>
      <c r="FT2504" s="25"/>
      <c r="FU2504" s="25"/>
      <c r="FV2504" s="25"/>
      <c r="FW2504" s="25"/>
      <c r="FX2504" s="25"/>
      <c r="FY2504" s="25"/>
      <c r="FZ2504" s="25"/>
      <c r="GA2504" s="25"/>
      <c r="GB2504" s="25"/>
      <c r="GC2504" s="25"/>
      <c r="GD2504" s="25"/>
      <c r="GE2504" s="25"/>
      <c r="GF2504" s="25"/>
      <c r="GG2504" s="25"/>
      <c r="GH2504" s="25"/>
      <c r="GI2504" s="25"/>
      <c r="GJ2504" s="25"/>
      <c r="GK2504" s="25"/>
      <c r="GL2504" s="25"/>
      <c r="GM2504" s="25"/>
      <c r="GN2504" s="25"/>
      <c r="GO2504" s="25"/>
      <c r="GP2504" s="25"/>
      <c r="GQ2504" s="25"/>
      <c r="GR2504" s="25"/>
      <c r="GS2504" s="25"/>
      <c r="GT2504" s="25"/>
      <c r="GU2504" s="25"/>
      <c r="GV2504" s="25"/>
      <c r="GW2504" s="25"/>
      <c r="GX2504" s="25"/>
      <c r="GY2504" s="25"/>
      <c r="GZ2504" s="25"/>
      <c r="HA2504" s="25"/>
      <c r="HB2504" s="25"/>
      <c r="HC2504" s="25"/>
      <c r="HD2504" s="25"/>
      <c r="HE2504" s="25"/>
      <c r="HF2504" s="25"/>
      <c r="HG2504" s="25"/>
      <c r="HH2504" s="25"/>
      <c r="HI2504" s="25"/>
      <c r="HJ2504" s="25"/>
      <c r="HK2504" s="25"/>
      <c r="HL2504" s="25"/>
      <c r="HM2504" s="25"/>
      <c r="HN2504" s="25"/>
      <c r="HO2504" s="25"/>
      <c r="HP2504" s="25"/>
      <c r="HQ2504" s="25"/>
      <c r="HR2504" s="25"/>
      <c r="HS2504" s="25"/>
      <c r="HT2504" s="25"/>
      <c r="HU2504" s="25"/>
      <c r="HV2504" s="25"/>
      <c r="HW2504" s="25"/>
      <c r="HX2504" s="25"/>
      <c r="HY2504" s="25"/>
      <c r="HZ2504" s="25"/>
    </row>
    <row r="2505" spans="66:234" x14ac:dyDescent="0.35">
      <c r="BN2505" s="25"/>
      <c r="BO2505" s="25"/>
      <c r="BP2505" s="25"/>
      <c r="BQ2505" s="25"/>
      <c r="BR2505" s="25"/>
      <c r="BS2505" s="25"/>
      <c r="BT2505" s="25"/>
      <c r="BU2505" s="25"/>
      <c r="BV2505" s="25"/>
      <c r="BW2505" s="25"/>
      <c r="BX2505" s="25"/>
      <c r="BY2505" s="25"/>
      <c r="BZ2505" s="25"/>
      <c r="CA2505" s="25"/>
      <c r="CB2505" s="25"/>
      <c r="CC2505" s="25"/>
      <c r="CD2505" s="25"/>
      <c r="CE2505" s="25"/>
      <c r="CF2505" s="25"/>
      <c r="CG2505" s="25"/>
      <c r="CH2505" s="25"/>
      <c r="CI2505" s="25"/>
      <c r="CJ2505" s="25"/>
      <c r="CK2505" s="25"/>
      <c r="CL2505" s="25"/>
      <c r="CM2505" s="25"/>
      <c r="CN2505" s="25"/>
      <c r="CO2505" s="25"/>
      <c r="CP2505" s="25"/>
      <c r="CQ2505" s="25"/>
      <c r="CR2505" s="25"/>
      <c r="CS2505" s="25"/>
      <c r="CT2505" s="25"/>
      <c r="CU2505" s="25"/>
      <c r="CV2505" s="25"/>
      <c r="CW2505" s="25"/>
      <c r="CX2505" s="25"/>
      <c r="CY2505" s="25"/>
      <c r="CZ2505" s="25"/>
      <c r="DA2505" s="25"/>
      <c r="DB2505" s="25"/>
      <c r="DC2505" s="25"/>
      <c r="DD2505" s="25"/>
      <c r="DE2505" s="25"/>
      <c r="DF2505" s="25"/>
      <c r="DG2505" s="25"/>
      <c r="DH2505" s="25"/>
      <c r="DI2505" s="25"/>
      <c r="DJ2505" s="25"/>
      <c r="DK2505" s="25"/>
      <c r="DL2505" s="25"/>
      <c r="DM2505" s="25"/>
      <c r="DN2505" s="25"/>
      <c r="DO2505" s="25"/>
      <c r="DP2505" s="25"/>
      <c r="DQ2505" s="25"/>
      <c r="DR2505" s="25"/>
      <c r="DS2505" s="25"/>
      <c r="DT2505" s="25"/>
      <c r="DU2505" s="25"/>
      <c r="DV2505" s="25"/>
      <c r="DW2505" s="25"/>
      <c r="DX2505" s="25"/>
      <c r="DY2505" s="25"/>
      <c r="DZ2505" s="25"/>
      <c r="EA2505" s="25"/>
      <c r="EB2505" s="25"/>
      <c r="EC2505" s="25"/>
      <c r="ED2505" s="25"/>
      <c r="EE2505" s="25"/>
      <c r="EF2505" s="25"/>
      <c r="EG2505" s="25"/>
      <c r="EH2505" s="25"/>
      <c r="EI2505" s="25"/>
      <c r="EJ2505" s="25"/>
      <c r="EK2505" s="25"/>
      <c r="EL2505" s="25"/>
      <c r="EM2505" s="25"/>
      <c r="EN2505" s="25"/>
      <c r="EO2505" s="25"/>
      <c r="EP2505" s="25"/>
      <c r="EQ2505" s="25"/>
      <c r="ER2505" s="25"/>
      <c r="ES2505" s="25"/>
      <c r="ET2505" s="25"/>
      <c r="EU2505" s="25"/>
      <c r="EV2505" s="25"/>
      <c r="EW2505" s="25"/>
      <c r="EX2505" s="25"/>
      <c r="EY2505" s="25"/>
      <c r="EZ2505" s="25"/>
      <c r="FA2505" s="25"/>
      <c r="FB2505" s="25"/>
      <c r="FC2505" s="25"/>
      <c r="FD2505" s="25"/>
      <c r="FE2505" s="25"/>
      <c r="FF2505" s="25"/>
      <c r="FG2505" s="25"/>
      <c r="FH2505" s="25"/>
      <c r="FI2505" s="25"/>
      <c r="FJ2505" s="25"/>
      <c r="FK2505" s="25"/>
      <c r="FL2505" s="25"/>
      <c r="FM2505" s="25"/>
      <c r="FN2505" s="25"/>
      <c r="FO2505" s="25"/>
      <c r="FP2505" s="25"/>
      <c r="FQ2505" s="25"/>
      <c r="FR2505" s="25"/>
      <c r="FS2505" s="25"/>
      <c r="FT2505" s="25"/>
      <c r="FU2505" s="25"/>
      <c r="FV2505" s="25"/>
      <c r="FW2505" s="25"/>
      <c r="FX2505" s="25"/>
      <c r="FY2505" s="25"/>
      <c r="FZ2505" s="25"/>
      <c r="GA2505" s="25"/>
      <c r="GB2505" s="25"/>
      <c r="GC2505" s="25"/>
      <c r="GD2505" s="25"/>
      <c r="GE2505" s="25"/>
      <c r="GF2505" s="25"/>
      <c r="GG2505" s="25"/>
      <c r="GH2505" s="25"/>
      <c r="GI2505" s="25"/>
      <c r="GJ2505" s="25"/>
      <c r="GK2505" s="25"/>
      <c r="GL2505" s="25"/>
      <c r="GM2505" s="25"/>
      <c r="GN2505" s="25"/>
      <c r="GO2505" s="25"/>
      <c r="GP2505" s="25"/>
      <c r="GQ2505" s="25"/>
      <c r="GR2505" s="25"/>
      <c r="GS2505" s="25"/>
      <c r="GT2505" s="25"/>
      <c r="GU2505" s="25"/>
      <c r="GV2505" s="25"/>
      <c r="GW2505" s="25"/>
      <c r="GX2505" s="25"/>
      <c r="GY2505" s="25"/>
      <c r="GZ2505" s="25"/>
      <c r="HA2505" s="25"/>
      <c r="HB2505" s="25"/>
      <c r="HC2505" s="25"/>
      <c r="HD2505" s="25"/>
      <c r="HE2505" s="25"/>
      <c r="HF2505" s="25"/>
      <c r="HG2505" s="25"/>
      <c r="HH2505" s="25"/>
      <c r="HI2505" s="25"/>
      <c r="HJ2505" s="25"/>
      <c r="HK2505" s="25"/>
      <c r="HL2505" s="25"/>
      <c r="HM2505" s="25"/>
      <c r="HN2505" s="25"/>
      <c r="HO2505" s="25"/>
      <c r="HP2505" s="25"/>
      <c r="HQ2505" s="25"/>
      <c r="HR2505" s="25"/>
      <c r="HS2505" s="25"/>
      <c r="HT2505" s="25"/>
      <c r="HU2505" s="25"/>
      <c r="HV2505" s="25"/>
      <c r="HW2505" s="25"/>
      <c r="HX2505" s="25"/>
      <c r="HY2505" s="25"/>
      <c r="HZ2505" s="25"/>
    </row>
    <row r="2506" spans="66:234" x14ac:dyDescent="0.35">
      <c r="BN2506" s="25"/>
      <c r="BO2506" s="25"/>
      <c r="BP2506" s="25"/>
      <c r="BQ2506" s="25"/>
      <c r="BR2506" s="25"/>
      <c r="BS2506" s="25"/>
      <c r="BT2506" s="25"/>
      <c r="BU2506" s="25"/>
      <c r="BV2506" s="25"/>
      <c r="BW2506" s="25"/>
      <c r="BX2506" s="25"/>
      <c r="BY2506" s="25"/>
      <c r="BZ2506" s="25"/>
      <c r="CA2506" s="25"/>
      <c r="CB2506" s="25"/>
      <c r="CC2506" s="25"/>
      <c r="CD2506" s="25"/>
      <c r="CE2506" s="25"/>
      <c r="CF2506" s="25"/>
      <c r="CG2506" s="25"/>
      <c r="CH2506" s="25"/>
      <c r="CI2506" s="25"/>
      <c r="CJ2506" s="25"/>
      <c r="CK2506" s="25"/>
      <c r="CL2506" s="25"/>
      <c r="CM2506" s="25"/>
      <c r="CN2506" s="25"/>
      <c r="CO2506" s="25"/>
      <c r="CP2506" s="25"/>
      <c r="CQ2506" s="25"/>
      <c r="CR2506" s="25"/>
      <c r="CS2506" s="25"/>
      <c r="CT2506" s="25"/>
      <c r="CU2506" s="25"/>
      <c r="CV2506" s="25"/>
      <c r="CW2506" s="25"/>
      <c r="CX2506" s="25"/>
      <c r="CY2506" s="25"/>
      <c r="CZ2506" s="25"/>
      <c r="DA2506" s="25"/>
      <c r="DB2506" s="25"/>
      <c r="DC2506" s="25"/>
      <c r="DD2506" s="25"/>
      <c r="DE2506" s="25"/>
      <c r="DF2506" s="25"/>
      <c r="DG2506" s="25"/>
      <c r="DH2506" s="25"/>
      <c r="DI2506" s="25"/>
      <c r="DJ2506" s="25"/>
      <c r="DK2506" s="25"/>
      <c r="DL2506" s="25"/>
      <c r="DM2506" s="25"/>
      <c r="DN2506" s="25"/>
      <c r="DO2506" s="25"/>
      <c r="DP2506" s="25"/>
      <c r="DQ2506" s="25"/>
      <c r="DR2506" s="25"/>
      <c r="DS2506" s="25"/>
      <c r="DT2506" s="25"/>
      <c r="DU2506" s="25"/>
      <c r="DV2506" s="25"/>
      <c r="DW2506" s="25"/>
      <c r="DX2506" s="25"/>
      <c r="DY2506" s="25"/>
      <c r="DZ2506" s="25"/>
      <c r="EA2506" s="25"/>
      <c r="EB2506" s="25"/>
      <c r="EC2506" s="25"/>
      <c r="ED2506" s="25"/>
      <c r="EE2506" s="25"/>
      <c r="EF2506" s="25"/>
      <c r="EG2506" s="25"/>
      <c r="EH2506" s="25"/>
      <c r="EI2506" s="25"/>
      <c r="EJ2506" s="25"/>
      <c r="EK2506" s="25"/>
      <c r="EL2506" s="25"/>
      <c r="EM2506" s="25"/>
      <c r="EN2506" s="25"/>
      <c r="EO2506" s="25"/>
      <c r="EP2506" s="25"/>
      <c r="EQ2506" s="25"/>
      <c r="ER2506" s="25"/>
      <c r="ES2506" s="25"/>
      <c r="ET2506" s="25"/>
      <c r="EU2506" s="25"/>
      <c r="EV2506" s="25"/>
      <c r="EW2506" s="25"/>
      <c r="EX2506" s="25"/>
      <c r="EY2506" s="25"/>
      <c r="EZ2506" s="25"/>
      <c r="FA2506" s="25"/>
      <c r="FB2506" s="25"/>
      <c r="FC2506" s="25"/>
      <c r="FD2506" s="25"/>
      <c r="FE2506" s="25"/>
      <c r="FF2506" s="25"/>
      <c r="FG2506" s="25"/>
      <c r="FH2506" s="25"/>
      <c r="FI2506" s="25"/>
      <c r="FJ2506" s="25"/>
      <c r="FK2506" s="25"/>
      <c r="FL2506" s="25"/>
      <c r="FM2506" s="25"/>
      <c r="FN2506" s="25"/>
      <c r="FO2506" s="25"/>
      <c r="FP2506" s="25"/>
      <c r="FQ2506" s="25"/>
      <c r="FR2506" s="25"/>
      <c r="FS2506" s="25"/>
      <c r="FT2506" s="25"/>
      <c r="FU2506" s="25"/>
      <c r="FV2506" s="25"/>
      <c r="FW2506" s="25"/>
      <c r="FX2506" s="25"/>
      <c r="FY2506" s="25"/>
      <c r="FZ2506" s="25"/>
      <c r="GA2506" s="25"/>
      <c r="GB2506" s="25"/>
      <c r="GC2506" s="25"/>
      <c r="GD2506" s="25"/>
      <c r="GE2506" s="25"/>
      <c r="GF2506" s="25"/>
      <c r="GG2506" s="25"/>
      <c r="GH2506" s="25"/>
      <c r="GI2506" s="25"/>
      <c r="GJ2506" s="25"/>
      <c r="GK2506" s="25"/>
      <c r="GL2506" s="25"/>
      <c r="GM2506" s="25"/>
      <c r="GN2506" s="25"/>
      <c r="GO2506" s="25"/>
      <c r="GP2506" s="25"/>
      <c r="GQ2506" s="25"/>
      <c r="GR2506" s="25"/>
      <c r="GS2506" s="25"/>
      <c r="GT2506" s="25"/>
      <c r="GU2506" s="25"/>
      <c r="GV2506" s="25"/>
      <c r="GW2506" s="25"/>
      <c r="GX2506" s="25"/>
      <c r="GY2506" s="25"/>
      <c r="GZ2506" s="25"/>
      <c r="HA2506" s="25"/>
      <c r="HB2506" s="25"/>
      <c r="HC2506" s="25"/>
      <c r="HD2506" s="25"/>
      <c r="HE2506" s="25"/>
      <c r="HF2506" s="25"/>
      <c r="HG2506" s="25"/>
      <c r="HH2506" s="25"/>
      <c r="HI2506" s="25"/>
      <c r="HJ2506" s="25"/>
      <c r="HK2506" s="25"/>
      <c r="HL2506" s="25"/>
      <c r="HM2506" s="25"/>
      <c r="HN2506" s="25"/>
      <c r="HO2506" s="25"/>
      <c r="HP2506" s="25"/>
      <c r="HQ2506" s="25"/>
      <c r="HR2506" s="25"/>
      <c r="HS2506" s="25"/>
      <c r="HT2506" s="25"/>
      <c r="HU2506" s="25"/>
      <c r="HV2506" s="25"/>
      <c r="HW2506" s="25"/>
      <c r="HX2506" s="25"/>
      <c r="HY2506" s="25"/>
      <c r="HZ2506" s="25"/>
    </row>
    <row r="2507" spans="66:234" x14ac:dyDescent="0.35">
      <c r="BN2507" s="25"/>
      <c r="BO2507" s="25"/>
      <c r="BP2507" s="25"/>
      <c r="BQ2507" s="25"/>
      <c r="BR2507" s="25"/>
      <c r="BS2507" s="25"/>
      <c r="BT2507" s="25"/>
      <c r="BU2507" s="25"/>
      <c r="BV2507" s="25"/>
      <c r="BW2507" s="25"/>
      <c r="BX2507" s="25"/>
      <c r="BY2507" s="25"/>
      <c r="BZ2507" s="25"/>
      <c r="CA2507" s="25"/>
      <c r="CB2507" s="25"/>
      <c r="CC2507" s="25"/>
      <c r="CD2507" s="25"/>
      <c r="CE2507" s="25"/>
      <c r="CF2507" s="25"/>
      <c r="CG2507" s="25"/>
      <c r="CH2507" s="25"/>
      <c r="CI2507" s="25"/>
      <c r="CJ2507" s="25"/>
      <c r="CK2507" s="25"/>
      <c r="CL2507" s="25"/>
      <c r="CM2507" s="25"/>
      <c r="CN2507" s="25"/>
      <c r="CO2507" s="25"/>
      <c r="CP2507" s="25"/>
      <c r="CQ2507" s="25"/>
      <c r="CR2507" s="25"/>
      <c r="CS2507" s="25"/>
      <c r="CT2507" s="25"/>
      <c r="CU2507" s="25"/>
      <c r="CV2507" s="25"/>
      <c r="CW2507" s="25"/>
      <c r="CX2507" s="25"/>
      <c r="CY2507" s="25"/>
      <c r="CZ2507" s="25"/>
      <c r="DA2507" s="25"/>
      <c r="DB2507" s="25"/>
      <c r="DC2507" s="25"/>
      <c r="DD2507" s="25"/>
      <c r="DE2507" s="25"/>
      <c r="DF2507" s="25"/>
      <c r="DG2507" s="25"/>
      <c r="DH2507" s="25"/>
      <c r="DI2507" s="25"/>
      <c r="DJ2507" s="25"/>
      <c r="DK2507" s="25"/>
      <c r="DL2507" s="25"/>
      <c r="DM2507" s="25"/>
      <c r="DN2507" s="25"/>
      <c r="DO2507" s="25"/>
      <c r="DP2507" s="25"/>
      <c r="DQ2507" s="25"/>
      <c r="DR2507" s="25"/>
      <c r="DS2507" s="25"/>
      <c r="DT2507" s="25"/>
      <c r="DU2507" s="25"/>
      <c r="DV2507" s="25"/>
      <c r="DW2507" s="25"/>
      <c r="DX2507" s="25"/>
      <c r="DY2507" s="25"/>
      <c r="DZ2507" s="25"/>
      <c r="EA2507" s="25"/>
      <c r="EB2507" s="25"/>
      <c r="EC2507" s="25"/>
      <c r="ED2507" s="25"/>
      <c r="EE2507" s="25"/>
      <c r="EF2507" s="25"/>
      <c r="EG2507" s="25"/>
      <c r="EH2507" s="25"/>
      <c r="EI2507" s="25"/>
      <c r="EJ2507" s="25"/>
      <c r="EK2507" s="25"/>
      <c r="EL2507" s="25"/>
      <c r="EM2507" s="25"/>
      <c r="EN2507" s="25"/>
      <c r="EO2507" s="25"/>
      <c r="EP2507" s="25"/>
      <c r="EQ2507" s="25"/>
      <c r="ER2507" s="25"/>
      <c r="ES2507" s="25"/>
      <c r="ET2507" s="25"/>
      <c r="EU2507" s="25"/>
      <c r="EV2507" s="25"/>
      <c r="EW2507" s="25"/>
      <c r="EX2507" s="25"/>
      <c r="EY2507" s="25"/>
      <c r="EZ2507" s="25"/>
      <c r="FA2507" s="25"/>
      <c r="FB2507" s="25"/>
      <c r="FC2507" s="25"/>
      <c r="FD2507" s="25"/>
      <c r="FE2507" s="25"/>
      <c r="FF2507" s="25"/>
      <c r="FG2507" s="25"/>
      <c r="FH2507" s="25"/>
      <c r="FI2507" s="25"/>
      <c r="FJ2507" s="25"/>
      <c r="FK2507" s="25"/>
      <c r="FL2507" s="25"/>
      <c r="FM2507" s="25"/>
      <c r="FN2507" s="25"/>
      <c r="FO2507" s="25"/>
      <c r="FP2507" s="25"/>
      <c r="FQ2507" s="25"/>
      <c r="FR2507" s="25"/>
      <c r="FS2507" s="25"/>
      <c r="FT2507" s="25"/>
      <c r="FU2507" s="25"/>
      <c r="FV2507" s="25"/>
      <c r="FW2507" s="25"/>
      <c r="FX2507" s="25"/>
      <c r="FY2507" s="25"/>
      <c r="FZ2507" s="25"/>
      <c r="GA2507" s="25"/>
      <c r="GB2507" s="25"/>
      <c r="GC2507" s="25"/>
      <c r="GD2507" s="25"/>
      <c r="GE2507" s="25"/>
      <c r="GF2507" s="25"/>
      <c r="GG2507" s="25"/>
      <c r="GH2507" s="25"/>
      <c r="GI2507" s="25"/>
      <c r="GJ2507" s="25"/>
      <c r="GK2507" s="25"/>
      <c r="GL2507" s="25"/>
      <c r="GM2507" s="25"/>
      <c r="GN2507" s="25"/>
      <c r="GO2507" s="25"/>
      <c r="GP2507" s="25"/>
      <c r="GQ2507" s="25"/>
      <c r="GR2507" s="25"/>
      <c r="GS2507" s="25"/>
      <c r="GT2507" s="25"/>
      <c r="GU2507" s="25"/>
      <c r="GV2507" s="25"/>
      <c r="GW2507" s="25"/>
      <c r="GX2507" s="25"/>
      <c r="GY2507" s="25"/>
      <c r="GZ2507" s="25"/>
      <c r="HA2507" s="25"/>
      <c r="HB2507" s="25"/>
      <c r="HC2507" s="25"/>
      <c r="HD2507" s="25"/>
      <c r="HE2507" s="25"/>
      <c r="HF2507" s="25"/>
      <c r="HG2507" s="25"/>
      <c r="HH2507" s="25"/>
      <c r="HI2507" s="25"/>
      <c r="HJ2507" s="25"/>
      <c r="HK2507" s="25"/>
      <c r="HL2507" s="25"/>
      <c r="HM2507" s="25"/>
      <c r="HN2507" s="25"/>
      <c r="HO2507" s="25"/>
      <c r="HP2507" s="25"/>
      <c r="HQ2507" s="25"/>
      <c r="HR2507" s="25"/>
      <c r="HS2507" s="25"/>
      <c r="HT2507" s="25"/>
      <c r="HU2507" s="25"/>
      <c r="HV2507" s="25"/>
      <c r="HW2507" s="25"/>
      <c r="HX2507" s="25"/>
      <c r="HY2507" s="25"/>
      <c r="HZ2507" s="25"/>
    </row>
    <row r="2508" spans="66:234" x14ac:dyDescent="0.35">
      <c r="BN2508" s="25"/>
      <c r="BO2508" s="25"/>
      <c r="BP2508" s="25"/>
      <c r="BQ2508" s="25"/>
      <c r="BR2508" s="25"/>
      <c r="BS2508" s="25"/>
      <c r="BT2508" s="25"/>
      <c r="BU2508" s="25"/>
      <c r="BV2508" s="25"/>
      <c r="BW2508" s="25"/>
      <c r="BX2508" s="25"/>
      <c r="BY2508" s="25"/>
      <c r="BZ2508" s="25"/>
      <c r="CA2508" s="25"/>
      <c r="CB2508" s="25"/>
      <c r="CC2508" s="25"/>
      <c r="CD2508" s="25"/>
      <c r="CE2508" s="25"/>
      <c r="CF2508" s="25"/>
      <c r="CG2508" s="25"/>
      <c r="CH2508" s="25"/>
      <c r="CI2508" s="25"/>
      <c r="CJ2508" s="25"/>
      <c r="CK2508" s="25"/>
      <c r="CL2508" s="25"/>
      <c r="CM2508" s="25"/>
      <c r="CN2508" s="25"/>
      <c r="CO2508" s="25"/>
      <c r="CP2508" s="25"/>
      <c r="CQ2508" s="25"/>
      <c r="CR2508" s="25"/>
      <c r="CS2508" s="25"/>
      <c r="CT2508" s="25"/>
      <c r="CU2508" s="25"/>
      <c r="CV2508" s="25"/>
      <c r="CW2508" s="25"/>
      <c r="CX2508" s="25"/>
      <c r="CY2508" s="25"/>
      <c r="CZ2508" s="25"/>
      <c r="DA2508" s="25"/>
      <c r="DB2508" s="25"/>
      <c r="DC2508" s="25"/>
      <c r="DD2508" s="25"/>
      <c r="DE2508" s="25"/>
      <c r="DF2508" s="25"/>
      <c r="DG2508" s="25"/>
      <c r="DH2508" s="25"/>
      <c r="DI2508" s="25"/>
      <c r="DJ2508" s="25"/>
      <c r="DK2508" s="25"/>
      <c r="DL2508" s="25"/>
      <c r="DM2508" s="25"/>
      <c r="DN2508" s="25"/>
      <c r="DO2508" s="25"/>
      <c r="DP2508" s="25"/>
      <c r="DQ2508" s="25"/>
      <c r="DR2508" s="25"/>
      <c r="DS2508" s="25"/>
      <c r="DT2508" s="25"/>
      <c r="DU2508" s="25"/>
      <c r="DV2508" s="25"/>
      <c r="DW2508" s="25"/>
      <c r="DX2508" s="25"/>
      <c r="DY2508" s="25"/>
      <c r="DZ2508" s="25"/>
      <c r="EA2508" s="25"/>
      <c r="EB2508" s="25"/>
      <c r="EC2508" s="25"/>
      <c r="ED2508" s="25"/>
      <c r="EE2508" s="25"/>
      <c r="EF2508" s="25"/>
      <c r="EG2508" s="25"/>
      <c r="EH2508" s="25"/>
      <c r="EI2508" s="25"/>
      <c r="EJ2508" s="25"/>
      <c r="EK2508" s="25"/>
      <c r="EL2508" s="25"/>
      <c r="EM2508" s="25"/>
      <c r="EN2508" s="25"/>
      <c r="EO2508" s="25"/>
      <c r="EP2508" s="25"/>
      <c r="EQ2508" s="25"/>
      <c r="ER2508" s="25"/>
      <c r="ES2508" s="25"/>
      <c r="ET2508" s="25"/>
      <c r="EU2508" s="25"/>
      <c r="EV2508" s="25"/>
      <c r="EW2508" s="25"/>
      <c r="EX2508" s="25"/>
      <c r="EY2508" s="25"/>
      <c r="EZ2508" s="25"/>
      <c r="FA2508" s="25"/>
      <c r="FB2508" s="25"/>
      <c r="FC2508" s="25"/>
      <c r="FD2508" s="25"/>
      <c r="FE2508" s="25"/>
      <c r="FF2508" s="25"/>
      <c r="FG2508" s="25"/>
      <c r="FH2508" s="25"/>
      <c r="FI2508" s="25"/>
      <c r="FJ2508" s="25"/>
      <c r="FK2508" s="25"/>
      <c r="FL2508" s="25"/>
      <c r="FM2508" s="25"/>
      <c r="FN2508" s="25"/>
      <c r="FO2508" s="25"/>
      <c r="FP2508" s="25"/>
      <c r="FQ2508" s="25"/>
      <c r="FR2508" s="25"/>
      <c r="FS2508" s="25"/>
      <c r="FT2508" s="25"/>
      <c r="FU2508" s="25"/>
      <c r="FV2508" s="25"/>
      <c r="FW2508" s="25"/>
      <c r="FX2508" s="25"/>
      <c r="FY2508" s="25"/>
      <c r="FZ2508" s="25"/>
      <c r="GA2508" s="25"/>
      <c r="GB2508" s="25"/>
      <c r="GC2508" s="25"/>
      <c r="GD2508" s="25"/>
      <c r="GE2508" s="25"/>
      <c r="GF2508" s="25"/>
      <c r="GG2508" s="25"/>
      <c r="GH2508" s="25"/>
      <c r="GI2508" s="25"/>
      <c r="GJ2508" s="25"/>
      <c r="GK2508" s="25"/>
      <c r="GL2508" s="25"/>
      <c r="GM2508" s="25"/>
      <c r="GN2508" s="25"/>
      <c r="GO2508" s="25"/>
      <c r="GP2508" s="25"/>
      <c r="GQ2508" s="25"/>
      <c r="GR2508" s="25"/>
      <c r="GS2508" s="25"/>
      <c r="GT2508" s="25"/>
      <c r="GU2508" s="25"/>
      <c r="GV2508" s="25"/>
      <c r="GW2508" s="25"/>
      <c r="GX2508" s="25"/>
      <c r="GY2508" s="25"/>
      <c r="GZ2508" s="25"/>
      <c r="HA2508" s="25"/>
      <c r="HB2508" s="25"/>
      <c r="HC2508" s="25"/>
      <c r="HD2508" s="25"/>
      <c r="HE2508" s="25"/>
      <c r="HF2508" s="25"/>
      <c r="HG2508" s="25"/>
      <c r="HH2508" s="25"/>
      <c r="HI2508" s="25"/>
      <c r="HJ2508" s="25"/>
      <c r="HK2508" s="25"/>
      <c r="HL2508" s="25"/>
      <c r="HM2508" s="25"/>
      <c r="HN2508" s="25"/>
      <c r="HO2508" s="25"/>
      <c r="HP2508" s="25"/>
      <c r="HQ2508" s="25"/>
      <c r="HR2508" s="25"/>
      <c r="HS2508" s="25"/>
      <c r="HT2508" s="25"/>
      <c r="HU2508" s="25"/>
      <c r="HV2508" s="25"/>
      <c r="HW2508" s="25"/>
      <c r="HX2508" s="25"/>
      <c r="HY2508" s="25"/>
      <c r="HZ2508" s="25"/>
    </row>
    <row r="2509" spans="66:234" x14ac:dyDescent="0.35">
      <c r="BN2509" s="25"/>
      <c r="BO2509" s="25"/>
      <c r="BP2509" s="25"/>
      <c r="BQ2509" s="25"/>
      <c r="BR2509" s="25"/>
      <c r="BS2509" s="25"/>
      <c r="BT2509" s="25"/>
      <c r="BU2509" s="25"/>
      <c r="BV2509" s="25"/>
      <c r="BW2509" s="25"/>
      <c r="BX2509" s="25"/>
      <c r="BY2509" s="25"/>
      <c r="BZ2509" s="25"/>
      <c r="CA2509" s="25"/>
      <c r="CB2509" s="25"/>
      <c r="CC2509" s="25"/>
      <c r="CD2509" s="25"/>
      <c r="CE2509" s="25"/>
      <c r="CF2509" s="25"/>
      <c r="CG2509" s="25"/>
      <c r="CH2509" s="25"/>
      <c r="CI2509" s="25"/>
      <c r="CJ2509" s="25"/>
      <c r="CK2509" s="25"/>
      <c r="CL2509" s="25"/>
      <c r="CM2509" s="25"/>
      <c r="CN2509" s="25"/>
      <c r="CO2509" s="25"/>
      <c r="CP2509" s="25"/>
      <c r="CQ2509" s="25"/>
      <c r="CR2509" s="25"/>
      <c r="CS2509" s="25"/>
      <c r="CT2509" s="25"/>
      <c r="CU2509" s="25"/>
      <c r="CV2509" s="25"/>
      <c r="CW2509" s="25"/>
      <c r="CX2509" s="25"/>
      <c r="CY2509" s="25"/>
      <c r="CZ2509" s="25"/>
      <c r="DA2509" s="25"/>
      <c r="DB2509" s="25"/>
      <c r="DC2509" s="25"/>
      <c r="DD2509" s="25"/>
      <c r="DE2509" s="25"/>
      <c r="DF2509" s="25"/>
      <c r="DG2509" s="25"/>
      <c r="DH2509" s="25"/>
      <c r="DI2509" s="25"/>
      <c r="DJ2509" s="25"/>
      <c r="DK2509" s="25"/>
      <c r="DL2509" s="25"/>
      <c r="DM2509" s="25"/>
      <c r="DN2509" s="25"/>
      <c r="DO2509" s="25"/>
      <c r="DP2509" s="25"/>
      <c r="DQ2509" s="25"/>
      <c r="DR2509" s="25"/>
      <c r="DS2509" s="25"/>
      <c r="DT2509" s="25"/>
      <c r="DU2509" s="25"/>
      <c r="DV2509" s="25"/>
      <c r="DW2509" s="25"/>
      <c r="DX2509" s="25"/>
      <c r="DY2509" s="25"/>
      <c r="DZ2509" s="25"/>
      <c r="EA2509" s="25"/>
      <c r="EB2509" s="25"/>
      <c r="EC2509" s="25"/>
      <c r="ED2509" s="25"/>
      <c r="EE2509" s="25"/>
      <c r="EF2509" s="25"/>
      <c r="EG2509" s="25"/>
      <c r="EH2509" s="25"/>
      <c r="EI2509" s="25"/>
      <c r="EJ2509" s="25"/>
      <c r="EK2509" s="25"/>
      <c r="EL2509" s="25"/>
      <c r="EM2509" s="25"/>
      <c r="EN2509" s="25"/>
      <c r="EO2509" s="25"/>
      <c r="EP2509" s="25"/>
      <c r="EQ2509" s="25"/>
      <c r="ER2509" s="25"/>
      <c r="ES2509" s="25"/>
      <c r="ET2509" s="25"/>
      <c r="EU2509" s="25"/>
      <c r="EV2509" s="25"/>
      <c r="EW2509" s="25"/>
      <c r="EX2509" s="25"/>
      <c r="EY2509" s="25"/>
      <c r="EZ2509" s="25"/>
      <c r="FA2509" s="25"/>
      <c r="FB2509" s="25"/>
      <c r="FC2509" s="25"/>
      <c r="FD2509" s="25"/>
      <c r="FE2509" s="25"/>
      <c r="FF2509" s="25"/>
      <c r="FG2509" s="25"/>
      <c r="FH2509" s="25"/>
      <c r="FI2509" s="25"/>
      <c r="FJ2509" s="25"/>
      <c r="FK2509" s="25"/>
      <c r="FL2509" s="25"/>
      <c r="FM2509" s="25"/>
      <c r="FN2509" s="25"/>
      <c r="FO2509" s="25"/>
      <c r="FP2509" s="25"/>
      <c r="FQ2509" s="25"/>
      <c r="FR2509" s="25"/>
      <c r="FS2509" s="25"/>
      <c r="FT2509" s="25"/>
      <c r="FU2509" s="25"/>
      <c r="FV2509" s="25"/>
      <c r="FW2509" s="25"/>
      <c r="FX2509" s="25"/>
      <c r="FY2509" s="25"/>
      <c r="FZ2509" s="25"/>
      <c r="GA2509" s="25"/>
      <c r="GB2509" s="25"/>
      <c r="GC2509" s="25"/>
      <c r="GD2509" s="25"/>
      <c r="GE2509" s="25"/>
      <c r="GF2509" s="25"/>
      <c r="GG2509" s="25"/>
      <c r="GH2509" s="25"/>
      <c r="GI2509" s="25"/>
      <c r="GJ2509" s="25"/>
      <c r="GK2509" s="25"/>
      <c r="GL2509" s="25"/>
      <c r="GM2509" s="25"/>
      <c r="GN2509" s="25"/>
      <c r="GO2509" s="25"/>
      <c r="GP2509" s="25"/>
      <c r="GQ2509" s="25"/>
      <c r="GR2509" s="25"/>
      <c r="GS2509" s="25"/>
      <c r="GT2509" s="25"/>
      <c r="GU2509" s="25"/>
      <c r="GV2509" s="25"/>
      <c r="GW2509" s="25"/>
      <c r="GX2509" s="25"/>
      <c r="GY2509" s="25"/>
      <c r="GZ2509" s="25"/>
      <c r="HA2509" s="25"/>
      <c r="HB2509" s="25"/>
      <c r="HC2509" s="25"/>
      <c r="HD2509" s="25"/>
      <c r="HE2509" s="25"/>
      <c r="HF2509" s="25"/>
      <c r="HG2509" s="25"/>
      <c r="HH2509" s="25"/>
      <c r="HI2509" s="25"/>
      <c r="HJ2509" s="25"/>
      <c r="HK2509" s="25"/>
      <c r="HL2509" s="25"/>
      <c r="HM2509" s="25"/>
      <c r="HN2509" s="25"/>
      <c r="HO2509" s="25"/>
      <c r="HP2509" s="25"/>
      <c r="HQ2509" s="25"/>
      <c r="HR2509" s="25"/>
      <c r="HS2509" s="25"/>
      <c r="HT2509" s="25"/>
      <c r="HU2509" s="25"/>
      <c r="HV2509" s="25"/>
      <c r="HW2509" s="25"/>
      <c r="HX2509" s="25"/>
      <c r="HY2509" s="25"/>
      <c r="HZ2509" s="25"/>
    </row>
    <row r="2510" spans="66:234" x14ac:dyDescent="0.35">
      <c r="BN2510" s="25"/>
      <c r="BO2510" s="25"/>
      <c r="BP2510" s="25"/>
      <c r="BQ2510" s="25"/>
      <c r="BR2510" s="25"/>
      <c r="BS2510" s="25"/>
      <c r="BT2510" s="25"/>
      <c r="BU2510" s="25"/>
      <c r="BV2510" s="25"/>
      <c r="BW2510" s="25"/>
      <c r="BX2510" s="25"/>
      <c r="BY2510" s="25"/>
      <c r="BZ2510" s="25"/>
      <c r="CA2510" s="25"/>
      <c r="CB2510" s="25"/>
      <c r="CC2510" s="25"/>
      <c r="CD2510" s="25"/>
      <c r="CE2510" s="25"/>
      <c r="CF2510" s="25"/>
      <c r="CG2510" s="25"/>
      <c r="CH2510" s="25"/>
      <c r="CI2510" s="25"/>
      <c r="CJ2510" s="25"/>
      <c r="CK2510" s="25"/>
      <c r="CL2510" s="25"/>
      <c r="CM2510" s="25"/>
      <c r="CN2510" s="25"/>
      <c r="CO2510" s="25"/>
      <c r="CP2510" s="25"/>
      <c r="CQ2510" s="25"/>
      <c r="CR2510" s="25"/>
      <c r="CS2510" s="25"/>
      <c r="CT2510" s="25"/>
      <c r="CU2510" s="25"/>
      <c r="CV2510" s="25"/>
      <c r="CW2510" s="25"/>
      <c r="CX2510" s="25"/>
      <c r="CY2510" s="25"/>
      <c r="CZ2510" s="25"/>
      <c r="DA2510" s="25"/>
      <c r="DB2510" s="25"/>
      <c r="DC2510" s="25"/>
      <c r="DD2510" s="25"/>
      <c r="DE2510" s="25"/>
      <c r="DF2510" s="25"/>
      <c r="DG2510" s="25"/>
      <c r="DH2510" s="25"/>
      <c r="DI2510" s="25"/>
      <c r="DJ2510" s="25"/>
      <c r="DK2510" s="25"/>
      <c r="DL2510" s="25"/>
      <c r="DM2510" s="25"/>
      <c r="DN2510" s="25"/>
      <c r="DO2510" s="25"/>
      <c r="DP2510" s="25"/>
      <c r="DQ2510" s="25"/>
      <c r="DR2510" s="25"/>
      <c r="DS2510" s="25"/>
      <c r="DT2510" s="25"/>
      <c r="DU2510" s="25"/>
      <c r="DV2510" s="25"/>
      <c r="DW2510" s="25"/>
      <c r="DX2510" s="25"/>
      <c r="DY2510" s="25"/>
      <c r="DZ2510" s="25"/>
      <c r="EA2510" s="25"/>
      <c r="EB2510" s="25"/>
      <c r="EC2510" s="25"/>
      <c r="ED2510" s="25"/>
      <c r="EE2510" s="25"/>
      <c r="EF2510" s="25"/>
      <c r="EG2510" s="25"/>
      <c r="EH2510" s="25"/>
      <c r="EI2510" s="25"/>
      <c r="EJ2510" s="25"/>
      <c r="EK2510" s="25"/>
      <c r="EL2510" s="25"/>
      <c r="EM2510" s="25"/>
      <c r="EN2510" s="25"/>
      <c r="EO2510" s="25"/>
      <c r="EP2510" s="25"/>
      <c r="EQ2510" s="25"/>
      <c r="ER2510" s="25"/>
      <c r="ES2510" s="25"/>
      <c r="ET2510" s="25"/>
      <c r="EU2510" s="25"/>
      <c r="EV2510" s="25"/>
      <c r="EW2510" s="25"/>
      <c r="EX2510" s="25"/>
      <c r="EY2510" s="25"/>
      <c r="EZ2510" s="25"/>
      <c r="FA2510" s="25"/>
      <c r="FB2510" s="25"/>
      <c r="FC2510" s="25"/>
      <c r="FD2510" s="25"/>
      <c r="FE2510" s="25"/>
      <c r="FF2510" s="25"/>
      <c r="FG2510" s="25"/>
      <c r="FH2510" s="25"/>
      <c r="FI2510" s="25"/>
      <c r="FJ2510" s="25"/>
      <c r="FK2510" s="25"/>
      <c r="FL2510" s="25"/>
      <c r="FM2510" s="25"/>
      <c r="FN2510" s="25"/>
      <c r="FO2510" s="25"/>
      <c r="FP2510" s="25"/>
      <c r="FQ2510" s="25"/>
      <c r="FR2510" s="25"/>
      <c r="FS2510" s="25"/>
      <c r="FT2510" s="25"/>
      <c r="FU2510" s="25"/>
      <c r="FV2510" s="25"/>
      <c r="FW2510" s="25"/>
      <c r="FX2510" s="25"/>
      <c r="FY2510" s="25"/>
      <c r="FZ2510" s="25"/>
      <c r="GA2510" s="25"/>
      <c r="GB2510" s="25"/>
      <c r="GC2510" s="25"/>
      <c r="GD2510" s="25"/>
      <c r="GE2510" s="25"/>
      <c r="GF2510" s="25"/>
      <c r="GG2510" s="25"/>
      <c r="GH2510" s="25"/>
      <c r="GI2510" s="25"/>
      <c r="GJ2510" s="25"/>
      <c r="GK2510" s="25"/>
      <c r="GL2510" s="25"/>
      <c r="GM2510" s="25"/>
      <c r="GN2510" s="25"/>
      <c r="GO2510" s="25"/>
      <c r="GP2510" s="25"/>
      <c r="GQ2510" s="25"/>
      <c r="GR2510" s="25"/>
      <c r="GS2510" s="25"/>
      <c r="GT2510" s="25"/>
      <c r="GU2510" s="25"/>
      <c r="GV2510" s="25"/>
      <c r="GW2510" s="25"/>
      <c r="GX2510" s="25"/>
      <c r="GY2510" s="25"/>
      <c r="GZ2510" s="25"/>
      <c r="HA2510" s="25"/>
      <c r="HB2510" s="25"/>
      <c r="HC2510" s="25"/>
      <c r="HD2510" s="25"/>
      <c r="HE2510" s="25"/>
      <c r="HF2510" s="25"/>
      <c r="HG2510" s="25"/>
      <c r="HH2510" s="25"/>
      <c r="HI2510" s="25"/>
      <c r="HJ2510" s="25"/>
      <c r="HK2510" s="25"/>
      <c r="HL2510" s="25"/>
      <c r="HM2510" s="25"/>
      <c r="HN2510" s="25"/>
      <c r="HO2510" s="25"/>
      <c r="HP2510" s="25"/>
      <c r="HQ2510" s="25"/>
      <c r="HR2510" s="25"/>
      <c r="HS2510" s="25"/>
      <c r="HT2510" s="25"/>
      <c r="HU2510" s="25"/>
      <c r="HV2510" s="25"/>
      <c r="HW2510" s="25"/>
      <c r="HX2510" s="25"/>
      <c r="HY2510" s="25"/>
      <c r="HZ2510" s="25"/>
    </row>
    <row r="2511" spans="66:234" x14ac:dyDescent="0.35">
      <c r="BN2511" s="25"/>
      <c r="BO2511" s="25"/>
      <c r="BP2511" s="25"/>
      <c r="BQ2511" s="25"/>
      <c r="BR2511" s="25"/>
      <c r="BS2511" s="25"/>
      <c r="BT2511" s="25"/>
      <c r="BU2511" s="25"/>
      <c r="BV2511" s="25"/>
      <c r="BW2511" s="25"/>
      <c r="BX2511" s="25"/>
      <c r="BY2511" s="25"/>
      <c r="BZ2511" s="25"/>
      <c r="CA2511" s="25"/>
      <c r="CB2511" s="25"/>
      <c r="CC2511" s="25"/>
      <c r="CD2511" s="25"/>
      <c r="CE2511" s="25"/>
      <c r="CF2511" s="25"/>
      <c r="CG2511" s="25"/>
      <c r="CH2511" s="25"/>
      <c r="CI2511" s="25"/>
      <c r="CJ2511" s="25"/>
      <c r="CK2511" s="25"/>
      <c r="CL2511" s="25"/>
      <c r="CM2511" s="25"/>
      <c r="CN2511" s="25"/>
      <c r="CO2511" s="25"/>
      <c r="CP2511" s="25"/>
      <c r="CQ2511" s="25"/>
      <c r="CR2511" s="25"/>
      <c r="CS2511" s="25"/>
      <c r="CT2511" s="25"/>
      <c r="CU2511" s="25"/>
      <c r="CV2511" s="25"/>
      <c r="CW2511" s="25"/>
      <c r="CX2511" s="25"/>
      <c r="CY2511" s="25"/>
      <c r="CZ2511" s="25"/>
      <c r="DA2511" s="25"/>
      <c r="DB2511" s="25"/>
      <c r="DC2511" s="25"/>
      <c r="DD2511" s="25"/>
      <c r="DE2511" s="25"/>
      <c r="DF2511" s="25"/>
      <c r="DG2511" s="25"/>
      <c r="DH2511" s="25"/>
      <c r="DI2511" s="25"/>
      <c r="DJ2511" s="25"/>
      <c r="DK2511" s="25"/>
      <c r="DL2511" s="25"/>
      <c r="DM2511" s="25"/>
      <c r="DN2511" s="25"/>
      <c r="DO2511" s="25"/>
      <c r="DP2511" s="25"/>
      <c r="DQ2511" s="25"/>
      <c r="DR2511" s="25"/>
      <c r="DS2511" s="25"/>
      <c r="DT2511" s="25"/>
      <c r="DU2511" s="25"/>
      <c r="DV2511" s="25"/>
      <c r="DW2511" s="25"/>
      <c r="DX2511" s="25"/>
      <c r="DY2511" s="25"/>
      <c r="DZ2511" s="25"/>
      <c r="EA2511" s="25"/>
      <c r="EB2511" s="25"/>
      <c r="EC2511" s="25"/>
      <c r="ED2511" s="25"/>
      <c r="EE2511" s="25"/>
      <c r="EF2511" s="25"/>
      <c r="EG2511" s="25"/>
      <c r="EH2511" s="25"/>
      <c r="EI2511" s="25"/>
      <c r="EJ2511" s="25"/>
      <c r="EK2511" s="25"/>
      <c r="EL2511" s="25"/>
      <c r="EM2511" s="25"/>
      <c r="EN2511" s="25"/>
      <c r="EO2511" s="25"/>
      <c r="EP2511" s="25"/>
      <c r="EQ2511" s="25"/>
      <c r="ER2511" s="25"/>
      <c r="ES2511" s="25"/>
      <c r="ET2511" s="25"/>
      <c r="EU2511" s="25"/>
      <c r="EV2511" s="25"/>
      <c r="EW2511" s="25"/>
      <c r="EX2511" s="25"/>
      <c r="EY2511" s="25"/>
      <c r="EZ2511" s="25"/>
      <c r="FA2511" s="25"/>
      <c r="FB2511" s="25"/>
      <c r="FC2511" s="25"/>
      <c r="FD2511" s="25"/>
      <c r="FE2511" s="25"/>
      <c r="FF2511" s="25"/>
      <c r="FG2511" s="25"/>
      <c r="FH2511" s="25"/>
      <c r="FI2511" s="25"/>
      <c r="FJ2511" s="25"/>
      <c r="FK2511" s="25"/>
      <c r="FL2511" s="25"/>
      <c r="FM2511" s="25"/>
      <c r="FN2511" s="25"/>
      <c r="FO2511" s="25"/>
      <c r="FP2511" s="25"/>
      <c r="FQ2511" s="25"/>
      <c r="FR2511" s="25"/>
      <c r="FS2511" s="25"/>
      <c r="FT2511" s="25"/>
      <c r="FU2511" s="25"/>
      <c r="FV2511" s="25"/>
      <c r="FW2511" s="25"/>
      <c r="FX2511" s="25"/>
      <c r="FY2511" s="25"/>
      <c r="FZ2511" s="25"/>
      <c r="GA2511" s="25"/>
      <c r="GB2511" s="25"/>
      <c r="GC2511" s="25"/>
      <c r="GD2511" s="25"/>
      <c r="GE2511" s="25"/>
      <c r="GF2511" s="25"/>
      <c r="GG2511" s="25"/>
      <c r="GH2511" s="25"/>
      <c r="GI2511" s="25"/>
      <c r="GJ2511" s="25"/>
      <c r="GK2511" s="25"/>
      <c r="GL2511" s="25"/>
      <c r="GM2511" s="25"/>
      <c r="GN2511" s="25"/>
      <c r="GO2511" s="25"/>
      <c r="GP2511" s="25"/>
      <c r="GQ2511" s="25"/>
      <c r="GR2511" s="25"/>
      <c r="GS2511" s="25"/>
      <c r="GT2511" s="25"/>
      <c r="GU2511" s="25"/>
      <c r="GV2511" s="25"/>
      <c r="GW2511" s="25"/>
      <c r="GX2511" s="25"/>
      <c r="GY2511" s="25"/>
      <c r="GZ2511" s="25"/>
      <c r="HA2511" s="25"/>
      <c r="HB2511" s="25"/>
      <c r="HC2511" s="25"/>
      <c r="HD2511" s="25"/>
      <c r="HE2511" s="25"/>
      <c r="HF2511" s="25"/>
      <c r="HG2511" s="25"/>
      <c r="HH2511" s="25"/>
      <c r="HI2511" s="25"/>
      <c r="HJ2511" s="25"/>
      <c r="HK2511" s="25"/>
      <c r="HL2511" s="25"/>
      <c r="HM2511" s="25"/>
      <c r="HN2511" s="25"/>
      <c r="HO2511" s="25"/>
      <c r="HP2511" s="25"/>
      <c r="HQ2511" s="25"/>
      <c r="HR2511" s="25"/>
      <c r="HS2511" s="25"/>
      <c r="HT2511" s="25"/>
      <c r="HU2511" s="25"/>
      <c r="HV2511" s="25"/>
      <c r="HW2511" s="25"/>
      <c r="HX2511" s="25"/>
      <c r="HY2511" s="25"/>
      <c r="HZ2511" s="25"/>
    </row>
    <row r="2512" spans="66:234" x14ac:dyDescent="0.35">
      <c r="BN2512" s="25"/>
      <c r="BO2512" s="25"/>
      <c r="BP2512" s="25"/>
      <c r="BQ2512" s="25"/>
      <c r="BR2512" s="25"/>
      <c r="BS2512" s="25"/>
      <c r="BT2512" s="25"/>
      <c r="BU2512" s="25"/>
      <c r="BV2512" s="25"/>
      <c r="BW2512" s="25"/>
      <c r="BX2512" s="25"/>
      <c r="BY2512" s="25"/>
      <c r="BZ2512" s="25"/>
      <c r="CA2512" s="25"/>
      <c r="CB2512" s="25"/>
      <c r="CC2512" s="25"/>
      <c r="CD2512" s="25"/>
      <c r="CE2512" s="25"/>
      <c r="CF2512" s="25"/>
      <c r="CG2512" s="25"/>
      <c r="CH2512" s="25"/>
      <c r="CI2512" s="25"/>
      <c r="CJ2512" s="25"/>
      <c r="CK2512" s="25"/>
      <c r="CL2512" s="25"/>
      <c r="CM2512" s="25"/>
      <c r="CN2512" s="25"/>
      <c r="CO2512" s="25"/>
      <c r="CP2512" s="25"/>
      <c r="CQ2512" s="25"/>
      <c r="CR2512" s="25"/>
      <c r="CS2512" s="25"/>
      <c r="CT2512" s="25"/>
      <c r="CU2512" s="25"/>
      <c r="CV2512" s="25"/>
      <c r="CW2512" s="25"/>
      <c r="CX2512" s="25"/>
      <c r="CY2512" s="25"/>
      <c r="CZ2512" s="25"/>
      <c r="DA2512" s="25"/>
      <c r="DB2512" s="25"/>
      <c r="DC2512" s="25"/>
      <c r="DD2512" s="25"/>
      <c r="DE2512" s="25"/>
      <c r="DF2512" s="25"/>
      <c r="DG2512" s="25"/>
      <c r="DH2512" s="25"/>
      <c r="DI2512" s="25"/>
      <c r="DJ2512" s="25"/>
      <c r="DK2512" s="25"/>
      <c r="DL2512" s="25"/>
      <c r="DM2512" s="25"/>
      <c r="DN2512" s="25"/>
      <c r="DO2512" s="25"/>
      <c r="DP2512" s="25"/>
      <c r="DQ2512" s="25"/>
      <c r="DR2512" s="25"/>
      <c r="DS2512" s="25"/>
      <c r="DT2512" s="25"/>
      <c r="DU2512" s="25"/>
      <c r="DV2512" s="25"/>
      <c r="DW2512" s="25"/>
      <c r="DX2512" s="25"/>
      <c r="DY2512" s="25"/>
      <c r="DZ2512" s="25"/>
      <c r="EA2512" s="25"/>
      <c r="EB2512" s="25"/>
      <c r="EC2512" s="25"/>
      <c r="ED2512" s="25"/>
      <c r="EE2512" s="25"/>
      <c r="EF2512" s="25"/>
      <c r="EG2512" s="25"/>
      <c r="EH2512" s="25"/>
      <c r="EI2512" s="25"/>
      <c r="EJ2512" s="25"/>
      <c r="EK2512" s="25"/>
      <c r="EL2512" s="25"/>
      <c r="EM2512" s="25"/>
      <c r="EN2512" s="25"/>
      <c r="EO2512" s="25"/>
      <c r="EP2512" s="25"/>
      <c r="EQ2512" s="25"/>
      <c r="ER2512" s="25"/>
      <c r="ES2512" s="25"/>
      <c r="ET2512" s="25"/>
      <c r="EU2512" s="25"/>
      <c r="EV2512" s="25"/>
      <c r="EW2512" s="25"/>
      <c r="EX2512" s="25"/>
      <c r="EY2512" s="25"/>
      <c r="EZ2512" s="25"/>
      <c r="FA2512" s="25"/>
      <c r="FB2512" s="25"/>
      <c r="FC2512" s="25"/>
      <c r="FD2512" s="25"/>
      <c r="FE2512" s="25"/>
      <c r="FF2512" s="25"/>
      <c r="FG2512" s="25"/>
      <c r="FH2512" s="25"/>
      <c r="FI2512" s="25"/>
      <c r="FJ2512" s="25"/>
      <c r="FK2512" s="25"/>
      <c r="FL2512" s="25"/>
      <c r="FM2512" s="25"/>
      <c r="FN2512" s="25"/>
      <c r="FO2512" s="25"/>
      <c r="FP2512" s="25"/>
      <c r="FQ2512" s="25"/>
      <c r="FR2512" s="25"/>
      <c r="FS2512" s="25"/>
      <c r="FT2512" s="25"/>
      <c r="FU2512" s="25"/>
      <c r="FV2512" s="25"/>
      <c r="FW2512" s="25"/>
      <c r="FX2512" s="25"/>
      <c r="FY2512" s="25"/>
      <c r="FZ2512" s="25"/>
      <c r="GA2512" s="25"/>
      <c r="GB2512" s="25"/>
      <c r="GC2512" s="25"/>
      <c r="GD2512" s="25"/>
      <c r="GE2512" s="25"/>
      <c r="GF2512" s="25"/>
      <c r="GG2512" s="25"/>
      <c r="GH2512" s="25"/>
      <c r="GI2512" s="25"/>
      <c r="GJ2512" s="25"/>
      <c r="GK2512" s="25"/>
      <c r="GL2512" s="25"/>
      <c r="GM2512" s="25"/>
      <c r="GN2512" s="25"/>
      <c r="GO2512" s="25"/>
      <c r="GP2512" s="25"/>
      <c r="GQ2512" s="25"/>
      <c r="GR2512" s="25"/>
      <c r="GS2512" s="25"/>
      <c r="GT2512" s="25"/>
      <c r="GU2512" s="25"/>
      <c r="GV2512" s="25"/>
      <c r="GW2512" s="25"/>
      <c r="GX2512" s="25"/>
      <c r="GY2512" s="25"/>
      <c r="GZ2512" s="25"/>
      <c r="HA2512" s="25"/>
      <c r="HB2512" s="25"/>
      <c r="HC2512" s="25"/>
      <c r="HD2512" s="25"/>
      <c r="HE2512" s="25"/>
      <c r="HF2512" s="25"/>
      <c r="HG2512" s="25"/>
      <c r="HH2512" s="25"/>
      <c r="HI2512" s="25"/>
      <c r="HJ2512" s="25"/>
      <c r="HK2512" s="25"/>
      <c r="HL2512" s="25"/>
      <c r="HM2512" s="25"/>
      <c r="HN2512" s="25"/>
      <c r="HO2512" s="25"/>
      <c r="HP2512" s="25"/>
      <c r="HQ2512" s="25"/>
      <c r="HR2512" s="25"/>
      <c r="HS2512" s="25"/>
      <c r="HT2512" s="25"/>
      <c r="HU2512" s="25"/>
      <c r="HV2512" s="25"/>
      <c r="HW2512" s="25"/>
      <c r="HX2512" s="25"/>
      <c r="HY2512" s="25"/>
      <c r="HZ2512" s="25"/>
    </row>
    <row r="2513" spans="66:234" x14ac:dyDescent="0.35">
      <c r="BN2513" s="25"/>
      <c r="BO2513" s="25"/>
      <c r="BP2513" s="25"/>
      <c r="BQ2513" s="25"/>
      <c r="BR2513" s="25"/>
      <c r="BS2513" s="25"/>
      <c r="BT2513" s="25"/>
      <c r="BU2513" s="25"/>
      <c r="BV2513" s="25"/>
      <c r="BW2513" s="25"/>
      <c r="BX2513" s="25"/>
      <c r="BY2513" s="25"/>
      <c r="BZ2513" s="25"/>
      <c r="CA2513" s="25"/>
      <c r="CB2513" s="25"/>
      <c r="CC2513" s="25"/>
      <c r="CD2513" s="25"/>
      <c r="CE2513" s="25"/>
      <c r="CF2513" s="25"/>
      <c r="CG2513" s="25"/>
      <c r="CH2513" s="25"/>
      <c r="CI2513" s="25"/>
      <c r="CJ2513" s="25"/>
      <c r="CK2513" s="25"/>
      <c r="CL2513" s="25"/>
      <c r="CM2513" s="25"/>
      <c r="CN2513" s="25"/>
      <c r="CO2513" s="25"/>
      <c r="CP2513" s="25"/>
      <c r="CQ2513" s="25"/>
      <c r="CR2513" s="25"/>
      <c r="CS2513" s="25"/>
      <c r="CT2513" s="25"/>
      <c r="CU2513" s="25"/>
      <c r="CV2513" s="25"/>
      <c r="CW2513" s="25"/>
      <c r="CX2513" s="25"/>
      <c r="CY2513" s="25"/>
      <c r="CZ2513" s="25"/>
      <c r="DA2513" s="25"/>
      <c r="DB2513" s="25"/>
      <c r="DC2513" s="25"/>
      <c r="DD2513" s="25"/>
      <c r="DE2513" s="25"/>
      <c r="DF2513" s="25"/>
      <c r="DG2513" s="25"/>
      <c r="DH2513" s="25"/>
      <c r="DI2513" s="25"/>
      <c r="DJ2513" s="25"/>
      <c r="DK2513" s="25"/>
      <c r="DL2513" s="25"/>
      <c r="DM2513" s="25"/>
      <c r="DN2513" s="25"/>
      <c r="DO2513" s="25"/>
      <c r="DP2513" s="25"/>
      <c r="DQ2513" s="25"/>
      <c r="DR2513" s="25"/>
      <c r="DS2513" s="25"/>
      <c r="DT2513" s="25"/>
      <c r="DU2513" s="25"/>
      <c r="DV2513" s="25"/>
      <c r="DW2513" s="25"/>
      <c r="DX2513" s="25"/>
      <c r="DY2513" s="25"/>
      <c r="DZ2513" s="25"/>
      <c r="EA2513" s="25"/>
      <c r="EB2513" s="25"/>
      <c r="EC2513" s="25"/>
      <c r="ED2513" s="25"/>
      <c r="EE2513" s="25"/>
      <c r="EF2513" s="25"/>
      <c r="EG2513" s="25"/>
      <c r="EH2513" s="25"/>
      <c r="EI2513" s="25"/>
      <c r="EJ2513" s="25"/>
      <c r="EK2513" s="25"/>
      <c r="EL2513" s="25"/>
      <c r="EM2513" s="25"/>
      <c r="EN2513" s="25"/>
      <c r="EO2513" s="25"/>
      <c r="EP2513" s="25"/>
      <c r="EQ2513" s="25"/>
      <c r="ER2513" s="25"/>
      <c r="ES2513" s="25"/>
      <c r="ET2513" s="25"/>
      <c r="EU2513" s="25"/>
      <c r="EV2513" s="25"/>
      <c r="EW2513" s="25"/>
      <c r="EX2513" s="25"/>
      <c r="EY2513" s="25"/>
      <c r="EZ2513" s="25"/>
      <c r="FA2513" s="25"/>
      <c r="FB2513" s="25"/>
      <c r="FC2513" s="25"/>
      <c r="FD2513" s="25"/>
      <c r="FE2513" s="25"/>
      <c r="FF2513" s="25"/>
      <c r="FG2513" s="25"/>
      <c r="FH2513" s="25"/>
      <c r="FI2513" s="25"/>
      <c r="FJ2513" s="25"/>
      <c r="FK2513" s="25"/>
      <c r="FL2513" s="25"/>
      <c r="FM2513" s="25"/>
      <c r="FN2513" s="25"/>
      <c r="FO2513" s="25"/>
      <c r="FP2513" s="25"/>
      <c r="FQ2513" s="25"/>
      <c r="FR2513" s="25"/>
      <c r="FS2513" s="25"/>
      <c r="FT2513" s="25"/>
      <c r="FU2513" s="25"/>
      <c r="FV2513" s="25"/>
      <c r="FW2513" s="25"/>
      <c r="FX2513" s="25"/>
      <c r="FY2513" s="25"/>
      <c r="FZ2513" s="25"/>
      <c r="GA2513" s="25"/>
      <c r="GB2513" s="25"/>
      <c r="GC2513" s="25"/>
      <c r="GD2513" s="25"/>
      <c r="GE2513" s="25"/>
      <c r="GF2513" s="25"/>
      <c r="GG2513" s="25"/>
      <c r="GH2513" s="25"/>
      <c r="GI2513" s="25"/>
      <c r="GJ2513" s="25"/>
      <c r="GK2513" s="25"/>
      <c r="GL2513" s="25"/>
      <c r="GM2513" s="25"/>
      <c r="GN2513" s="25"/>
      <c r="GO2513" s="25"/>
      <c r="GP2513" s="25"/>
      <c r="GQ2513" s="25"/>
      <c r="GR2513" s="25"/>
      <c r="GS2513" s="25"/>
      <c r="GT2513" s="25"/>
      <c r="GU2513" s="25"/>
      <c r="GV2513" s="25"/>
      <c r="GW2513" s="25"/>
      <c r="GX2513" s="25"/>
      <c r="GY2513" s="25"/>
      <c r="GZ2513" s="25"/>
      <c r="HA2513" s="25"/>
      <c r="HB2513" s="25"/>
      <c r="HC2513" s="25"/>
      <c r="HD2513" s="25"/>
      <c r="HE2513" s="25"/>
      <c r="HF2513" s="25"/>
      <c r="HG2513" s="25"/>
      <c r="HH2513" s="25"/>
      <c r="HI2513" s="25"/>
      <c r="HJ2513" s="25"/>
      <c r="HK2513" s="25"/>
      <c r="HL2513" s="25"/>
      <c r="HM2513" s="25"/>
      <c r="HN2513" s="25"/>
      <c r="HO2513" s="25"/>
      <c r="HP2513" s="25"/>
      <c r="HQ2513" s="25"/>
      <c r="HR2513" s="25"/>
      <c r="HS2513" s="25"/>
      <c r="HT2513" s="25"/>
      <c r="HU2513" s="25"/>
      <c r="HV2513" s="25"/>
      <c r="HW2513" s="25"/>
      <c r="HX2513" s="25"/>
      <c r="HY2513" s="25"/>
      <c r="HZ2513" s="25"/>
    </row>
    <row r="2514" spans="66:234" x14ac:dyDescent="0.35">
      <c r="BN2514" s="25"/>
      <c r="BO2514" s="25"/>
      <c r="BP2514" s="25"/>
      <c r="BQ2514" s="25"/>
      <c r="BR2514" s="25"/>
      <c r="BS2514" s="25"/>
      <c r="BT2514" s="25"/>
      <c r="BU2514" s="25"/>
      <c r="BV2514" s="25"/>
      <c r="BW2514" s="25"/>
      <c r="BX2514" s="25"/>
      <c r="BY2514" s="25"/>
      <c r="BZ2514" s="25"/>
      <c r="CA2514" s="25"/>
      <c r="CB2514" s="25"/>
      <c r="CC2514" s="25"/>
      <c r="CD2514" s="25"/>
      <c r="CE2514" s="25"/>
      <c r="CF2514" s="25"/>
      <c r="CG2514" s="25"/>
      <c r="CH2514" s="25"/>
      <c r="CI2514" s="25"/>
      <c r="CJ2514" s="25"/>
      <c r="CK2514" s="25"/>
      <c r="CL2514" s="25"/>
      <c r="CM2514" s="25"/>
      <c r="CN2514" s="25"/>
      <c r="CO2514" s="25"/>
      <c r="CP2514" s="25"/>
      <c r="CQ2514" s="25"/>
      <c r="CR2514" s="25"/>
      <c r="CS2514" s="25"/>
      <c r="CT2514" s="25"/>
      <c r="CU2514" s="25"/>
      <c r="CV2514" s="25"/>
      <c r="CW2514" s="25"/>
      <c r="CX2514" s="25"/>
      <c r="CY2514" s="25"/>
      <c r="CZ2514" s="25"/>
      <c r="DA2514" s="25"/>
      <c r="DB2514" s="25"/>
      <c r="DC2514" s="25"/>
      <c r="DD2514" s="25"/>
      <c r="DE2514" s="25"/>
      <c r="DF2514" s="25"/>
      <c r="DG2514" s="25"/>
      <c r="DH2514" s="25"/>
      <c r="DI2514" s="25"/>
      <c r="DJ2514" s="25"/>
      <c r="DK2514" s="25"/>
      <c r="DL2514" s="25"/>
      <c r="DM2514" s="25"/>
      <c r="DN2514" s="25"/>
      <c r="DO2514" s="25"/>
      <c r="DP2514" s="25"/>
      <c r="DQ2514" s="25"/>
      <c r="DR2514" s="25"/>
      <c r="DS2514" s="25"/>
      <c r="DT2514" s="25"/>
      <c r="DU2514" s="25"/>
      <c r="DV2514" s="25"/>
      <c r="DW2514" s="25"/>
      <c r="DX2514" s="25"/>
      <c r="DY2514" s="25"/>
      <c r="DZ2514" s="25"/>
      <c r="EA2514" s="25"/>
      <c r="EB2514" s="25"/>
      <c r="EC2514" s="25"/>
      <c r="ED2514" s="25"/>
      <c r="EE2514" s="25"/>
      <c r="EF2514" s="25"/>
      <c r="EG2514" s="25"/>
      <c r="EH2514" s="25"/>
      <c r="EI2514" s="25"/>
      <c r="EJ2514" s="25"/>
      <c r="EK2514" s="25"/>
      <c r="EL2514" s="25"/>
      <c r="EM2514" s="25"/>
      <c r="EN2514" s="25"/>
      <c r="EO2514" s="25"/>
      <c r="EP2514" s="25"/>
      <c r="EQ2514" s="25"/>
      <c r="ER2514" s="25"/>
      <c r="ES2514" s="25"/>
      <c r="ET2514" s="25"/>
      <c r="EU2514" s="25"/>
      <c r="EV2514" s="25"/>
      <c r="EW2514" s="25"/>
      <c r="EX2514" s="25"/>
      <c r="EY2514" s="25"/>
      <c r="EZ2514" s="25"/>
      <c r="FA2514" s="25"/>
      <c r="FB2514" s="25"/>
      <c r="FC2514" s="25"/>
      <c r="FD2514" s="25"/>
      <c r="FE2514" s="25"/>
      <c r="FF2514" s="25"/>
      <c r="FG2514" s="25"/>
      <c r="FH2514" s="25"/>
      <c r="FI2514" s="25"/>
      <c r="FJ2514" s="25"/>
      <c r="FK2514" s="25"/>
      <c r="FL2514" s="25"/>
      <c r="FM2514" s="25"/>
      <c r="FN2514" s="25"/>
      <c r="FO2514" s="25"/>
      <c r="FP2514" s="25"/>
      <c r="FQ2514" s="25"/>
      <c r="FR2514" s="25"/>
      <c r="FS2514" s="25"/>
      <c r="FT2514" s="25"/>
      <c r="FU2514" s="25"/>
      <c r="FV2514" s="25"/>
      <c r="FW2514" s="25"/>
      <c r="FX2514" s="25"/>
      <c r="FY2514" s="25"/>
      <c r="FZ2514" s="25"/>
      <c r="GA2514" s="25"/>
      <c r="GB2514" s="25"/>
      <c r="GC2514" s="25"/>
      <c r="GD2514" s="25"/>
      <c r="GE2514" s="25"/>
      <c r="GF2514" s="25"/>
      <c r="GG2514" s="25"/>
      <c r="GH2514" s="25"/>
      <c r="GI2514" s="25"/>
      <c r="GJ2514" s="25"/>
      <c r="GK2514" s="25"/>
      <c r="GL2514" s="25"/>
      <c r="GM2514" s="25"/>
      <c r="GN2514" s="25"/>
      <c r="GO2514" s="25"/>
      <c r="GP2514" s="25"/>
      <c r="GQ2514" s="25"/>
      <c r="GR2514" s="25"/>
      <c r="GS2514" s="25"/>
      <c r="GT2514" s="25"/>
      <c r="GU2514" s="25"/>
      <c r="GV2514" s="25"/>
      <c r="GW2514" s="25"/>
      <c r="GX2514" s="25"/>
      <c r="GY2514" s="25"/>
      <c r="GZ2514" s="25"/>
      <c r="HA2514" s="25"/>
      <c r="HB2514" s="25"/>
      <c r="HC2514" s="25"/>
      <c r="HD2514" s="25"/>
      <c r="HE2514" s="25"/>
      <c r="HF2514" s="25"/>
      <c r="HG2514" s="25"/>
      <c r="HH2514" s="25"/>
      <c r="HI2514" s="25"/>
      <c r="HJ2514" s="25"/>
      <c r="HK2514" s="25"/>
      <c r="HL2514" s="25"/>
      <c r="HM2514" s="25"/>
      <c r="HN2514" s="25"/>
      <c r="HO2514" s="25"/>
      <c r="HP2514" s="25"/>
      <c r="HQ2514" s="25"/>
      <c r="HR2514" s="25"/>
      <c r="HS2514" s="25"/>
      <c r="HT2514" s="25"/>
      <c r="HU2514" s="25"/>
      <c r="HV2514" s="25"/>
      <c r="HW2514" s="25"/>
      <c r="HX2514" s="25"/>
      <c r="HY2514" s="25"/>
      <c r="HZ2514" s="25"/>
    </row>
    <row r="2515" spans="66:234" x14ac:dyDescent="0.35">
      <c r="BN2515" s="25"/>
      <c r="BO2515" s="25"/>
      <c r="BP2515" s="25"/>
      <c r="BQ2515" s="25"/>
      <c r="BR2515" s="25"/>
      <c r="BS2515" s="25"/>
      <c r="BT2515" s="25"/>
      <c r="BU2515" s="25"/>
      <c r="BV2515" s="25"/>
      <c r="BW2515" s="25"/>
      <c r="BX2515" s="25"/>
      <c r="BY2515" s="25"/>
      <c r="BZ2515" s="25"/>
      <c r="CA2515" s="25"/>
      <c r="CB2515" s="25"/>
      <c r="CC2515" s="25"/>
      <c r="CD2515" s="25"/>
      <c r="CE2515" s="25"/>
      <c r="CF2515" s="25"/>
      <c r="CG2515" s="25"/>
      <c r="CH2515" s="25"/>
      <c r="CI2515" s="25"/>
      <c r="CJ2515" s="25"/>
      <c r="CK2515" s="25"/>
      <c r="CL2515" s="25"/>
      <c r="CM2515" s="25"/>
      <c r="CN2515" s="25"/>
      <c r="CO2515" s="25"/>
      <c r="CP2515" s="25"/>
      <c r="CQ2515" s="25"/>
      <c r="CR2515" s="25"/>
      <c r="CS2515" s="25"/>
      <c r="CT2515" s="25"/>
      <c r="CU2515" s="25"/>
      <c r="CV2515" s="25"/>
      <c r="CW2515" s="25"/>
      <c r="CX2515" s="25"/>
      <c r="CY2515" s="25"/>
      <c r="CZ2515" s="25"/>
      <c r="DA2515" s="25"/>
      <c r="DB2515" s="25"/>
      <c r="DC2515" s="25"/>
      <c r="DD2515" s="25"/>
      <c r="DE2515" s="25"/>
      <c r="DF2515" s="25"/>
      <c r="DG2515" s="25"/>
      <c r="DH2515" s="25"/>
      <c r="DI2515" s="25"/>
      <c r="DJ2515" s="25"/>
      <c r="DK2515" s="25"/>
      <c r="DL2515" s="25"/>
      <c r="DM2515" s="25"/>
      <c r="DN2515" s="25"/>
      <c r="DO2515" s="25"/>
      <c r="DP2515" s="25"/>
      <c r="DQ2515" s="25"/>
      <c r="DR2515" s="25"/>
      <c r="DS2515" s="25"/>
      <c r="DT2515" s="25"/>
      <c r="DU2515" s="25"/>
      <c r="DV2515" s="25"/>
      <c r="DW2515" s="25"/>
      <c r="DX2515" s="25"/>
      <c r="DY2515" s="25"/>
      <c r="DZ2515" s="25"/>
      <c r="EA2515" s="25"/>
      <c r="EB2515" s="25"/>
      <c r="EC2515" s="25"/>
      <c r="ED2515" s="25"/>
      <c r="EE2515" s="25"/>
      <c r="EF2515" s="25"/>
      <c r="EG2515" s="25"/>
      <c r="EH2515" s="25"/>
      <c r="EI2515" s="25"/>
      <c r="EJ2515" s="25"/>
      <c r="EK2515" s="25"/>
      <c r="EL2515" s="25"/>
      <c r="EM2515" s="25"/>
      <c r="EN2515" s="25"/>
      <c r="EO2515" s="25"/>
      <c r="EP2515" s="25"/>
      <c r="EQ2515" s="25"/>
      <c r="ER2515" s="25"/>
      <c r="ES2515" s="25"/>
      <c r="ET2515" s="25"/>
      <c r="EU2515" s="25"/>
      <c r="EV2515" s="25"/>
      <c r="EW2515" s="25"/>
      <c r="EX2515" s="25"/>
      <c r="EY2515" s="25"/>
      <c r="EZ2515" s="25"/>
      <c r="FA2515" s="25"/>
      <c r="FB2515" s="25"/>
      <c r="FC2515" s="25"/>
      <c r="FD2515" s="25"/>
      <c r="FE2515" s="25"/>
      <c r="FF2515" s="25"/>
      <c r="FG2515" s="25"/>
      <c r="FH2515" s="25"/>
      <c r="FI2515" s="25"/>
      <c r="FJ2515" s="25"/>
      <c r="FK2515" s="25"/>
      <c r="FL2515" s="25"/>
      <c r="FM2515" s="25"/>
      <c r="FN2515" s="25"/>
      <c r="FO2515" s="25"/>
      <c r="FP2515" s="25"/>
      <c r="FQ2515" s="25"/>
      <c r="FR2515" s="25"/>
      <c r="FS2515" s="25"/>
      <c r="FT2515" s="25"/>
      <c r="FU2515" s="25"/>
      <c r="FV2515" s="25"/>
      <c r="FW2515" s="25"/>
      <c r="FX2515" s="25"/>
      <c r="FY2515" s="25"/>
      <c r="FZ2515" s="25"/>
      <c r="GA2515" s="25"/>
      <c r="GB2515" s="25"/>
      <c r="GC2515" s="25"/>
      <c r="GD2515" s="25"/>
      <c r="GE2515" s="25"/>
      <c r="GF2515" s="25"/>
      <c r="GG2515" s="25"/>
      <c r="GH2515" s="25"/>
      <c r="GI2515" s="25"/>
      <c r="GJ2515" s="25"/>
      <c r="GK2515" s="25"/>
      <c r="GL2515" s="25"/>
      <c r="GM2515" s="25"/>
      <c r="GN2515" s="25"/>
      <c r="GO2515" s="25"/>
      <c r="GP2515" s="25"/>
      <c r="GQ2515" s="25"/>
      <c r="GR2515" s="25"/>
      <c r="GS2515" s="25"/>
      <c r="GT2515" s="25"/>
      <c r="GU2515" s="25"/>
      <c r="GV2515" s="25"/>
      <c r="GW2515" s="25"/>
      <c r="GX2515" s="25"/>
      <c r="GY2515" s="25"/>
      <c r="GZ2515" s="25"/>
      <c r="HA2515" s="25"/>
      <c r="HB2515" s="25"/>
      <c r="HC2515" s="25"/>
      <c r="HD2515" s="25"/>
      <c r="HE2515" s="25"/>
      <c r="HF2515" s="25"/>
      <c r="HG2515" s="25"/>
      <c r="HH2515" s="25"/>
      <c r="HI2515" s="25"/>
      <c r="HJ2515" s="25"/>
      <c r="HK2515" s="25"/>
      <c r="HL2515" s="25"/>
      <c r="HM2515" s="25"/>
      <c r="HN2515" s="25"/>
      <c r="HO2515" s="25"/>
      <c r="HP2515" s="25"/>
      <c r="HQ2515" s="25"/>
      <c r="HR2515" s="25"/>
      <c r="HS2515" s="25"/>
      <c r="HT2515" s="25"/>
      <c r="HU2515" s="25"/>
      <c r="HV2515" s="25"/>
      <c r="HW2515" s="25"/>
      <c r="HX2515" s="25"/>
      <c r="HY2515" s="25"/>
      <c r="HZ2515" s="25"/>
    </row>
    <row r="2516" spans="66:234" x14ac:dyDescent="0.35">
      <c r="BN2516" s="25"/>
      <c r="BO2516" s="25"/>
      <c r="BP2516" s="25"/>
      <c r="BQ2516" s="25"/>
      <c r="BR2516" s="25"/>
      <c r="BS2516" s="25"/>
      <c r="BT2516" s="25"/>
      <c r="BU2516" s="25"/>
      <c r="BV2516" s="25"/>
      <c r="BW2516" s="25"/>
      <c r="BX2516" s="25"/>
      <c r="BY2516" s="25"/>
      <c r="BZ2516" s="25"/>
      <c r="CA2516" s="25"/>
      <c r="CB2516" s="25"/>
      <c r="CC2516" s="25"/>
      <c r="CD2516" s="25"/>
      <c r="CE2516" s="25"/>
      <c r="CF2516" s="25"/>
      <c r="CG2516" s="25"/>
      <c r="CH2516" s="25"/>
      <c r="CI2516" s="25"/>
      <c r="CJ2516" s="25"/>
      <c r="CK2516" s="25"/>
      <c r="CL2516" s="25"/>
      <c r="CM2516" s="25"/>
      <c r="CN2516" s="25"/>
      <c r="CO2516" s="25"/>
      <c r="CP2516" s="25"/>
      <c r="CQ2516" s="25"/>
      <c r="CR2516" s="25"/>
      <c r="CS2516" s="25"/>
      <c r="CT2516" s="25"/>
      <c r="CU2516" s="25"/>
      <c r="CV2516" s="25"/>
      <c r="CW2516" s="25"/>
      <c r="CX2516" s="25"/>
      <c r="CY2516" s="25"/>
      <c r="CZ2516" s="25"/>
      <c r="DA2516" s="25"/>
      <c r="DB2516" s="25"/>
      <c r="DC2516" s="25"/>
      <c r="DD2516" s="25"/>
      <c r="DE2516" s="25"/>
      <c r="DF2516" s="25"/>
      <c r="DG2516" s="25"/>
      <c r="DH2516" s="25"/>
      <c r="DI2516" s="25"/>
      <c r="DJ2516" s="25"/>
      <c r="DK2516" s="25"/>
      <c r="DL2516" s="25"/>
      <c r="DM2516" s="25"/>
      <c r="DN2516" s="25"/>
      <c r="DO2516" s="25"/>
      <c r="DP2516" s="25"/>
      <c r="DQ2516" s="25"/>
      <c r="DR2516" s="25"/>
      <c r="DS2516" s="25"/>
      <c r="DT2516" s="25"/>
      <c r="DU2516" s="25"/>
      <c r="DV2516" s="25"/>
      <c r="DW2516" s="25"/>
      <c r="DX2516" s="25"/>
      <c r="DY2516" s="25"/>
      <c r="DZ2516" s="25"/>
      <c r="EA2516" s="25"/>
      <c r="EB2516" s="25"/>
      <c r="EC2516" s="25"/>
      <c r="ED2516" s="25"/>
      <c r="EE2516" s="25"/>
      <c r="EF2516" s="25"/>
      <c r="EG2516" s="25"/>
      <c r="EH2516" s="25"/>
      <c r="EI2516" s="25"/>
      <c r="EJ2516" s="25"/>
      <c r="EK2516" s="25"/>
      <c r="EL2516" s="25"/>
      <c r="EM2516" s="25"/>
      <c r="EN2516" s="25"/>
      <c r="EO2516" s="25"/>
      <c r="EP2516" s="25"/>
      <c r="EQ2516" s="25"/>
      <c r="ER2516" s="25"/>
      <c r="ES2516" s="25"/>
      <c r="ET2516" s="25"/>
      <c r="EU2516" s="25"/>
      <c r="EV2516" s="25"/>
      <c r="EW2516" s="25"/>
      <c r="EX2516" s="25"/>
      <c r="EY2516" s="25"/>
      <c r="EZ2516" s="25"/>
      <c r="FA2516" s="25"/>
      <c r="FB2516" s="25"/>
      <c r="FC2516" s="25"/>
      <c r="FD2516" s="25"/>
      <c r="FE2516" s="25"/>
      <c r="FF2516" s="25"/>
      <c r="FG2516" s="25"/>
      <c r="FH2516" s="25"/>
      <c r="FI2516" s="25"/>
      <c r="FJ2516" s="25"/>
      <c r="FK2516" s="25"/>
      <c r="FL2516" s="25"/>
      <c r="FM2516" s="25"/>
      <c r="FN2516" s="25"/>
      <c r="FO2516" s="25"/>
      <c r="FP2516" s="25"/>
      <c r="FQ2516" s="25"/>
      <c r="FR2516" s="25"/>
      <c r="FS2516" s="25"/>
      <c r="FT2516" s="25"/>
      <c r="FU2516" s="25"/>
      <c r="FV2516" s="25"/>
      <c r="FW2516" s="25"/>
      <c r="FX2516" s="25"/>
      <c r="FY2516" s="25"/>
      <c r="FZ2516" s="25"/>
      <c r="GA2516" s="25"/>
      <c r="GB2516" s="25"/>
      <c r="GC2516" s="25"/>
      <c r="GD2516" s="25"/>
      <c r="GE2516" s="25"/>
      <c r="GF2516" s="25"/>
      <c r="GG2516" s="25"/>
      <c r="GH2516" s="25"/>
      <c r="GI2516" s="25"/>
      <c r="GJ2516" s="25"/>
      <c r="GK2516" s="25"/>
      <c r="GL2516" s="25"/>
      <c r="GM2516" s="25"/>
      <c r="GN2516" s="25"/>
      <c r="GO2516" s="25"/>
      <c r="GP2516" s="25"/>
      <c r="GQ2516" s="25"/>
      <c r="GR2516" s="25"/>
      <c r="GS2516" s="25"/>
      <c r="GT2516" s="25"/>
      <c r="GU2516" s="25"/>
      <c r="GV2516" s="25"/>
      <c r="GW2516" s="25"/>
      <c r="GX2516" s="25"/>
      <c r="GY2516" s="25"/>
      <c r="GZ2516" s="25"/>
      <c r="HA2516" s="25"/>
      <c r="HB2516" s="25"/>
      <c r="HC2516" s="25"/>
      <c r="HD2516" s="25"/>
      <c r="HE2516" s="25"/>
      <c r="HF2516" s="25"/>
      <c r="HG2516" s="25"/>
      <c r="HH2516" s="25"/>
      <c r="HI2516" s="25"/>
      <c r="HJ2516" s="25"/>
      <c r="HK2516" s="25"/>
      <c r="HL2516" s="25"/>
      <c r="HM2516" s="25"/>
      <c r="HN2516" s="25"/>
      <c r="HO2516" s="25"/>
      <c r="HP2516" s="25"/>
      <c r="HQ2516" s="25"/>
      <c r="HR2516" s="25"/>
      <c r="HS2516" s="25"/>
      <c r="HT2516" s="25"/>
      <c r="HU2516" s="25"/>
      <c r="HV2516" s="25"/>
      <c r="HW2516" s="25"/>
      <c r="HX2516" s="25"/>
      <c r="HY2516" s="25"/>
      <c r="HZ2516" s="25"/>
    </row>
    <row r="2517" spans="66:234" x14ac:dyDescent="0.35">
      <c r="BN2517" s="25"/>
      <c r="BO2517" s="25"/>
      <c r="BP2517" s="25"/>
      <c r="BQ2517" s="25"/>
      <c r="BR2517" s="25"/>
      <c r="BS2517" s="25"/>
      <c r="BT2517" s="25"/>
      <c r="BU2517" s="25"/>
      <c r="BV2517" s="25"/>
      <c r="BW2517" s="25"/>
      <c r="BX2517" s="25"/>
      <c r="BY2517" s="25"/>
      <c r="BZ2517" s="25"/>
      <c r="CA2517" s="25"/>
      <c r="CB2517" s="25"/>
      <c r="CC2517" s="25"/>
      <c r="CD2517" s="25"/>
      <c r="CE2517" s="25"/>
      <c r="CF2517" s="25"/>
      <c r="CG2517" s="25"/>
      <c r="CH2517" s="25"/>
      <c r="CI2517" s="25"/>
      <c r="CJ2517" s="25"/>
      <c r="CK2517" s="25"/>
      <c r="CL2517" s="25"/>
      <c r="CM2517" s="25"/>
      <c r="CN2517" s="25"/>
      <c r="CO2517" s="25"/>
      <c r="CP2517" s="25"/>
      <c r="CQ2517" s="25"/>
      <c r="CR2517" s="25"/>
      <c r="CS2517" s="25"/>
      <c r="CT2517" s="25"/>
      <c r="CU2517" s="25"/>
      <c r="CV2517" s="25"/>
      <c r="CW2517" s="25"/>
      <c r="CX2517" s="25"/>
      <c r="CY2517" s="25"/>
      <c r="CZ2517" s="25"/>
      <c r="DA2517" s="25"/>
      <c r="DB2517" s="25"/>
      <c r="DC2517" s="25"/>
      <c r="DD2517" s="25"/>
      <c r="DE2517" s="25"/>
      <c r="DF2517" s="25"/>
      <c r="DG2517" s="25"/>
      <c r="DH2517" s="25"/>
      <c r="DI2517" s="25"/>
      <c r="DJ2517" s="25"/>
      <c r="DK2517" s="25"/>
      <c r="DL2517" s="25"/>
      <c r="DM2517" s="25"/>
      <c r="DN2517" s="25"/>
      <c r="DO2517" s="25"/>
      <c r="DP2517" s="25"/>
      <c r="DQ2517" s="25"/>
      <c r="DR2517" s="25"/>
      <c r="DS2517" s="25"/>
      <c r="DT2517" s="25"/>
      <c r="DU2517" s="25"/>
      <c r="DV2517" s="25"/>
      <c r="DW2517" s="25"/>
      <c r="DX2517" s="25"/>
      <c r="DY2517" s="25"/>
      <c r="DZ2517" s="25"/>
      <c r="EA2517" s="25"/>
      <c r="EB2517" s="25"/>
      <c r="EC2517" s="25"/>
      <c r="ED2517" s="25"/>
      <c r="EE2517" s="25"/>
      <c r="EF2517" s="25"/>
      <c r="EG2517" s="25"/>
      <c r="EH2517" s="25"/>
      <c r="EI2517" s="25"/>
      <c r="EJ2517" s="25"/>
      <c r="EK2517" s="25"/>
      <c r="EL2517" s="25"/>
      <c r="EM2517" s="25"/>
      <c r="EN2517" s="25"/>
      <c r="EO2517" s="25"/>
      <c r="EP2517" s="25"/>
      <c r="EQ2517" s="25"/>
      <c r="ER2517" s="25"/>
      <c r="ES2517" s="25"/>
      <c r="ET2517" s="25"/>
      <c r="EU2517" s="25"/>
      <c r="EV2517" s="25"/>
      <c r="EW2517" s="25"/>
      <c r="EX2517" s="25"/>
      <c r="EY2517" s="25"/>
      <c r="EZ2517" s="25"/>
      <c r="FA2517" s="25"/>
      <c r="FB2517" s="25"/>
      <c r="FC2517" s="25"/>
      <c r="FD2517" s="25"/>
      <c r="FE2517" s="25"/>
      <c r="FF2517" s="25"/>
      <c r="FG2517" s="25"/>
      <c r="FH2517" s="25"/>
      <c r="FI2517" s="25"/>
      <c r="FJ2517" s="25"/>
      <c r="FK2517" s="25"/>
      <c r="FL2517" s="25"/>
      <c r="FM2517" s="25"/>
      <c r="FN2517" s="25"/>
      <c r="FO2517" s="25"/>
      <c r="FP2517" s="25"/>
      <c r="FQ2517" s="25"/>
      <c r="FR2517" s="25"/>
      <c r="FS2517" s="25"/>
      <c r="FT2517" s="25"/>
      <c r="FU2517" s="25"/>
      <c r="FV2517" s="25"/>
      <c r="FW2517" s="25"/>
      <c r="FX2517" s="25"/>
      <c r="FY2517" s="25"/>
      <c r="FZ2517" s="25"/>
      <c r="GA2517" s="25"/>
      <c r="GB2517" s="25"/>
      <c r="GC2517" s="25"/>
      <c r="GD2517" s="25"/>
      <c r="GE2517" s="25"/>
      <c r="GF2517" s="25"/>
      <c r="GG2517" s="25"/>
      <c r="GH2517" s="25"/>
      <c r="GI2517" s="25"/>
      <c r="GJ2517" s="25"/>
      <c r="GK2517" s="25"/>
      <c r="GL2517" s="25"/>
      <c r="GM2517" s="25"/>
      <c r="GN2517" s="25"/>
      <c r="GO2517" s="25"/>
      <c r="GP2517" s="25"/>
      <c r="GQ2517" s="25"/>
      <c r="GR2517" s="25"/>
      <c r="GS2517" s="25"/>
      <c r="GT2517" s="25"/>
      <c r="GU2517" s="25"/>
      <c r="GV2517" s="25"/>
      <c r="GW2517" s="25"/>
      <c r="GX2517" s="25"/>
      <c r="GY2517" s="25"/>
      <c r="GZ2517" s="25"/>
      <c r="HA2517" s="25"/>
      <c r="HB2517" s="25"/>
      <c r="HC2517" s="25"/>
      <c r="HD2517" s="25"/>
      <c r="HE2517" s="25"/>
      <c r="HF2517" s="25"/>
      <c r="HG2517" s="25"/>
      <c r="HH2517" s="25"/>
      <c r="HI2517" s="25"/>
      <c r="HJ2517" s="25"/>
      <c r="HK2517" s="25"/>
      <c r="HL2517" s="25"/>
      <c r="HM2517" s="25"/>
      <c r="HN2517" s="25"/>
      <c r="HO2517" s="25"/>
      <c r="HP2517" s="25"/>
      <c r="HQ2517" s="25"/>
      <c r="HR2517" s="25"/>
      <c r="HS2517" s="25"/>
      <c r="HT2517" s="25"/>
      <c r="HU2517" s="25"/>
      <c r="HV2517" s="25"/>
      <c r="HW2517" s="25"/>
      <c r="HX2517" s="25"/>
      <c r="HY2517" s="25"/>
      <c r="HZ2517" s="25"/>
    </row>
    <row r="2518" spans="66:234" x14ac:dyDescent="0.35">
      <c r="BN2518" s="25"/>
      <c r="BO2518" s="25"/>
      <c r="BP2518" s="25"/>
      <c r="BQ2518" s="25"/>
      <c r="BR2518" s="25"/>
      <c r="BS2518" s="25"/>
      <c r="BT2518" s="25"/>
      <c r="BU2518" s="25"/>
      <c r="BV2518" s="25"/>
      <c r="BW2518" s="25"/>
      <c r="BX2518" s="25"/>
      <c r="BY2518" s="25"/>
      <c r="BZ2518" s="25"/>
      <c r="CA2518" s="25"/>
      <c r="CB2518" s="25"/>
      <c r="CC2518" s="25"/>
      <c r="CD2518" s="25"/>
      <c r="CE2518" s="25"/>
      <c r="CF2518" s="25"/>
      <c r="CG2518" s="25"/>
      <c r="CH2518" s="25"/>
      <c r="CI2518" s="25"/>
      <c r="CJ2518" s="25"/>
      <c r="CK2518" s="25"/>
      <c r="CL2518" s="25"/>
      <c r="CM2518" s="25"/>
      <c r="CN2518" s="25"/>
      <c r="CO2518" s="25"/>
      <c r="CP2518" s="25"/>
      <c r="CQ2518" s="25"/>
      <c r="CR2518" s="25"/>
      <c r="CS2518" s="25"/>
      <c r="CT2518" s="25"/>
      <c r="CU2518" s="25"/>
      <c r="CV2518" s="25"/>
      <c r="CW2518" s="25"/>
      <c r="CX2518" s="25"/>
      <c r="CY2518" s="25"/>
      <c r="CZ2518" s="25"/>
      <c r="DA2518" s="25"/>
      <c r="DB2518" s="25"/>
      <c r="DC2518" s="25"/>
      <c r="DD2518" s="25"/>
      <c r="DE2518" s="25"/>
      <c r="DF2518" s="25"/>
      <c r="DG2518" s="25"/>
      <c r="DH2518" s="25"/>
      <c r="DI2518" s="25"/>
      <c r="DJ2518" s="25"/>
      <c r="DK2518" s="25"/>
      <c r="DL2518" s="25"/>
      <c r="DM2518" s="25"/>
      <c r="DN2518" s="25"/>
      <c r="DO2518" s="25"/>
      <c r="DP2518" s="25"/>
      <c r="DQ2518" s="25"/>
      <c r="DR2518" s="25"/>
      <c r="DS2518" s="25"/>
      <c r="DT2518" s="25"/>
      <c r="DU2518" s="25"/>
      <c r="DV2518" s="25"/>
      <c r="DW2518" s="25"/>
      <c r="DX2518" s="25"/>
      <c r="DY2518" s="25"/>
      <c r="DZ2518" s="25"/>
      <c r="EA2518" s="25"/>
      <c r="EB2518" s="25"/>
      <c r="EC2518" s="25"/>
      <c r="ED2518" s="25"/>
      <c r="EE2518" s="25"/>
      <c r="EF2518" s="25"/>
      <c r="EG2518" s="25"/>
      <c r="EH2518" s="25"/>
      <c r="EI2518" s="25"/>
      <c r="EJ2518" s="25"/>
      <c r="EK2518" s="25"/>
      <c r="EL2518" s="25"/>
      <c r="EM2518" s="25"/>
      <c r="EN2518" s="25"/>
      <c r="EO2518" s="25"/>
      <c r="EP2518" s="25"/>
      <c r="EQ2518" s="25"/>
      <c r="ER2518" s="25"/>
      <c r="ES2518" s="25"/>
      <c r="ET2518" s="25"/>
      <c r="EU2518" s="25"/>
      <c r="EV2518" s="25"/>
      <c r="EW2518" s="25"/>
      <c r="EX2518" s="25"/>
      <c r="EY2518" s="25"/>
      <c r="EZ2518" s="25"/>
      <c r="FA2518" s="25"/>
      <c r="FB2518" s="25"/>
      <c r="FC2518" s="25"/>
      <c r="FD2518" s="25"/>
      <c r="FE2518" s="25"/>
      <c r="FF2518" s="25"/>
      <c r="FG2518" s="25"/>
      <c r="FH2518" s="25"/>
      <c r="FI2518" s="25"/>
      <c r="FJ2518" s="25"/>
      <c r="FK2518" s="25"/>
      <c r="FL2518" s="25"/>
      <c r="FM2518" s="25"/>
      <c r="FN2518" s="25"/>
      <c r="FO2518" s="25"/>
      <c r="FP2518" s="25"/>
      <c r="FQ2518" s="25"/>
      <c r="FR2518" s="25"/>
      <c r="FS2518" s="25"/>
      <c r="FT2518" s="25"/>
      <c r="FU2518" s="25"/>
      <c r="FV2518" s="25"/>
      <c r="FW2518" s="25"/>
      <c r="FX2518" s="25"/>
      <c r="FY2518" s="25"/>
      <c r="FZ2518" s="25"/>
      <c r="GA2518" s="25"/>
      <c r="GB2518" s="25"/>
      <c r="GC2518" s="25"/>
      <c r="GD2518" s="25"/>
      <c r="GE2518" s="25"/>
      <c r="GF2518" s="25"/>
      <c r="GG2518" s="25"/>
      <c r="GH2518" s="25"/>
      <c r="GI2518" s="25"/>
      <c r="GJ2518" s="25"/>
      <c r="GK2518" s="25"/>
      <c r="GL2518" s="25"/>
      <c r="GM2518" s="25"/>
      <c r="GN2518" s="25"/>
      <c r="GO2518" s="25"/>
      <c r="GP2518" s="25"/>
      <c r="GQ2518" s="25"/>
      <c r="GR2518" s="25"/>
      <c r="GS2518" s="25"/>
      <c r="GT2518" s="25"/>
      <c r="GU2518" s="25"/>
      <c r="GV2518" s="25"/>
      <c r="GW2518" s="25"/>
      <c r="GX2518" s="25"/>
      <c r="GY2518" s="25"/>
      <c r="GZ2518" s="25"/>
      <c r="HA2518" s="25"/>
      <c r="HB2518" s="25"/>
      <c r="HC2518" s="25"/>
      <c r="HD2518" s="25"/>
      <c r="HE2518" s="25"/>
      <c r="HF2518" s="25"/>
      <c r="HG2518" s="25"/>
      <c r="HH2518" s="25"/>
      <c r="HI2518" s="25"/>
      <c r="HJ2518" s="25"/>
      <c r="HK2518" s="25"/>
      <c r="HL2518" s="25"/>
      <c r="HM2518" s="25"/>
      <c r="HN2518" s="25"/>
      <c r="HO2518" s="25"/>
      <c r="HP2518" s="25"/>
      <c r="HQ2518" s="25"/>
      <c r="HR2518" s="25"/>
      <c r="HS2518" s="25"/>
      <c r="HT2518" s="25"/>
      <c r="HU2518" s="25"/>
      <c r="HV2518" s="25"/>
      <c r="HW2518" s="25"/>
      <c r="HX2518" s="25"/>
      <c r="HY2518" s="25"/>
      <c r="HZ2518" s="25"/>
    </row>
    <row r="2519" spans="66:234" x14ac:dyDescent="0.35">
      <c r="BN2519" s="25"/>
      <c r="BO2519" s="25"/>
      <c r="BP2519" s="25"/>
      <c r="BQ2519" s="25"/>
      <c r="BR2519" s="25"/>
      <c r="BS2519" s="25"/>
      <c r="BT2519" s="25"/>
      <c r="BU2519" s="25"/>
      <c r="BV2519" s="25"/>
      <c r="BW2519" s="25"/>
      <c r="BX2519" s="25"/>
      <c r="BY2519" s="25"/>
      <c r="BZ2519" s="25"/>
      <c r="CA2519" s="25"/>
      <c r="CB2519" s="25"/>
      <c r="CC2519" s="25"/>
      <c r="CD2519" s="25"/>
      <c r="CE2519" s="25"/>
      <c r="CF2519" s="25"/>
      <c r="CG2519" s="25"/>
      <c r="CH2519" s="25"/>
      <c r="CI2519" s="25"/>
      <c r="CJ2519" s="25"/>
      <c r="CK2519" s="25"/>
      <c r="CL2519" s="25"/>
      <c r="CM2519" s="25"/>
      <c r="CN2519" s="25"/>
      <c r="CO2519" s="25"/>
      <c r="CP2519" s="25"/>
      <c r="CQ2519" s="25"/>
      <c r="CR2519" s="25"/>
      <c r="CS2519" s="25"/>
      <c r="CT2519" s="25"/>
      <c r="CU2519" s="25"/>
      <c r="CV2519" s="25"/>
      <c r="CW2519" s="25"/>
      <c r="CX2519" s="25"/>
      <c r="CY2519" s="25"/>
      <c r="CZ2519" s="25"/>
      <c r="DA2519" s="25"/>
      <c r="DB2519" s="25"/>
      <c r="DC2519" s="25"/>
      <c r="DD2519" s="25"/>
      <c r="DE2519" s="25"/>
      <c r="DF2519" s="25"/>
      <c r="DG2519" s="25"/>
      <c r="DH2519" s="25"/>
      <c r="DI2519" s="25"/>
      <c r="DJ2519" s="25"/>
      <c r="DK2519" s="25"/>
      <c r="DL2519" s="25"/>
      <c r="DM2519" s="25"/>
      <c r="DN2519" s="25"/>
      <c r="DO2519" s="25"/>
      <c r="DP2519" s="25"/>
      <c r="DQ2519" s="25"/>
      <c r="DR2519" s="25"/>
      <c r="DS2519" s="25"/>
      <c r="DT2519" s="25"/>
      <c r="DU2519" s="25"/>
      <c r="DV2519" s="25"/>
      <c r="DW2519" s="25"/>
      <c r="DX2519" s="25"/>
      <c r="DY2519" s="25"/>
      <c r="DZ2519" s="25"/>
      <c r="EA2519" s="25"/>
      <c r="EB2519" s="25"/>
      <c r="EC2519" s="25"/>
      <c r="ED2519" s="25"/>
      <c r="EE2519" s="25"/>
      <c r="EF2519" s="25"/>
      <c r="EG2519" s="25"/>
      <c r="EH2519" s="25"/>
      <c r="EI2519" s="25"/>
      <c r="EJ2519" s="25"/>
      <c r="EK2519" s="25"/>
      <c r="EL2519" s="25"/>
      <c r="EM2519" s="25"/>
      <c r="EN2519" s="25"/>
      <c r="EO2519" s="25"/>
      <c r="EP2519" s="25"/>
      <c r="EQ2519" s="25"/>
      <c r="ER2519" s="25"/>
      <c r="ES2519" s="25"/>
      <c r="ET2519" s="25"/>
      <c r="EU2519" s="25"/>
      <c r="EV2519" s="25"/>
      <c r="EW2519" s="25"/>
      <c r="EX2519" s="25"/>
      <c r="EY2519" s="25"/>
      <c r="EZ2519" s="25"/>
      <c r="FA2519" s="25"/>
      <c r="FB2519" s="25"/>
      <c r="FC2519" s="25"/>
      <c r="FD2519" s="25"/>
      <c r="FE2519" s="25"/>
      <c r="FF2519" s="25"/>
      <c r="FG2519" s="25"/>
      <c r="FH2519" s="25"/>
      <c r="FI2519" s="25"/>
      <c r="FJ2519" s="25"/>
      <c r="FK2519" s="25"/>
      <c r="FL2519" s="25"/>
      <c r="FM2519" s="25"/>
      <c r="FN2519" s="25"/>
      <c r="FO2519" s="25"/>
      <c r="FP2519" s="25"/>
      <c r="FQ2519" s="25"/>
      <c r="FR2519" s="25"/>
      <c r="FS2519" s="25"/>
      <c r="FT2519" s="25"/>
      <c r="FU2519" s="25"/>
      <c r="FV2519" s="25"/>
      <c r="FW2519" s="25"/>
      <c r="FX2519" s="25"/>
      <c r="FY2519" s="25"/>
      <c r="FZ2519" s="25"/>
      <c r="GA2519" s="25"/>
      <c r="GB2519" s="25"/>
      <c r="GC2519" s="25"/>
      <c r="GD2519" s="25"/>
      <c r="GE2519" s="25"/>
      <c r="GF2519" s="25"/>
      <c r="GG2519" s="25"/>
      <c r="GH2519" s="25"/>
      <c r="GI2519" s="25"/>
      <c r="GJ2519" s="25"/>
      <c r="GK2519" s="25"/>
      <c r="GL2519" s="25"/>
      <c r="GM2519" s="25"/>
      <c r="GN2519" s="25"/>
      <c r="GO2519" s="25"/>
      <c r="GP2519" s="25"/>
      <c r="GQ2519" s="25"/>
      <c r="GR2519" s="25"/>
      <c r="GS2519" s="25"/>
      <c r="GT2519" s="25"/>
      <c r="GU2519" s="25"/>
      <c r="GV2519" s="25"/>
      <c r="GW2519" s="25"/>
      <c r="GX2519" s="25"/>
      <c r="GY2519" s="25"/>
      <c r="GZ2519" s="25"/>
      <c r="HA2519" s="25"/>
      <c r="HB2519" s="25"/>
      <c r="HC2519" s="25"/>
      <c r="HD2519" s="25"/>
      <c r="HE2519" s="25"/>
      <c r="HF2519" s="25"/>
      <c r="HG2519" s="25"/>
      <c r="HH2519" s="25"/>
      <c r="HI2519" s="25"/>
      <c r="HJ2519" s="25"/>
      <c r="HK2519" s="25"/>
      <c r="HL2519" s="25"/>
      <c r="HM2519" s="25"/>
      <c r="HN2519" s="25"/>
      <c r="HO2519" s="25"/>
      <c r="HP2519" s="25"/>
      <c r="HQ2519" s="25"/>
      <c r="HR2519" s="25"/>
      <c r="HS2519" s="25"/>
      <c r="HT2519" s="25"/>
      <c r="HU2519" s="25"/>
      <c r="HV2519" s="25"/>
      <c r="HW2519" s="25"/>
      <c r="HX2519" s="25"/>
      <c r="HY2519" s="25"/>
      <c r="HZ2519" s="25"/>
    </row>
    <row r="2520" spans="66:234" x14ac:dyDescent="0.35">
      <c r="BN2520" s="25"/>
      <c r="BO2520" s="25"/>
      <c r="BP2520" s="25"/>
      <c r="BQ2520" s="25"/>
      <c r="BR2520" s="25"/>
      <c r="BS2520" s="25"/>
      <c r="BT2520" s="25"/>
      <c r="BU2520" s="25"/>
      <c r="BV2520" s="25"/>
      <c r="BW2520" s="25"/>
      <c r="BX2520" s="25"/>
      <c r="BY2520" s="25"/>
      <c r="BZ2520" s="25"/>
      <c r="CA2520" s="25"/>
      <c r="CB2520" s="25"/>
      <c r="CC2520" s="25"/>
      <c r="CD2520" s="25"/>
      <c r="CE2520" s="25"/>
      <c r="CF2520" s="25"/>
      <c r="CG2520" s="25"/>
      <c r="CH2520" s="25"/>
      <c r="CI2520" s="25"/>
      <c r="CJ2520" s="25"/>
      <c r="CK2520" s="25"/>
      <c r="CL2520" s="25"/>
      <c r="CM2520" s="25"/>
      <c r="CN2520" s="25"/>
      <c r="CO2520" s="25"/>
      <c r="CP2520" s="25"/>
      <c r="CQ2520" s="25"/>
      <c r="CR2520" s="25"/>
      <c r="CS2520" s="25"/>
      <c r="CT2520" s="25"/>
      <c r="CU2520" s="25"/>
      <c r="CV2520" s="25"/>
      <c r="CW2520" s="25"/>
      <c r="CX2520" s="25"/>
      <c r="CY2520" s="25"/>
      <c r="CZ2520" s="25"/>
      <c r="DA2520" s="25"/>
      <c r="DB2520" s="25"/>
      <c r="DC2520" s="25"/>
      <c r="DD2520" s="25"/>
      <c r="DE2520" s="25"/>
      <c r="DF2520" s="25"/>
      <c r="DG2520" s="25"/>
      <c r="DH2520" s="25"/>
      <c r="DI2520" s="25"/>
      <c r="DJ2520" s="25"/>
      <c r="DK2520" s="25"/>
      <c r="DL2520" s="25"/>
      <c r="DM2520" s="25"/>
      <c r="DN2520" s="25"/>
      <c r="DO2520" s="25"/>
      <c r="DP2520" s="25"/>
      <c r="DQ2520" s="25"/>
      <c r="DR2520" s="25"/>
      <c r="DS2520" s="25"/>
      <c r="DT2520" s="25"/>
      <c r="DU2520" s="25"/>
      <c r="DV2520" s="25"/>
      <c r="DW2520" s="25"/>
      <c r="DX2520" s="25"/>
      <c r="DY2520" s="25"/>
      <c r="DZ2520" s="25"/>
      <c r="EA2520" s="25"/>
      <c r="EB2520" s="25"/>
      <c r="EC2520" s="25"/>
      <c r="ED2520" s="25"/>
      <c r="EE2520" s="25"/>
      <c r="EF2520" s="25"/>
      <c r="EG2520" s="25"/>
      <c r="EH2520" s="25"/>
      <c r="EI2520" s="25"/>
      <c r="EJ2520" s="25"/>
      <c r="EK2520" s="25"/>
      <c r="EL2520" s="25"/>
      <c r="EM2520" s="25"/>
      <c r="EN2520" s="25"/>
      <c r="EO2520" s="25"/>
      <c r="EP2520" s="25"/>
      <c r="EQ2520" s="25"/>
      <c r="ER2520" s="25"/>
      <c r="ES2520" s="25"/>
      <c r="ET2520" s="25"/>
      <c r="EU2520" s="25"/>
      <c r="EV2520" s="25"/>
      <c r="EW2520" s="25"/>
      <c r="EX2520" s="25"/>
      <c r="EY2520" s="25"/>
      <c r="EZ2520" s="25"/>
      <c r="FA2520" s="25"/>
      <c r="FB2520" s="25"/>
      <c r="FC2520" s="25"/>
      <c r="FD2520" s="25"/>
      <c r="FE2520" s="25"/>
      <c r="FF2520" s="25"/>
      <c r="FG2520" s="25"/>
      <c r="FH2520" s="25"/>
      <c r="FI2520" s="25"/>
      <c r="FJ2520" s="25"/>
      <c r="FK2520" s="25"/>
      <c r="FL2520" s="25"/>
      <c r="FM2520" s="25"/>
      <c r="FN2520" s="25"/>
      <c r="FO2520" s="25"/>
      <c r="FP2520" s="25"/>
      <c r="FQ2520" s="25"/>
      <c r="FR2520" s="25"/>
      <c r="FS2520" s="25"/>
      <c r="FT2520" s="25"/>
      <c r="FU2520" s="25"/>
      <c r="FV2520" s="25"/>
      <c r="FW2520" s="25"/>
      <c r="FX2520" s="25"/>
      <c r="FY2520" s="25"/>
      <c r="FZ2520" s="25"/>
      <c r="GA2520" s="25"/>
      <c r="GB2520" s="25"/>
      <c r="GC2520" s="25"/>
      <c r="GD2520" s="25"/>
      <c r="GE2520" s="25"/>
      <c r="GF2520" s="25"/>
      <c r="GG2520" s="25"/>
      <c r="GH2520" s="25"/>
      <c r="GI2520" s="25"/>
      <c r="GJ2520" s="25"/>
      <c r="GK2520" s="25"/>
      <c r="GL2520" s="25"/>
      <c r="GM2520" s="25"/>
      <c r="GN2520" s="25"/>
      <c r="GO2520" s="25"/>
      <c r="GP2520" s="25"/>
      <c r="GQ2520" s="25"/>
      <c r="GR2520" s="25"/>
      <c r="GS2520" s="25"/>
      <c r="GT2520" s="25"/>
      <c r="GU2520" s="25"/>
      <c r="GV2520" s="25"/>
      <c r="GW2520" s="25"/>
      <c r="GX2520" s="25"/>
      <c r="GY2520" s="25"/>
      <c r="GZ2520" s="25"/>
      <c r="HA2520" s="25"/>
      <c r="HB2520" s="25"/>
      <c r="HC2520" s="25"/>
      <c r="HD2520" s="25"/>
      <c r="HE2520" s="25"/>
      <c r="HF2520" s="25"/>
      <c r="HG2520" s="25"/>
      <c r="HH2520" s="25"/>
      <c r="HI2520" s="25"/>
      <c r="HJ2520" s="25"/>
      <c r="HK2520" s="25"/>
      <c r="HL2520" s="25"/>
      <c r="HM2520" s="25"/>
      <c r="HN2520" s="25"/>
      <c r="HO2520" s="25"/>
      <c r="HP2520" s="25"/>
      <c r="HQ2520" s="25"/>
      <c r="HR2520" s="25"/>
      <c r="HS2520" s="25"/>
      <c r="HT2520" s="25"/>
      <c r="HU2520" s="25"/>
      <c r="HV2520" s="25"/>
      <c r="HW2520" s="25"/>
      <c r="HX2520" s="25"/>
      <c r="HY2520" s="25"/>
      <c r="HZ2520" s="25"/>
    </row>
    <row r="2521" spans="66:234" x14ac:dyDescent="0.35">
      <c r="BN2521" s="25"/>
      <c r="BO2521" s="25"/>
      <c r="BP2521" s="25"/>
      <c r="BQ2521" s="25"/>
      <c r="BR2521" s="25"/>
      <c r="BS2521" s="25"/>
      <c r="BT2521" s="25"/>
      <c r="BU2521" s="25"/>
      <c r="BV2521" s="25"/>
      <c r="BW2521" s="25"/>
      <c r="BX2521" s="25"/>
      <c r="BY2521" s="25"/>
      <c r="BZ2521" s="25"/>
      <c r="CA2521" s="25"/>
      <c r="CB2521" s="25"/>
      <c r="CC2521" s="25"/>
      <c r="CD2521" s="25"/>
      <c r="CE2521" s="25"/>
      <c r="CF2521" s="25"/>
      <c r="CG2521" s="25"/>
      <c r="CH2521" s="25"/>
      <c r="CI2521" s="25"/>
      <c r="CJ2521" s="25"/>
      <c r="CK2521" s="25"/>
      <c r="CL2521" s="25"/>
      <c r="CM2521" s="25"/>
      <c r="CN2521" s="25"/>
      <c r="CO2521" s="25"/>
      <c r="CP2521" s="25"/>
      <c r="CQ2521" s="25"/>
      <c r="CR2521" s="25"/>
      <c r="CS2521" s="25"/>
      <c r="CT2521" s="25"/>
      <c r="CU2521" s="25"/>
      <c r="CV2521" s="25"/>
      <c r="CW2521" s="25"/>
      <c r="CX2521" s="25"/>
      <c r="CY2521" s="25"/>
      <c r="CZ2521" s="25"/>
      <c r="DA2521" s="25"/>
      <c r="DB2521" s="25"/>
      <c r="DC2521" s="25"/>
      <c r="DD2521" s="25"/>
      <c r="DE2521" s="25"/>
      <c r="DF2521" s="25"/>
      <c r="DG2521" s="25"/>
      <c r="DH2521" s="25"/>
      <c r="DI2521" s="25"/>
      <c r="DJ2521" s="25"/>
      <c r="DK2521" s="25"/>
      <c r="DL2521" s="25"/>
      <c r="DM2521" s="25"/>
      <c r="DN2521" s="25"/>
      <c r="DO2521" s="25"/>
      <c r="DP2521" s="25"/>
      <c r="DQ2521" s="25"/>
      <c r="DR2521" s="25"/>
      <c r="DS2521" s="25"/>
      <c r="DT2521" s="25"/>
      <c r="DU2521" s="25"/>
      <c r="DV2521" s="25"/>
      <c r="DW2521" s="25"/>
      <c r="DX2521" s="25"/>
      <c r="DY2521" s="25"/>
      <c r="DZ2521" s="25"/>
      <c r="EA2521" s="25"/>
      <c r="EB2521" s="25"/>
      <c r="EC2521" s="25"/>
      <c r="ED2521" s="25"/>
      <c r="EE2521" s="25"/>
      <c r="EF2521" s="25"/>
      <c r="EG2521" s="25"/>
      <c r="EH2521" s="25"/>
      <c r="EI2521" s="25"/>
      <c r="EJ2521" s="25"/>
      <c r="EK2521" s="25"/>
      <c r="EL2521" s="25"/>
      <c r="EM2521" s="25"/>
      <c r="EN2521" s="25"/>
      <c r="EO2521" s="25"/>
      <c r="EP2521" s="25"/>
      <c r="EQ2521" s="25"/>
      <c r="ER2521" s="25"/>
      <c r="ES2521" s="25"/>
      <c r="ET2521" s="25"/>
      <c r="EU2521" s="25"/>
      <c r="EV2521" s="25"/>
      <c r="EW2521" s="25"/>
      <c r="EX2521" s="25"/>
      <c r="EY2521" s="25"/>
      <c r="EZ2521" s="25"/>
      <c r="FA2521" s="25"/>
      <c r="FB2521" s="25"/>
      <c r="FC2521" s="25"/>
      <c r="FD2521" s="25"/>
      <c r="FE2521" s="25"/>
      <c r="FF2521" s="25"/>
      <c r="FG2521" s="25"/>
      <c r="FH2521" s="25"/>
      <c r="FI2521" s="25"/>
      <c r="FJ2521" s="25"/>
      <c r="FK2521" s="25"/>
      <c r="FL2521" s="25"/>
      <c r="FM2521" s="25"/>
      <c r="FN2521" s="25"/>
      <c r="FO2521" s="25"/>
      <c r="FP2521" s="25"/>
      <c r="FQ2521" s="25"/>
      <c r="FR2521" s="25"/>
      <c r="FS2521" s="25"/>
      <c r="FT2521" s="25"/>
      <c r="FU2521" s="25"/>
      <c r="FV2521" s="25"/>
      <c r="FW2521" s="25"/>
      <c r="FX2521" s="25"/>
      <c r="FY2521" s="25"/>
      <c r="FZ2521" s="25"/>
      <c r="GA2521" s="25"/>
      <c r="GB2521" s="25"/>
      <c r="GC2521" s="25"/>
      <c r="GD2521" s="25"/>
      <c r="GE2521" s="25"/>
      <c r="GF2521" s="25"/>
      <c r="GG2521" s="25"/>
      <c r="GH2521" s="25"/>
      <c r="GI2521" s="25"/>
      <c r="GJ2521" s="25"/>
      <c r="GK2521" s="25"/>
      <c r="GL2521" s="25"/>
      <c r="GM2521" s="25"/>
      <c r="GN2521" s="25"/>
      <c r="GO2521" s="25"/>
      <c r="GP2521" s="25"/>
      <c r="GQ2521" s="25"/>
      <c r="GR2521" s="25"/>
      <c r="GS2521" s="25"/>
      <c r="GT2521" s="25"/>
      <c r="GU2521" s="25"/>
      <c r="GV2521" s="25"/>
      <c r="GW2521" s="25"/>
      <c r="GX2521" s="25"/>
      <c r="GY2521" s="25"/>
      <c r="GZ2521" s="25"/>
      <c r="HA2521" s="25"/>
      <c r="HB2521" s="25"/>
      <c r="HC2521" s="25"/>
      <c r="HD2521" s="25"/>
      <c r="HE2521" s="25"/>
      <c r="HF2521" s="25"/>
      <c r="HG2521" s="25"/>
      <c r="HH2521" s="25"/>
      <c r="HI2521" s="25"/>
      <c r="HJ2521" s="25"/>
      <c r="HK2521" s="25"/>
      <c r="HL2521" s="25"/>
      <c r="HM2521" s="25"/>
      <c r="HN2521" s="25"/>
      <c r="HO2521" s="25"/>
      <c r="HP2521" s="25"/>
      <c r="HQ2521" s="25"/>
      <c r="HR2521" s="25"/>
      <c r="HS2521" s="25"/>
      <c r="HT2521" s="25"/>
      <c r="HU2521" s="25"/>
      <c r="HV2521" s="25"/>
      <c r="HW2521" s="25"/>
      <c r="HX2521" s="25"/>
      <c r="HY2521" s="25"/>
      <c r="HZ2521" s="25"/>
    </row>
    <row r="2522" spans="66:234" x14ac:dyDescent="0.35">
      <c r="BN2522" s="25"/>
      <c r="BO2522" s="25"/>
      <c r="BP2522" s="25"/>
      <c r="BQ2522" s="25"/>
      <c r="BR2522" s="25"/>
      <c r="BS2522" s="25"/>
      <c r="BT2522" s="25"/>
      <c r="BU2522" s="25"/>
      <c r="BV2522" s="25"/>
      <c r="BW2522" s="25"/>
      <c r="BX2522" s="25"/>
      <c r="BY2522" s="25"/>
      <c r="BZ2522" s="25"/>
      <c r="CA2522" s="25"/>
      <c r="CB2522" s="25"/>
      <c r="CC2522" s="25"/>
      <c r="CD2522" s="25"/>
      <c r="CE2522" s="25"/>
      <c r="CF2522" s="25"/>
      <c r="CG2522" s="25"/>
      <c r="CH2522" s="25"/>
      <c r="CI2522" s="25"/>
      <c r="CJ2522" s="25"/>
      <c r="CK2522" s="25"/>
      <c r="CL2522" s="25"/>
      <c r="CM2522" s="25"/>
      <c r="CN2522" s="25"/>
      <c r="CO2522" s="25"/>
      <c r="CP2522" s="25"/>
      <c r="CQ2522" s="25"/>
      <c r="CR2522" s="25"/>
      <c r="CS2522" s="25"/>
      <c r="CT2522" s="25"/>
      <c r="CU2522" s="25"/>
      <c r="CV2522" s="25"/>
      <c r="CW2522" s="25"/>
      <c r="CX2522" s="25"/>
      <c r="CY2522" s="25"/>
      <c r="CZ2522" s="25"/>
      <c r="DA2522" s="25"/>
      <c r="DB2522" s="25"/>
      <c r="DC2522" s="25"/>
      <c r="DD2522" s="25"/>
      <c r="DE2522" s="25"/>
      <c r="DF2522" s="25"/>
      <c r="DG2522" s="25"/>
      <c r="DH2522" s="25"/>
      <c r="DI2522" s="25"/>
      <c r="DJ2522" s="25"/>
      <c r="DK2522" s="25"/>
      <c r="DL2522" s="25"/>
      <c r="DM2522" s="25"/>
      <c r="DN2522" s="25"/>
      <c r="DO2522" s="25"/>
      <c r="DP2522" s="25"/>
      <c r="DQ2522" s="25"/>
      <c r="DR2522" s="25"/>
      <c r="DS2522" s="25"/>
      <c r="DT2522" s="25"/>
      <c r="DU2522" s="25"/>
      <c r="DV2522" s="25"/>
      <c r="DW2522" s="25"/>
      <c r="DX2522" s="25"/>
      <c r="DY2522" s="25"/>
      <c r="DZ2522" s="25"/>
      <c r="EA2522" s="25"/>
      <c r="EB2522" s="25"/>
      <c r="EC2522" s="25"/>
      <c r="ED2522" s="25"/>
      <c r="EE2522" s="25"/>
      <c r="EF2522" s="25"/>
      <c r="EG2522" s="25"/>
      <c r="EH2522" s="25"/>
      <c r="EI2522" s="25"/>
      <c r="EJ2522" s="25"/>
      <c r="EK2522" s="25"/>
      <c r="EL2522" s="25"/>
      <c r="EM2522" s="25"/>
      <c r="EN2522" s="25"/>
      <c r="EO2522" s="25"/>
      <c r="EP2522" s="25"/>
      <c r="EQ2522" s="25"/>
      <c r="ER2522" s="25"/>
      <c r="ES2522" s="25"/>
      <c r="ET2522" s="25"/>
      <c r="EU2522" s="25"/>
      <c r="EV2522" s="25"/>
      <c r="EW2522" s="25"/>
      <c r="EX2522" s="25"/>
      <c r="EY2522" s="25"/>
      <c r="EZ2522" s="25"/>
      <c r="FA2522" s="25"/>
      <c r="FB2522" s="25"/>
      <c r="FC2522" s="25"/>
      <c r="FD2522" s="25"/>
      <c r="FE2522" s="25"/>
      <c r="FF2522" s="25"/>
      <c r="FG2522" s="25"/>
      <c r="FH2522" s="25"/>
      <c r="FI2522" s="25"/>
      <c r="FJ2522" s="25"/>
      <c r="FK2522" s="25"/>
      <c r="FL2522" s="25"/>
      <c r="FM2522" s="25"/>
      <c r="FN2522" s="25"/>
      <c r="FO2522" s="25"/>
      <c r="FP2522" s="25"/>
      <c r="FQ2522" s="25"/>
      <c r="FR2522" s="25"/>
      <c r="FS2522" s="25"/>
      <c r="FT2522" s="25"/>
      <c r="FU2522" s="25"/>
      <c r="FV2522" s="25"/>
      <c r="FW2522" s="25"/>
      <c r="FX2522" s="25"/>
      <c r="FY2522" s="25"/>
      <c r="FZ2522" s="25"/>
      <c r="GA2522" s="25"/>
      <c r="GB2522" s="25"/>
      <c r="GC2522" s="25"/>
      <c r="GD2522" s="25"/>
      <c r="GE2522" s="25"/>
      <c r="GF2522" s="25"/>
      <c r="GG2522" s="25"/>
      <c r="GH2522" s="25"/>
      <c r="GI2522" s="25"/>
      <c r="GJ2522" s="25"/>
      <c r="GK2522" s="25"/>
      <c r="GL2522" s="25"/>
      <c r="GM2522" s="25"/>
      <c r="GN2522" s="25"/>
      <c r="GO2522" s="25"/>
      <c r="GP2522" s="25"/>
      <c r="GQ2522" s="25"/>
      <c r="GR2522" s="25"/>
      <c r="GS2522" s="25"/>
      <c r="GT2522" s="25"/>
      <c r="GU2522" s="25"/>
      <c r="GV2522" s="25"/>
      <c r="GW2522" s="25"/>
      <c r="GX2522" s="25"/>
      <c r="GY2522" s="25"/>
      <c r="GZ2522" s="25"/>
      <c r="HA2522" s="25"/>
      <c r="HB2522" s="25"/>
      <c r="HC2522" s="25"/>
      <c r="HD2522" s="25"/>
      <c r="HE2522" s="25"/>
      <c r="HF2522" s="25"/>
      <c r="HG2522" s="25"/>
      <c r="HH2522" s="25"/>
      <c r="HI2522" s="25"/>
      <c r="HJ2522" s="25"/>
      <c r="HK2522" s="25"/>
      <c r="HL2522" s="25"/>
      <c r="HM2522" s="25"/>
      <c r="HN2522" s="25"/>
      <c r="HO2522" s="25"/>
      <c r="HP2522" s="25"/>
      <c r="HQ2522" s="25"/>
      <c r="HR2522" s="25"/>
      <c r="HS2522" s="25"/>
      <c r="HT2522" s="25"/>
      <c r="HU2522" s="25"/>
      <c r="HV2522" s="25"/>
      <c r="HW2522" s="25"/>
      <c r="HX2522" s="25"/>
      <c r="HY2522" s="25"/>
      <c r="HZ2522" s="25"/>
    </row>
    <row r="2523" spans="66:234" x14ac:dyDescent="0.35">
      <c r="BN2523" s="25"/>
      <c r="BO2523" s="25"/>
      <c r="BP2523" s="25"/>
      <c r="BQ2523" s="25"/>
      <c r="BR2523" s="25"/>
      <c r="BS2523" s="25"/>
      <c r="BT2523" s="25"/>
      <c r="BU2523" s="25"/>
      <c r="BV2523" s="25"/>
      <c r="BW2523" s="25"/>
      <c r="BX2523" s="25"/>
      <c r="BY2523" s="25"/>
      <c r="BZ2523" s="25"/>
      <c r="CA2523" s="25"/>
      <c r="CB2523" s="25"/>
      <c r="CC2523" s="25"/>
      <c r="CD2523" s="25"/>
      <c r="CE2523" s="25"/>
      <c r="CF2523" s="25"/>
      <c r="CG2523" s="25"/>
      <c r="CH2523" s="25"/>
      <c r="CI2523" s="25"/>
      <c r="CJ2523" s="25"/>
      <c r="CK2523" s="25"/>
      <c r="CL2523" s="25"/>
      <c r="CM2523" s="25"/>
      <c r="CN2523" s="25"/>
      <c r="CO2523" s="25"/>
      <c r="CP2523" s="25"/>
      <c r="CQ2523" s="25"/>
      <c r="CR2523" s="25"/>
      <c r="CS2523" s="25"/>
      <c r="CT2523" s="25"/>
      <c r="CU2523" s="25"/>
      <c r="CV2523" s="25"/>
      <c r="CW2523" s="25"/>
      <c r="CX2523" s="25"/>
      <c r="CY2523" s="25"/>
      <c r="CZ2523" s="25"/>
      <c r="DA2523" s="25"/>
      <c r="DB2523" s="25"/>
      <c r="DC2523" s="25"/>
      <c r="DD2523" s="25"/>
      <c r="DE2523" s="25"/>
      <c r="DF2523" s="25"/>
      <c r="DG2523" s="25"/>
      <c r="DH2523" s="25"/>
      <c r="DI2523" s="25"/>
      <c r="DJ2523" s="25"/>
      <c r="DK2523" s="25"/>
      <c r="DL2523" s="25"/>
      <c r="DM2523" s="25"/>
      <c r="DN2523" s="25"/>
      <c r="DO2523" s="25"/>
      <c r="DP2523" s="25"/>
      <c r="DQ2523" s="25"/>
      <c r="DR2523" s="25"/>
      <c r="DS2523" s="25"/>
      <c r="DT2523" s="25"/>
      <c r="DU2523" s="25"/>
      <c r="DV2523" s="25"/>
      <c r="DW2523" s="25"/>
      <c r="DX2523" s="25"/>
      <c r="DY2523" s="25"/>
      <c r="DZ2523" s="25"/>
      <c r="EA2523" s="25"/>
      <c r="EB2523" s="25"/>
      <c r="EC2523" s="25"/>
      <c r="ED2523" s="25"/>
      <c r="EE2523" s="25"/>
      <c r="EF2523" s="25"/>
      <c r="EG2523" s="25"/>
      <c r="EH2523" s="25"/>
      <c r="EI2523" s="25"/>
      <c r="EJ2523" s="25"/>
      <c r="EK2523" s="25"/>
      <c r="EL2523" s="25"/>
      <c r="EM2523" s="25"/>
      <c r="EN2523" s="25"/>
      <c r="EO2523" s="25"/>
      <c r="EP2523" s="25"/>
      <c r="EQ2523" s="25"/>
      <c r="ER2523" s="25"/>
      <c r="ES2523" s="25"/>
      <c r="ET2523" s="25"/>
      <c r="EU2523" s="25"/>
      <c r="EV2523" s="25"/>
      <c r="EW2523" s="25"/>
      <c r="EX2523" s="25"/>
      <c r="EY2523" s="25"/>
      <c r="EZ2523" s="25"/>
      <c r="FA2523" s="25"/>
      <c r="FB2523" s="25"/>
      <c r="FC2523" s="25"/>
      <c r="FD2523" s="25"/>
      <c r="FE2523" s="25"/>
      <c r="FF2523" s="25"/>
      <c r="FG2523" s="25"/>
      <c r="FH2523" s="25"/>
      <c r="FI2523" s="25"/>
      <c r="FJ2523" s="25"/>
      <c r="FK2523" s="25"/>
      <c r="FL2523" s="25"/>
      <c r="FM2523" s="25"/>
      <c r="FN2523" s="25"/>
      <c r="FO2523" s="25"/>
      <c r="FP2523" s="25"/>
      <c r="FQ2523" s="25"/>
      <c r="FR2523" s="25"/>
      <c r="FS2523" s="25"/>
      <c r="FT2523" s="25"/>
      <c r="FU2523" s="25"/>
      <c r="FV2523" s="25"/>
      <c r="FW2523" s="25"/>
      <c r="FX2523" s="25"/>
      <c r="FY2523" s="25"/>
      <c r="FZ2523" s="25"/>
      <c r="GA2523" s="25"/>
      <c r="GB2523" s="25"/>
      <c r="GC2523" s="25"/>
      <c r="GD2523" s="25"/>
      <c r="GE2523" s="25"/>
      <c r="GF2523" s="25"/>
      <c r="GG2523" s="25"/>
      <c r="GH2523" s="25"/>
      <c r="GI2523" s="25"/>
      <c r="GJ2523" s="25"/>
      <c r="GK2523" s="25"/>
      <c r="GL2523" s="25"/>
      <c r="GM2523" s="25"/>
      <c r="GN2523" s="25"/>
      <c r="GO2523" s="25"/>
      <c r="GP2523" s="25"/>
      <c r="GQ2523" s="25"/>
      <c r="GR2523" s="25"/>
      <c r="GS2523" s="25"/>
      <c r="GT2523" s="25"/>
      <c r="GU2523" s="25"/>
      <c r="GV2523" s="25"/>
      <c r="GW2523" s="25"/>
      <c r="GX2523" s="25"/>
      <c r="GY2523" s="25"/>
      <c r="GZ2523" s="25"/>
      <c r="HA2523" s="25"/>
      <c r="HB2523" s="25"/>
      <c r="HC2523" s="25"/>
      <c r="HD2523" s="25"/>
      <c r="HE2523" s="25"/>
      <c r="HF2523" s="25"/>
      <c r="HG2523" s="25"/>
      <c r="HH2523" s="25"/>
      <c r="HI2523" s="25"/>
      <c r="HJ2523" s="25"/>
      <c r="HK2523" s="25"/>
      <c r="HL2523" s="25"/>
      <c r="HM2523" s="25"/>
      <c r="HN2523" s="25"/>
      <c r="HO2523" s="25"/>
      <c r="HP2523" s="25"/>
      <c r="HQ2523" s="25"/>
      <c r="HR2523" s="25"/>
      <c r="HS2523" s="25"/>
      <c r="HT2523" s="25"/>
      <c r="HU2523" s="25"/>
      <c r="HV2523" s="25"/>
      <c r="HW2523" s="25"/>
      <c r="HX2523" s="25"/>
      <c r="HY2523" s="25"/>
      <c r="HZ2523" s="25"/>
    </row>
    <row r="2524" spans="66:234" x14ac:dyDescent="0.35">
      <c r="BN2524" s="25"/>
      <c r="BO2524" s="25"/>
      <c r="BP2524" s="25"/>
      <c r="BQ2524" s="25"/>
      <c r="BR2524" s="25"/>
      <c r="BS2524" s="25"/>
      <c r="BT2524" s="25"/>
      <c r="BU2524" s="25"/>
      <c r="BV2524" s="25"/>
      <c r="BW2524" s="25"/>
      <c r="BX2524" s="25"/>
      <c r="BY2524" s="25"/>
      <c r="BZ2524" s="25"/>
      <c r="CA2524" s="25"/>
      <c r="CB2524" s="25"/>
      <c r="CC2524" s="25"/>
      <c r="CD2524" s="25"/>
      <c r="CE2524" s="25"/>
      <c r="CF2524" s="25"/>
      <c r="CG2524" s="25"/>
      <c r="CH2524" s="25"/>
      <c r="CI2524" s="25"/>
      <c r="CJ2524" s="25"/>
      <c r="CK2524" s="25"/>
      <c r="CL2524" s="25"/>
      <c r="CM2524" s="25"/>
      <c r="CN2524" s="25"/>
      <c r="CO2524" s="25"/>
      <c r="CP2524" s="25"/>
      <c r="CQ2524" s="25"/>
      <c r="CR2524" s="25"/>
      <c r="CS2524" s="25"/>
      <c r="CT2524" s="25"/>
      <c r="CU2524" s="25"/>
      <c r="CV2524" s="25"/>
      <c r="CW2524" s="25"/>
      <c r="CX2524" s="25"/>
      <c r="CY2524" s="25"/>
      <c r="CZ2524" s="25"/>
      <c r="DA2524" s="25"/>
      <c r="DB2524" s="25"/>
      <c r="DC2524" s="25"/>
      <c r="DD2524" s="25"/>
      <c r="DE2524" s="25"/>
      <c r="DF2524" s="25"/>
      <c r="DG2524" s="25"/>
      <c r="DH2524" s="25"/>
      <c r="DI2524" s="25"/>
      <c r="DJ2524" s="25"/>
      <c r="DK2524" s="25"/>
      <c r="DL2524" s="25"/>
      <c r="DM2524" s="25"/>
      <c r="DN2524" s="25"/>
      <c r="DO2524" s="25"/>
      <c r="DP2524" s="25"/>
      <c r="DQ2524" s="25"/>
      <c r="DR2524" s="25"/>
      <c r="DS2524" s="25"/>
      <c r="DT2524" s="25"/>
      <c r="DU2524" s="25"/>
      <c r="DV2524" s="25"/>
      <c r="DW2524" s="25"/>
      <c r="DX2524" s="25"/>
      <c r="DY2524" s="25"/>
      <c r="DZ2524" s="25"/>
      <c r="EA2524" s="25"/>
      <c r="EB2524" s="25"/>
      <c r="EC2524" s="25"/>
      <c r="ED2524" s="25"/>
      <c r="EE2524" s="25"/>
      <c r="EF2524" s="25"/>
      <c r="EG2524" s="25"/>
      <c r="EH2524" s="25"/>
      <c r="EI2524" s="25"/>
      <c r="EJ2524" s="25"/>
      <c r="EK2524" s="25"/>
      <c r="EL2524" s="25"/>
      <c r="EM2524" s="25"/>
      <c r="EN2524" s="25"/>
      <c r="EO2524" s="25"/>
      <c r="EP2524" s="25"/>
      <c r="EQ2524" s="25"/>
      <c r="ER2524" s="25"/>
      <c r="ES2524" s="25"/>
      <c r="ET2524" s="25"/>
      <c r="EU2524" s="25"/>
      <c r="EV2524" s="25"/>
      <c r="EW2524" s="25"/>
      <c r="EX2524" s="25"/>
      <c r="EY2524" s="25"/>
      <c r="EZ2524" s="25"/>
      <c r="FA2524" s="25"/>
      <c r="FB2524" s="25"/>
      <c r="FC2524" s="25"/>
      <c r="FD2524" s="25"/>
      <c r="FE2524" s="25"/>
      <c r="FF2524" s="25"/>
      <c r="FG2524" s="25"/>
      <c r="FH2524" s="25"/>
      <c r="FI2524" s="25"/>
      <c r="FJ2524" s="25"/>
      <c r="FK2524" s="25"/>
      <c r="FL2524" s="25"/>
      <c r="FM2524" s="25"/>
      <c r="FN2524" s="25"/>
      <c r="FO2524" s="25"/>
      <c r="FP2524" s="25"/>
      <c r="FQ2524" s="25"/>
      <c r="FR2524" s="25"/>
      <c r="FS2524" s="25"/>
      <c r="FT2524" s="25"/>
      <c r="FU2524" s="25"/>
      <c r="FV2524" s="25"/>
      <c r="FW2524" s="25"/>
      <c r="FX2524" s="25"/>
      <c r="FY2524" s="25"/>
      <c r="FZ2524" s="25"/>
      <c r="GA2524" s="25"/>
      <c r="GB2524" s="25"/>
      <c r="GC2524" s="25"/>
      <c r="GD2524" s="25"/>
      <c r="GE2524" s="25"/>
      <c r="GF2524" s="25"/>
      <c r="GG2524" s="25"/>
      <c r="GH2524" s="25"/>
      <c r="GI2524" s="25"/>
      <c r="GJ2524" s="25"/>
      <c r="GK2524" s="25"/>
      <c r="GL2524" s="25"/>
      <c r="GM2524" s="25"/>
      <c r="GN2524" s="25"/>
      <c r="GO2524" s="25"/>
      <c r="GP2524" s="25"/>
      <c r="GQ2524" s="25"/>
      <c r="GR2524" s="25"/>
      <c r="GS2524" s="25"/>
      <c r="GT2524" s="25"/>
      <c r="GU2524" s="25"/>
      <c r="GV2524" s="25"/>
      <c r="GW2524" s="25"/>
      <c r="GX2524" s="25"/>
      <c r="GY2524" s="25"/>
      <c r="GZ2524" s="25"/>
      <c r="HA2524" s="25"/>
      <c r="HB2524" s="25"/>
      <c r="HC2524" s="25"/>
      <c r="HD2524" s="25"/>
      <c r="HE2524" s="25"/>
      <c r="HF2524" s="25"/>
      <c r="HG2524" s="25"/>
      <c r="HH2524" s="25"/>
      <c r="HI2524" s="25"/>
      <c r="HJ2524" s="25"/>
      <c r="HK2524" s="25"/>
      <c r="HL2524" s="25"/>
      <c r="HM2524" s="25"/>
      <c r="HN2524" s="25"/>
      <c r="HO2524" s="25"/>
      <c r="HP2524" s="25"/>
      <c r="HQ2524" s="25"/>
      <c r="HR2524" s="25"/>
      <c r="HS2524" s="25"/>
      <c r="HT2524" s="25"/>
      <c r="HU2524" s="25"/>
      <c r="HV2524" s="25"/>
      <c r="HW2524" s="25"/>
      <c r="HX2524" s="25"/>
      <c r="HY2524" s="25"/>
      <c r="HZ2524" s="25"/>
    </row>
    <row r="2525" spans="66:234" x14ac:dyDescent="0.35">
      <c r="BN2525" s="25"/>
      <c r="BO2525" s="25"/>
      <c r="BP2525" s="25"/>
      <c r="BQ2525" s="25"/>
      <c r="BR2525" s="25"/>
      <c r="BS2525" s="25"/>
      <c r="BT2525" s="25"/>
      <c r="BU2525" s="25"/>
      <c r="BV2525" s="25"/>
      <c r="BW2525" s="25"/>
      <c r="BX2525" s="25"/>
      <c r="BY2525" s="25"/>
      <c r="BZ2525" s="25"/>
      <c r="CA2525" s="25"/>
      <c r="CB2525" s="25"/>
      <c r="CC2525" s="25"/>
      <c r="CD2525" s="25"/>
      <c r="CE2525" s="25"/>
      <c r="CF2525" s="25"/>
      <c r="CG2525" s="25"/>
      <c r="CH2525" s="25"/>
      <c r="CI2525" s="25"/>
      <c r="CJ2525" s="25"/>
      <c r="CK2525" s="25"/>
      <c r="CL2525" s="25"/>
      <c r="CM2525" s="25"/>
      <c r="CN2525" s="25"/>
      <c r="CO2525" s="25"/>
      <c r="CP2525" s="25"/>
      <c r="CQ2525" s="25"/>
      <c r="CR2525" s="25"/>
      <c r="CS2525" s="25"/>
      <c r="CT2525" s="25"/>
      <c r="CU2525" s="25"/>
      <c r="CV2525" s="25"/>
      <c r="CW2525" s="25"/>
      <c r="CX2525" s="25"/>
      <c r="CY2525" s="25"/>
      <c r="CZ2525" s="25"/>
      <c r="DA2525" s="25"/>
      <c r="DB2525" s="25"/>
      <c r="DC2525" s="25"/>
      <c r="DD2525" s="25"/>
      <c r="DE2525" s="25"/>
      <c r="DF2525" s="25"/>
      <c r="DG2525" s="25"/>
      <c r="DH2525" s="25"/>
      <c r="DI2525" s="25"/>
      <c r="DJ2525" s="25"/>
      <c r="DK2525" s="25"/>
      <c r="DL2525" s="25"/>
      <c r="DM2525" s="25"/>
      <c r="DN2525" s="25"/>
      <c r="DO2525" s="25"/>
      <c r="DP2525" s="25"/>
      <c r="DQ2525" s="25"/>
      <c r="DR2525" s="25"/>
      <c r="DS2525" s="25"/>
      <c r="DT2525" s="25"/>
      <c r="DU2525" s="25"/>
      <c r="DV2525" s="25"/>
      <c r="DW2525" s="25"/>
      <c r="DX2525" s="25"/>
      <c r="DY2525" s="25"/>
      <c r="DZ2525" s="25"/>
      <c r="EA2525" s="25"/>
      <c r="EB2525" s="25"/>
      <c r="EC2525" s="25"/>
      <c r="ED2525" s="25"/>
      <c r="EE2525" s="25"/>
      <c r="EF2525" s="25"/>
      <c r="EG2525" s="25"/>
      <c r="EH2525" s="25"/>
      <c r="EI2525" s="25"/>
      <c r="EJ2525" s="25"/>
      <c r="EK2525" s="25"/>
      <c r="EL2525" s="25"/>
      <c r="EM2525" s="25"/>
      <c r="EN2525" s="25"/>
      <c r="EO2525" s="25"/>
      <c r="EP2525" s="25"/>
      <c r="EQ2525" s="25"/>
      <c r="ER2525" s="25"/>
      <c r="ES2525" s="25"/>
      <c r="ET2525" s="25"/>
      <c r="EU2525" s="25"/>
      <c r="EV2525" s="25"/>
      <c r="EW2525" s="25"/>
      <c r="EX2525" s="25"/>
      <c r="EY2525" s="25"/>
      <c r="EZ2525" s="25"/>
      <c r="FA2525" s="25"/>
      <c r="FB2525" s="25"/>
      <c r="FC2525" s="25"/>
      <c r="FD2525" s="25"/>
      <c r="FE2525" s="25"/>
      <c r="FF2525" s="25"/>
      <c r="FG2525" s="25"/>
      <c r="FH2525" s="25"/>
      <c r="FI2525" s="25"/>
      <c r="FJ2525" s="25"/>
      <c r="FK2525" s="25"/>
      <c r="FL2525" s="25"/>
      <c r="FM2525" s="25"/>
      <c r="FN2525" s="25"/>
      <c r="FO2525" s="25"/>
      <c r="FP2525" s="25"/>
      <c r="FQ2525" s="25"/>
      <c r="FR2525" s="25"/>
      <c r="FS2525" s="25"/>
      <c r="FT2525" s="25"/>
      <c r="FU2525" s="25"/>
      <c r="FV2525" s="25"/>
      <c r="FW2525" s="25"/>
      <c r="FX2525" s="25"/>
      <c r="FY2525" s="25"/>
      <c r="FZ2525" s="25"/>
      <c r="GA2525" s="25"/>
      <c r="GB2525" s="25"/>
      <c r="GC2525" s="25"/>
      <c r="GD2525" s="25"/>
      <c r="GE2525" s="25"/>
      <c r="GF2525" s="25"/>
      <c r="GG2525" s="25"/>
      <c r="GH2525" s="25"/>
      <c r="GI2525" s="25"/>
      <c r="GJ2525" s="25"/>
      <c r="GK2525" s="25"/>
      <c r="GL2525" s="25"/>
      <c r="GM2525" s="25"/>
      <c r="GN2525" s="25"/>
      <c r="GO2525" s="25"/>
      <c r="GP2525" s="25"/>
      <c r="GQ2525" s="25"/>
      <c r="GR2525" s="25"/>
      <c r="GS2525" s="25"/>
      <c r="GT2525" s="25"/>
      <c r="GU2525" s="25"/>
      <c r="GV2525" s="25"/>
      <c r="GW2525" s="25"/>
      <c r="GX2525" s="25"/>
      <c r="GY2525" s="25"/>
      <c r="GZ2525" s="25"/>
      <c r="HA2525" s="25"/>
      <c r="HB2525" s="25"/>
      <c r="HC2525" s="25"/>
      <c r="HD2525" s="25"/>
      <c r="HE2525" s="25"/>
      <c r="HF2525" s="25"/>
      <c r="HG2525" s="25"/>
      <c r="HH2525" s="25"/>
      <c r="HI2525" s="25"/>
      <c r="HJ2525" s="25"/>
      <c r="HK2525" s="25"/>
      <c r="HL2525" s="25"/>
      <c r="HM2525" s="25"/>
      <c r="HN2525" s="25"/>
      <c r="HO2525" s="25"/>
      <c r="HP2525" s="25"/>
      <c r="HQ2525" s="25"/>
      <c r="HR2525" s="25"/>
      <c r="HS2525" s="25"/>
      <c r="HT2525" s="25"/>
      <c r="HU2525" s="25"/>
      <c r="HV2525" s="25"/>
      <c r="HW2525" s="25"/>
      <c r="HX2525" s="25"/>
      <c r="HY2525" s="25"/>
      <c r="HZ2525" s="25"/>
    </row>
    <row r="2526" spans="66:234" x14ac:dyDescent="0.35">
      <c r="BN2526" s="25"/>
      <c r="BO2526" s="25"/>
      <c r="BP2526" s="25"/>
      <c r="BQ2526" s="25"/>
      <c r="BR2526" s="25"/>
      <c r="BS2526" s="25"/>
      <c r="BT2526" s="25"/>
      <c r="BU2526" s="25"/>
      <c r="BV2526" s="25"/>
      <c r="BW2526" s="25"/>
      <c r="BX2526" s="25"/>
      <c r="BY2526" s="25"/>
      <c r="BZ2526" s="25"/>
      <c r="CA2526" s="25"/>
      <c r="CB2526" s="25"/>
      <c r="CC2526" s="25"/>
      <c r="CD2526" s="25"/>
      <c r="CE2526" s="25"/>
      <c r="CF2526" s="25"/>
      <c r="CG2526" s="25"/>
      <c r="CH2526" s="25"/>
      <c r="CI2526" s="25"/>
      <c r="CJ2526" s="25"/>
      <c r="CK2526" s="25"/>
      <c r="CL2526" s="25"/>
      <c r="CM2526" s="25"/>
      <c r="CN2526" s="25"/>
      <c r="CO2526" s="25"/>
      <c r="CP2526" s="25"/>
      <c r="CQ2526" s="25"/>
      <c r="CR2526" s="25"/>
      <c r="CS2526" s="25"/>
      <c r="CT2526" s="25"/>
      <c r="CU2526" s="25"/>
      <c r="CV2526" s="25"/>
      <c r="CW2526" s="25"/>
      <c r="CX2526" s="25"/>
      <c r="CY2526" s="25"/>
      <c r="CZ2526" s="25"/>
      <c r="DA2526" s="25"/>
      <c r="DB2526" s="25"/>
      <c r="DC2526" s="25"/>
      <c r="DD2526" s="25"/>
      <c r="DE2526" s="25"/>
      <c r="DF2526" s="25"/>
      <c r="DG2526" s="25"/>
      <c r="DH2526" s="25"/>
      <c r="DI2526" s="25"/>
      <c r="DJ2526" s="25"/>
      <c r="DK2526" s="25"/>
      <c r="DL2526" s="25"/>
      <c r="DM2526" s="25"/>
      <c r="DN2526" s="25"/>
      <c r="DO2526" s="25"/>
      <c r="DP2526" s="25"/>
      <c r="DQ2526" s="25"/>
      <c r="DR2526" s="25"/>
      <c r="DS2526" s="25"/>
      <c r="DT2526" s="25"/>
      <c r="DU2526" s="25"/>
      <c r="DV2526" s="25"/>
      <c r="DW2526" s="25"/>
      <c r="DX2526" s="25"/>
      <c r="DY2526" s="25"/>
      <c r="DZ2526" s="25"/>
      <c r="EA2526" s="25"/>
      <c r="EB2526" s="25"/>
      <c r="EC2526" s="25"/>
      <c r="ED2526" s="25"/>
      <c r="EE2526" s="25"/>
      <c r="EF2526" s="25"/>
      <c r="EG2526" s="25"/>
      <c r="EH2526" s="25"/>
      <c r="EI2526" s="25"/>
      <c r="EJ2526" s="25"/>
      <c r="EK2526" s="25"/>
      <c r="EL2526" s="25"/>
      <c r="EM2526" s="25"/>
      <c r="EN2526" s="25"/>
      <c r="EO2526" s="25"/>
      <c r="EP2526" s="25"/>
      <c r="EQ2526" s="25"/>
      <c r="ER2526" s="25"/>
      <c r="ES2526" s="25"/>
      <c r="ET2526" s="25"/>
      <c r="EU2526" s="25"/>
      <c r="EV2526" s="25"/>
      <c r="EW2526" s="25"/>
      <c r="EX2526" s="25"/>
      <c r="EY2526" s="25"/>
      <c r="EZ2526" s="25"/>
      <c r="FA2526" s="25"/>
      <c r="FB2526" s="25"/>
      <c r="FC2526" s="25"/>
      <c r="FD2526" s="25"/>
      <c r="FE2526" s="25"/>
      <c r="FF2526" s="25"/>
      <c r="FG2526" s="25"/>
      <c r="FH2526" s="25"/>
      <c r="FI2526" s="25"/>
      <c r="FJ2526" s="25"/>
      <c r="FK2526" s="25"/>
      <c r="FL2526" s="25"/>
      <c r="FM2526" s="25"/>
      <c r="FN2526" s="25"/>
      <c r="FO2526" s="25"/>
      <c r="FP2526" s="25"/>
      <c r="FQ2526" s="25"/>
      <c r="FR2526" s="25"/>
      <c r="FS2526" s="25"/>
      <c r="FT2526" s="25"/>
      <c r="FU2526" s="25"/>
      <c r="FV2526" s="25"/>
      <c r="FW2526" s="25"/>
      <c r="FX2526" s="25"/>
      <c r="FY2526" s="25"/>
      <c r="FZ2526" s="25"/>
      <c r="GA2526" s="25"/>
      <c r="GB2526" s="25"/>
      <c r="GC2526" s="25"/>
      <c r="GD2526" s="25"/>
      <c r="GE2526" s="25"/>
      <c r="GF2526" s="25"/>
      <c r="GG2526" s="25"/>
      <c r="GH2526" s="25"/>
      <c r="GI2526" s="25"/>
      <c r="GJ2526" s="25"/>
      <c r="GK2526" s="25"/>
      <c r="GL2526" s="25"/>
      <c r="GM2526" s="25"/>
      <c r="GN2526" s="25"/>
      <c r="GO2526" s="25"/>
      <c r="GP2526" s="25"/>
      <c r="GQ2526" s="25"/>
      <c r="GR2526" s="25"/>
      <c r="GS2526" s="25"/>
      <c r="GT2526" s="25"/>
      <c r="GU2526" s="25"/>
      <c r="GV2526" s="25"/>
      <c r="GW2526" s="25"/>
      <c r="GX2526" s="25"/>
      <c r="GY2526" s="25"/>
      <c r="GZ2526" s="25"/>
      <c r="HA2526" s="25"/>
      <c r="HB2526" s="25"/>
      <c r="HC2526" s="25"/>
      <c r="HD2526" s="25"/>
      <c r="HE2526" s="25"/>
      <c r="HF2526" s="25"/>
      <c r="HG2526" s="25"/>
      <c r="HH2526" s="25"/>
      <c r="HI2526" s="25"/>
      <c r="HJ2526" s="25"/>
      <c r="HK2526" s="25"/>
      <c r="HL2526" s="25"/>
      <c r="HM2526" s="25"/>
      <c r="HN2526" s="25"/>
      <c r="HO2526" s="25"/>
      <c r="HP2526" s="25"/>
      <c r="HQ2526" s="25"/>
      <c r="HR2526" s="25"/>
      <c r="HS2526" s="25"/>
      <c r="HT2526" s="25"/>
      <c r="HU2526" s="25"/>
      <c r="HV2526" s="25"/>
      <c r="HW2526" s="25"/>
      <c r="HX2526" s="25"/>
      <c r="HY2526" s="25"/>
      <c r="HZ2526" s="25"/>
    </row>
    <row r="2527" spans="66:234" x14ac:dyDescent="0.35">
      <c r="BN2527" s="25"/>
      <c r="BO2527" s="25"/>
      <c r="BP2527" s="25"/>
      <c r="BQ2527" s="25"/>
      <c r="BR2527" s="25"/>
      <c r="BS2527" s="25"/>
      <c r="BT2527" s="25"/>
      <c r="BU2527" s="25"/>
      <c r="BV2527" s="25"/>
      <c r="BW2527" s="25"/>
      <c r="BX2527" s="25"/>
      <c r="BY2527" s="25"/>
      <c r="BZ2527" s="25"/>
      <c r="CA2527" s="25"/>
      <c r="CB2527" s="25"/>
      <c r="CC2527" s="25"/>
      <c r="CD2527" s="25"/>
      <c r="CE2527" s="25"/>
      <c r="CF2527" s="25"/>
      <c r="CG2527" s="25"/>
      <c r="CH2527" s="25"/>
      <c r="CI2527" s="25"/>
      <c r="CJ2527" s="25"/>
      <c r="CK2527" s="25"/>
      <c r="CL2527" s="25"/>
      <c r="CM2527" s="25"/>
      <c r="CN2527" s="25"/>
      <c r="CO2527" s="25"/>
      <c r="CP2527" s="25"/>
      <c r="CQ2527" s="25"/>
      <c r="CR2527" s="25"/>
      <c r="CS2527" s="25"/>
      <c r="CT2527" s="25"/>
      <c r="CU2527" s="25"/>
      <c r="CV2527" s="25"/>
      <c r="CW2527" s="25"/>
      <c r="CX2527" s="25"/>
      <c r="CY2527" s="25"/>
      <c r="CZ2527" s="25"/>
      <c r="DA2527" s="25"/>
      <c r="DB2527" s="25"/>
      <c r="DC2527" s="25"/>
      <c r="DD2527" s="25"/>
      <c r="DE2527" s="25"/>
      <c r="DF2527" s="25"/>
      <c r="DG2527" s="25"/>
      <c r="DH2527" s="25"/>
      <c r="DI2527" s="25"/>
      <c r="DJ2527" s="25"/>
      <c r="DK2527" s="25"/>
      <c r="DL2527" s="25"/>
      <c r="DM2527" s="25"/>
      <c r="DN2527" s="25"/>
      <c r="DO2527" s="25"/>
      <c r="DP2527" s="25"/>
      <c r="DQ2527" s="25"/>
      <c r="DR2527" s="25"/>
      <c r="DS2527" s="25"/>
      <c r="DT2527" s="25"/>
      <c r="DU2527" s="25"/>
      <c r="DV2527" s="25"/>
      <c r="DW2527" s="25"/>
      <c r="DX2527" s="25"/>
      <c r="DY2527" s="25"/>
      <c r="DZ2527" s="25"/>
      <c r="EA2527" s="25"/>
      <c r="EB2527" s="25"/>
      <c r="EC2527" s="25"/>
      <c r="ED2527" s="25"/>
      <c r="EE2527" s="25"/>
      <c r="EF2527" s="25"/>
      <c r="EG2527" s="25"/>
      <c r="EH2527" s="25"/>
      <c r="EI2527" s="25"/>
      <c r="EJ2527" s="25"/>
      <c r="EK2527" s="25"/>
      <c r="EL2527" s="25"/>
      <c r="EM2527" s="25"/>
      <c r="EN2527" s="25"/>
      <c r="EO2527" s="25"/>
      <c r="EP2527" s="25"/>
      <c r="EQ2527" s="25"/>
      <c r="ER2527" s="25"/>
      <c r="ES2527" s="25"/>
      <c r="ET2527" s="25"/>
      <c r="EU2527" s="25"/>
      <c r="EV2527" s="25"/>
      <c r="EW2527" s="25"/>
      <c r="EX2527" s="25"/>
      <c r="EY2527" s="25"/>
      <c r="EZ2527" s="25"/>
      <c r="FA2527" s="25"/>
      <c r="FB2527" s="25"/>
      <c r="FC2527" s="25"/>
      <c r="FD2527" s="25"/>
      <c r="FE2527" s="25"/>
      <c r="FF2527" s="25"/>
      <c r="FG2527" s="25"/>
      <c r="FH2527" s="25"/>
      <c r="FI2527" s="25"/>
      <c r="FJ2527" s="25"/>
      <c r="FK2527" s="25"/>
      <c r="FL2527" s="25"/>
      <c r="FM2527" s="25"/>
      <c r="FN2527" s="25"/>
      <c r="FO2527" s="25"/>
      <c r="FP2527" s="25"/>
      <c r="FQ2527" s="25"/>
      <c r="FR2527" s="25"/>
      <c r="FS2527" s="25"/>
      <c r="FT2527" s="25"/>
      <c r="FU2527" s="25"/>
      <c r="FV2527" s="25"/>
      <c r="FW2527" s="25"/>
      <c r="FX2527" s="25"/>
      <c r="FY2527" s="25"/>
      <c r="FZ2527" s="25"/>
      <c r="GA2527" s="25"/>
      <c r="GB2527" s="25"/>
      <c r="GC2527" s="25"/>
      <c r="GD2527" s="25"/>
      <c r="GE2527" s="25"/>
      <c r="GF2527" s="25"/>
      <c r="GG2527" s="25"/>
      <c r="GH2527" s="25"/>
      <c r="GI2527" s="25"/>
      <c r="GJ2527" s="25"/>
      <c r="GK2527" s="25"/>
      <c r="GL2527" s="25"/>
      <c r="GM2527" s="25"/>
      <c r="GN2527" s="25"/>
      <c r="GO2527" s="25"/>
      <c r="GP2527" s="25"/>
      <c r="GQ2527" s="25"/>
      <c r="GR2527" s="25"/>
      <c r="GS2527" s="25"/>
      <c r="GT2527" s="25"/>
      <c r="GU2527" s="25"/>
      <c r="GV2527" s="25"/>
      <c r="GW2527" s="25"/>
      <c r="GX2527" s="25"/>
      <c r="GY2527" s="25"/>
      <c r="GZ2527" s="25"/>
      <c r="HA2527" s="25"/>
      <c r="HB2527" s="25"/>
      <c r="HC2527" s="25"/>
      <c r="HD2527" s="25"/>
      <c r="HE2527" s="25"/>
      <c r="HF2527" s="25"/>
      <c r="HG2527" s="25"/>
      <c r="HH2527" s="25"/>
      <c r="HI2527" s="25"/>
      <c r="HJ2527" s="25"/>
      <c r="HK2527" s="25"/>
      <c r="HL2527" s="25"/>
      <c r="HM2527" s="25"/>
      <c r="HN2527" s="25"/>
      <c r="HO2527" s="25"/>
      <c r="HP2527" s="25"/>
      <c r="HQ2527" s="25"/>
      <c r="HR2527" s="25"/>
      <c r="HS2527" s="25"/>
      <c r="HT2527" s="25"/>
      <c r="HU2527" s="25"/>
      <c r="HV2527" s="25"/>
      <c r="HW2527" s="25"/>
      <c r="HX2527" s="25"/>
      <c r="HY2527" s="25"/>
      <c r="HZ2527" s="25"/>
    </row>
    <row r="2528" spans="66:234" x14ac:dyDescent="0.35">
      <c r="BN2528" s="25"/>
      <c r="BO2528" s="25"/>
      <c r="BP2528" s="25"/>
      <c r="BQ2528" s="25"/>
      <c r="BR2528" s="25"/>
      <c r="BS2528" s="25"/>
      <c r="BT2528" s="25"/>
      <c r="BU2528" s="25"/>
      <c r="BV2528" s="25"/>
      <c r="BW2528" s="25"/>
      <c r="BX2528" s="25"/>
      <c r="BY2528" s="25"/>
      <c r="BZ2528" s="25"/>
      <c r="CA2528" s="25"/>
      <c r="CB2528" s="25"/>
      <c r="CC2528" s="25"/>
      <c r="CD2528" s="25"/>
      <c r="CE2528" s="25"/>
      <c r="CF2528" s="25"/>
      <c r="CG2528" s="25"/>
      <c r="CH2528" s="25"/>
      <c r="CI2528" s="25"/>
      <c r="CJ2528" s="25"/>
      <c r="CK2528" s="25"/>
      <c r="CL2528" s="25"/>
      <c r="CM2528" s="25"/>
      <c r="CN2528" s="25"/>
      <c r="CO2528" s="25"/>
      <c r="CP2528" s="25"/>
      <c r="CQ2528" s="25"/>
      <c r="CR2528" s="25"/>
      <c r="CS2528" s="25"/>
      <c r="CT2528" s="25"/>
      <c r="CU2528" s="25"/>
      <c r="CV2528" s="25"/>
      <c r="CW2528" s="25"/>
      <c r="CX2528" s="25"/>
      <c r="CY2528" s="25"/>
      <c r="CZ2528" s="25"/>
      <c r="DA2528" s="25"/>
      <c r="DB2528" s="25"/>
      <c r="DC2528" s="25"/>
      <c r="DD2528" s="25"/>
      <c r="DE2528" s="25"/>
      <c r="DF2528" s="25"/>
      <c r="DG2528" s="25"/>
      <c r="DH2528" s="25"/>
      <c r="DI2528" s="25"/>
      <c r="DJ2528" s="25"/>
      <c r="DK2528" s="25"/>
      <c r="DL2528" s="25"/>
      <c r="DM2528" s="25"/>
      <c r="DN2528" s="25"/>
      <c r="DO2528" s="25"/>
      <c r="DP2528" s="25"/>
      <c r="DQ2528" s="25"/>
      <c r="DR2528" s="25"/>
      <c r="DS2528" s="25"/>
      <c r="DT2528" s="25"/>
      <c r="DU2528" s="25"/>
      <c r="DV2528" s="25"/>
      <c r="DW2528" s="25"/>
      <c r="DX2528" s="25"/>
      <c r="DY2528" s="25"/>
      <c r="DZ2528" s="25"/>
      <c r="EA2528" s="25"/>
      <c r="EB2528" s="25"/>
      <c r="EC2528" s="25"/>
      <c r="ED2528" s="25"/>
      <c r="EE2528" s="25"/>
      <c r="EF2528" s="25"/>
      <c r="EG2528" s="25"/>
      <c r="EH2528" s="25"/>
      <c r="EI2528" s="25"/>
      <c r="EJ2528" s="25"/>
      <c r="EK2528" s="25"/>
      <c r="EL2528" s="25"/>
      <c r="EM2528" s="25"/>
      <c r="EN2528" s="25"/>
      <c r="EO2528" s="25"/>
      <c r="EP2528" s="25"/>
      <c r="EQ2528" s="25"/>
      <c r="ER2528" s="25"/>
      <c r="ES2528" s="25"/>
      <c r="ET2528" s="25"/>
      <c r="EU2528" s="25"/>
      <c r="EV2528" s="25"/>
      <c r="EW2528" s="25"/>
      <c r="EX2528" s="25"/>
      <c r="EY2528" s="25"/>
      <c r="EZ2528" s="25"/>
      <c r="FA2528" s="25"/>
      <c r="FB2528" s="25"/>
      <c r="FC2528" s="25"/>
      <c r="FD2528" s="25"/>
      <c r="FE2528" s="25"/>
      <c r="FF2528" s="25"/>
      <c r="FG2528" s="25"/>
      <c r="FH2528" s="25"/>
      <c r="FI2528" s="25"/>
      <c r="FJ2528" s="25"/>
      <c r="FK2528" s="25"/>
      <c r="FL2528" s="25"/>
      <c r="FM2528" s="25"/>
      <c r="FN2528" s="25"/>
      <c r="FO2528" s="25"/>
      <c r="FP2528" s="25"/>
      <c r="FQ2528" s="25"/>
      <c r="FR2528" s="25"/>
      <c r="FS2528" s="25"/>
      <c r="FT2528" s="25"/>
      <c r="FU2528" s="25"/>
      <c r="FV2528" s="25"/>
      <c r="FW2528" s="25"/>
      <c r="FX2528" s="25"/>
      <c r="FY2528" s="25"/>
      <c r="FZ2528" s="25"/>
      <c r="GA2528" s="25"/>
      <c r="GB2528" s="25"/>
      <c r="GC2528" s="25"/>
      <c r="GD2528" s="25"/>
      <c r="GE2528" s="25"/>
      <c r="GF2528" s="25"/>
      <c r="GG2528" s="25"/>
      <c r="GH2528" s="25"/>
      <c r="GI2528" s="25"/>
      <c r="GJ2528" s="25"/>
      <c r="GK2528" s="25"/>
      <c r="GL2528" s="25"/>
      <c r="GM2528" s="25"/>
      <c r="GN2528" s="25"/>
      <c r="GO2528" s="25"/>
      <c r="GP2528" s="25"/>
      <c r="GQ2528" s="25"/>
      <c r="GR2528" s="25"/>
      <c r="GS2528" s="25"/>
      <c r="GT2528" s="25"/>
      <c r="GU2528" s="25"/>
      <c r="GV2528" s="25"/>
      <c r="GW2528" s="25"/>
      <c r="GX2528" s="25"/>
      <c r="GY2528" s="25"/>
      <c r="GZ2528" s="25"/>
      <c r="HA2528" s="25"/>
      <c r="HB2528" s="25"/>
      <c r="HC2528" s="25"/>
      <c r="HD2528" s="25"/>
      <c r="HE2528" s="25"/>
      <c r="HF2528" s="25"/>
      <c r="HG2528" s="25"/>
      <c r="HH2528" s="25"/>
      <c r="HI2528" s="25"/>
      <c r="HJ2528" s="25"/>
      <c r="HK2528" s="25"/>
      <c r="HL2528" s="25"/>
      <c r="HM2528" s="25"/>
      <c r="HN2528" s="25"/>
      <c r="HO2528" s="25"/>
      <c r="HP2528" s="25"/>
      <c r="HQ2528" s="25"/>
      <c r="HR2528" s="25"/>
      <c r="HS2528" s="25"/>
      <c r="HT2528" s="25"/>
      <c r="HU2528" s="25"/>
      <c r="HV2528" s="25"/>
      <c r="HW2528" s="25"/>
      <c r="HX2528" s="25"/>
      <c r="HY2528" s="25"/>
      <c r="HZ2528" s="25"/>
    </row>
    <row r="2529" spans="66:234" x14ac:dyDescent="0.35">
      <c r="BN2529" s="25"/>
      <c r="BO2529" s="25"/>
      <c r="BP2529" s="25"/>
      <c r="BQ2529" s="25"/>
      <c r="BR2529" s="25"/>
      <c r="BS2529" s="25"/>
      <c r="BT2529" s="25"/>
      <c r="BU2529" s="25"/>
      <c r="BV2529" s="25"/>
      <c r="BW2529" s="25"/>
      <c r="BX2529" s="25"/>
      <c r="BY2529" s="25"/>
      <c r="BZ2529" s="25"/>
      <c r="CA2529" s="25"/>
      <c r="CB2529" s="25"/>
      <c r="CC2529" s="25"/>
      <c r="CD2529" s="25"/>
      <c r="CE2529" s="25"/>
      <c r="CF2529" s="25"/>
      <c r="CG2529" s="25"/>
      <c r="CH2529" s="25"/>
      <c r="CI2529" s="25"/>
      <c r="CJ2529" s="25"/>
      <c r="CK2529" s="25"/>
      <c r="CL2529" s="25"/>
      <c r="CM2529" s="25"/>
      <c r="CN2529" s="25"/>
      <c r="CO2529" s="25"/>
      <c r="CP2529" s="25"/>
      <c r="CQ2529" s="25"/>
      <c r="CR2529" s="25"/>
      <c r="CS2529" s="25"/>
      <c r="CT2529" s="25"/>
      <c r="CU2529" s="25"/>
      <c r="CV2529" s="25"/>
      <c r="CW2529" s="25"/>
      <c r="CX2529" s="25"/>
      <c r="CY2529" s="25"/>
      <c r="CZ2529" s="25"/>
      <c r="DA2529" s="25"/>
      <c r="DB2529" s="25"/>
      <c r="DC2529" s="25"/>
      <c r="DD2529" s="25"/>
      <c r="DE2529" s="25"/>
      <c r="DF2529" s="25"/>
      <c r="DG2529" s="25"/>
      <c r="DH2529" s="25"/>
      <c r="DI2529" s="25"/>
      <c r="DJ2529" s="25"/>
      <c r="DK2529" s="25"/>
      <c r="DL2529" s="25"/>
      <c r="DM2529" s="25"/>
      <c r="DN2529" s="25"/>
      <c r="DO2529" s="25"/>
      <c r="DP2529" s="25"/>
      <c r="DQ2529" s="25"/>
      <c r="DR2529" s="25"/>
      <c r="DS2529" s="25"/>
      <c r="DT2529" s="25"/>
      <c r="DU2529" s="25"/>
      <c r="DV2529" s="25"/>
      <c r="DW2529" s="25"/>
      <c r="DX2529" s="25"/>
      <c r="DY2529" s="25"/>
      <c r="DZ2529" s="25"/>
      <c r="EA2529" s="25"/>
      <c r="EB2529" s="25"/>
      <c r="EC2529" s="25"/>
      <c r="ED2529" s="25"/>
      <c r="EE2529" s="25"/>
      <c r="EF2529" s="25"/>
      <c r="EG2529" s="25"/>
      <c r="EH2529" s="25"/>
      <c r="EI2529" s="25"/>
      <c r="EJ2529" s="25"/>
      <c r="EK2529" s="25"/>
      <c r="EL2529" s="25"/>
      <c r="EM2529" s="25"/>
      <c r="EN2529" s="25"/>
      <c r="EO2529" s="25"/>
      <c r="EP2529" s="25"/>
      <c r="EQ2529" s="25"/>
      <c r="ER2529" s="25"/>
      <c r="ES2529" s="25"/>
      <c r="ET2529" s="25"/>
      <c r="EU2529" s="25"/>
      <c r="EV2529" s="25"/>
      <c r="EW2529" s="25"/>
      <c r="EX2529" s="25"/>
      <c r="EY2529" s="25"/>
      <c r="EZ2529" s="25"/>
      <c r="FA2529" s="25"/>
      <c r="FB2529" s="25"/>
      <c r="FC2529" s="25"/>
      <c r="FD2529" s="25"/>
      <c r="FE2529" s="25"/>
      <c r="FF2529" s="25"/>
      <c r="FG2529" s="25"/>
      <c r="FH2529" s="25"/>
      <c r="FI2529" s="25"/>
      <c r="FJ2529" s="25"/>
      <c r="FK2529" s="25"/>
      <c r="FL2529" s="25"/>
      <c r="FM2529" s="25"/>
      <c r="FN2529" s="25"/>
      <c r="FO2529" s="25"/>
      <c r="FP2529" s="25"/>
      <c r="FQ2529" s="25"/>
      <c r="FR2529" s="25"/>
      <c r="FS2529" s="25"/>
      <c r="FT2529" s="25"/>
      <c r="FU2529" s="25"/>
      <c r="FV2529" s="25"/>
      <c r="FW2529" s="25"/>
      <c r="FX2529" s="25"/>
      <c r="FY2529" s="25"/>
      <c r="FZ2529" s="25"/>
      <c r="GA2529" s="25"/>
      <c r="GB2529" s="25"/>
      <c r="GC2529" s="25"/>
      <c r="GD2529" s="25"/>
      <c r="GE2529" s="25"/>
      <c r="GF2529" s="25"/>
      <c r="GG2529" s="25"/>
      <c r="GH2529" s="25"/>
      <c r="GI2529" s="25"/>
      <c r="GJ2529" s="25"/>
      <c r="GK2529" s="25"/>
      <c r="GL2529" s="25"/>
      <c r="GM2529" s="25"/>
      <c r="GN2529" s="25"/>
      <c r="GO2529" s="25"/>
      <c r="GP2529" s="25"/>
      <c r="GQ2529" s="25"/>
      <c r="GR2529" s="25"/>
      <c r="GS2529" s="25"/>
      <c r="GT2529" s="25"/>
      <c r="GU2529" s="25"/>
      <c r="GV2529" s="25"/>
      <c r="GW2529" s="25"/>
      <c r="GX2529" s="25"/>
      <c r="GY2529" s="25"/>
      <c r="GZ2529" s="25"/>
      <c r="HA2529" s="25"/>
      <c r="HB2529" s="25"/>
      <c r="HC2529" s="25"/>
      <c r="HD2529" s="25"/>
      <c r="HE2529" s="25"/>
      <c r="HF2529" s="25"/>
      <c r="HG2529" s="25"/>
      <c r="HH2529" s="25"/>
      <c r="HI2529" s="25"/>
      <c r="HJ2529" s="25"/>
      <c r="HK2529" s="25"/>
      <c r="HL2529" s="25"/>
      <c r="HM2529" s="25"/>
      <c r="HN2529" s="25"/>
      <c r="HO2529" s="25"/>
      <c r="HP2529" s="25"/>
      <c r="HQ2529" s="25"/>
      <c r="HR2529" s="25"/>
      <c r="HS2529" s="25"/>
      <c r="HT2529" s="25"/>
      <c r="HU2529" s="25"/>
      <c r="HV2529" s="25"/>
      <c r="HW2529" s="25"/>
      <c r="HX2529" s="25"/>
      <c r="HY2529" s="25"/>
      <c r="HZ2529" s="25"/>
    </row>
    <row r="2530" spans="66:234" x14ac:dyDescent="0.35">
      <c r="BN2530" s="25"/>
      <c r="BO2530" s="25"/>
      <c r="BP2530" s="25"/>
      <c r="BQ2530" s="25"/>
      <c r="BR2530" s="25"/>
      <c r="BS2530" s="25"/>
      <c r="BT2530" s="25"/>
      <c r="BU2530" s="25"/>
      <c r="BV2530" s="25"/>
      <c r="BW2530" s="25"/>
      <c r="BX2530" s="25"/>
      <c r="BY2530" s="25"/>
      <c r="BZ2530" s="25"/>
      <c r="CA2530" s="25"/>
      <c r="CB2530" s="25"/>
      <c r="CC2530" s="25"/>
      <c r="CD2530" s="25"/>
      <c r="CE2530" s="25"/>
      <c r="CF2530" s="25"/>
      <c r="CG2530" s="25"/>
      <c r="CH2530" s="25"/>
      <c r="CI2530" s="25"/>
      <c r="CJ2530" s="25"/>
      <c r="CK2530" s="25"/>
      <c r="CL2530" s="25"/>
      <c r="CM2530" s="25"/>
      <c r="CN2530" s="25"/>
      <c r="CO2530" s="25"/>
      <c r="CP2530" s="25"/>
      <c r="CQ2530" s="25"/>
      <c r="CR2530" s="25"/>
      <c r="CS2530" s="25"/>
      <c r="CT2530" s="25"/>
      <c r="CU2530" s="25"/>
      <c r="CV2530" s="25"/>
      <c r="CW2530" s="25"/>
      <c r="CX2530" s="25"/>
      <c r="CY2530" s="25"/>
      <c r="CZ2530" s="25"/>
      <c r="DA2530" s="25"/>
      <c r="DB2530" s="25"/>
      <c r="DC2530" s="25"/>
      <c r="DD2530" s="25"/>
      <c r="DE2530" s="25"/>
      <c r="DF2530" s="25"/>
      <c r="DG2530" s="25"/>
      <c r="DH2530" s="25"/>
      <c r="DI2530" s="25"/>
      <c r="DJ2530" s="25"/>
      <c r="DK2530" s="25"/>
      <c r="DL2530" s="25"/>
      <c r="DM2530" s="25"/>
      <c r="DN2530" s="25"/>
      <c r="DO2530" s="25"/>
      <c r="DP2530" s="25"/>
      <c r="DQ2530" s="25"/>
      <c r="DR2530" s="25"/>
      <c r="DS2530" s="25"/>
      <c r="DT2530" s="25"/>
      <c r="DU2530" s="25"/>
      <c r="DV2530" s="25"/>
      <c r="DW2530" s="25"/>
      <c r="DX2530" s="25"/>
      <c r="DY2530" s="25"/>
      <c r="DZ2530" s="25"/>
      <c r="EA2530" s="25"/>
      <c r="EB2530" s="25"/>
      <c r="EC2530" s="25"/>
      <c r="ED2530" s="25"/>
      <c r="EE2530" s="25"/>
      <c r="EF2530" s="25"/>
      <c r="EG2530" s="25"/>
      <c r="EH2530" s="25"/>
      <c r="EI2530" s="25"/>
      <c r="EJ2530" s="25"/>
      <c r="EK2530" s="25"/>
      <c r="EL2530" s="25"/>
      <c r="EM2530" s="25"/>
      <c r="EN2530" s="25"/>
      <c r="EO2530" s="25"/>
      <c r="EP2530" s="25"/>
      <c r="EQ2530" s="25"/>
      <c r="ER2530" s="25"/>
      <c r="ES2530" s="25"/>
      <c r="ET2530" s="25"/>
      <c r="EU2530" s="25"/>
      <c r="EV2530" s="25"/>
      <c r="EW2530" s="25"/>
      <c r="EX2530" s="25"/>
      <c r="EY2530" s="25"/>
      <c r="EZ2530" s="25"/>
      <c r="FA2530" s="25"/>
      <c r="FB2530" s="25"/>
      <c r="FC2530" s="25"/>
      <c r="FD2530" s="25"/>
      <c r="FE2530" s="25"/>
      <c r="FF2530" s="25"/>
      <c r="FG2530" s="25"/>
      <c r="FH2530" s="25"/>
      <c r="FI2530" s="25"/>
      <c r="FJ2530" s="25"/>
      <c r="FK2530" s="25"/>
      <c r="FL2530" s="25"/>
      <c r="FM2530" s="25"/>
      <c r="FN2530" s="25"/>
      <c r="FO2530" s="25"/>
      <c r="FP2530" s="25"/>
      <c r="FQ2530" s="25"/>
      <c r="FR2530" s="25"/>
      <c r="FS2530" s="25"/>
      <c r="FT2530" s="25"/>
      <c r="FU2530" s="25"/>
      <c r="FV2530" s="25"/>
      <c r="FW2530" s="25"/>
      <c r="FX2530" s="25"/>
      <c r="FY2530" s="25"/>
      <c r="FZ2530" s="25"/>
      <c r="GA2530" s="25"/>
      <c r="GB2530" s="25"/>
      <c r="GC2530" s="25"/>
      <c r="GD2530" s="25"/>
      <c r="GE2530" s="25"/>
      <c r="GF2530" s="25"/>
      <c r="GG2530" s="25"/>
      <c r="GH2530" s="25"/>
      <c r="GI2530" s="25"/>
      <c r="GJ2530" s="25"/>
      <c r="GK2530" s="25"/>
      <c r="GL2530" s="25"/>
      <c r="GM2530" s="25"/>
      <c r="GN2530" s="25"/>
      <c r="GO2530" s="25"/>
      <c r="GP2530" s="25"/>
      <c r="GQ2530" s="25"/>
      <c r="GR2530" s="25"/>
      <c r="GS2530" s="25"/>
      <c r="GT2530" s="25"/>
      <c r="GU2530" s="25"/>
      <c r="GV2530" s="25"/>
      <c r="GW2530" s="25"/>
      <c r="GX2530" s="25"/>
      <c r="GY2530" s="25"/>
      <c r="GZ2530" s="25"/>
      <c r="HA2530" s="25"/>
      <c r="HB2530" s="25"/>
      <c r="HC2530" s="25"/>
      <c r="HD2530" s="25"/>
      <c r="HE2530" s="25"/>
      <c r="HF2530" s="25"/>
      <c r="HG2530" s="25"/>
      <c r="HH2530" s="25"/>
      <c r="HI2530" s="25"/>
      <c r="HJ2530" s="25"/>
      <c r="HK2530" s="25"/>
      <c r="HL2530" s="25"/>
      <c r="HM2530" s="25"/>
      <c r="HN2530" s="25"/>
      <c r="HO2530" s="25"/>
      <c r="HP2530" s="25"/>
      <c r="HQ2530" s="25"/>
      <c r="HR2530" s="25"/>
      <c r="HS2530" s="25"/>
      <c r="HT2530" s="25"/>
      <c r="HU2530" s="25"/>
      <c r="HV2530" s="25"/>
      <c r="HW2530" s="25"/>
      <c r="HX2530" s="25"/>
      <c r="HY2530" s="25"/>
      <c r="HZ2530" s="25"/>
    </row>
    <row r="2531" spans="66:234" x14ac:dyDescent="0.35">
      <c r="BN2531" s="25"/>
      <c r="BO2531" s="25"/>
      <c r="BP2531" s="25"/>
      <c r="BQ2531" s="25"/>
      <c r="BR2531" s="25"/>
      <c r="BS2531" s="25"/>
      <c r="BT2531" s="25"/>
      <c r="BU2531" s="25"/>
      <c r="BV2531" s="25"/>
      <c r="BW2531" s="25"/>
      <c r="BX2531" s="25"/>
      <c r="BY2531" s="25"/>
      <c r="BZ2531" s="25"/>
      <c r="CA2531" s="25"/>
      <c r="CB2531" s="25"/>
      <c r="CC2531" s="25"/>
      <c r="CD2531" s="25"/>
      <c r="CE2531" s="25"/>
      <c r="CF2531" s="25"/>
      <c r="CG2531" s="25"/>
      <c r="CH2531" s="25"/>
      <c r="CI2531" s="25"/>
      <c r="CJ2531" s="25"/>
      <c r="CK2531" s="25"/>
      <c r="CL2531" s="25"/>
      <c r="CM2531" s="25"/>
      <c r="CN2531" s="25"/>
      <c r="CO2531" s="25"/>
      <c r="CP2531" s="25"/>
      <c r="CQ2531" s="25"/>
      <c r="CR2531" s="25"/>
      <c r="CS2531" s="25"/>
      <c r="CT2531" s="25"/>
      <c r="CU2531" s="25"/>
      <c r="CV2531" s="25"/>
      <c r="CW2531" s="25"/>
      <c r="CX2531" s="25"/>
      <c r="CY2531" s="25"/>
      <c r="CZ2531" s="25"/>
      <c r="DA2531" s="25"/>
      <c r="DB2531" s="25"/>
      <c r="DC2531" s="25"/>
      <c r="DD2531" s="25"/>
      <c r="DE2531" s="25"/>
      <c r="DF2531" s="25"/>
      <c r="DG2531" s="25"/>
      <c r="DH2531" s="25"/>
      <c r="DI2531" s="25"/>
      <c r="DJ2531" s="25"/>
      <c r="DK2531" s="25"/>
      <c r="DL2531" s="25"/>
      <c r="DM2531" s="25"/>
      <c r="DN2531" s="25"/>
      <c r="DO2531" s="25"/>
      <c r="DP2531" s="25"/>
      <c r="DQ2531" s="25"/>
      <c r="DR2531" s="25"/>
      <c r="DS2531" s="25"/>
      <c r="DT2531" s="25"/>
      <c r="DU2531" s="25"/>
      <c r="DV2531" s="25"/>
      <c r="DW2531" s="25"/>
      <c r="DX2531" s="25"/>
      <c r="DY2531" s="25"/>
      <c r="DZ2531" s="25"/>
      <c r="EA2531" s="25"/>
      <c r="EB2531" s="25"/>
      <c r="EC2531" s="25"/>
      <c r="ED2531" s="25"/>
      <c r="EE2531" s="25"/>
      <c r="EF2531" s="25"/>
      <c r="EG2531" s="25"/>
      <c r="EH2531" s="25"/>
      <c r="EI2531" s="25"/>
      <c r="EJ2531" s="25"/>
      <c r="EK2531" s="25"/>
      <c r="EL2531" s="25"/>
      <c r="EM2531" s="25"/>
      <c r="EN2531" s="25"/>
      <c r="EO2531" s="25"/>
      <c r="EP2531" s="25"/>
      <c r="EQ2531" s="25"/>
      <c r="ER2531" s="25"/>
      <c r="ES2531" s="25"/>
      <c r="ET2531" s="25"/>
      <c r="EU2531" s="25"/>
      <c r="EV2531" s="25"/>
      <c r="EW2531" s="25"/>
      <c r="EX2531" s="25"/>
      <c r="EY2531" s="25"/>
      <c r="EZ2531" s="25"/>
      <c r="FA2531" s="25"/>
      <c r="FB2531" s="25"/>
      <c r="FC2531" s="25"/>
      <c r="FD2531" s="25"/>
      <c r="FE2531" s="25"/>
      <c r="FF2531" s="25"/>
      <c r="FG2531" s="25"/>
      <c r="FH2531" s="25"/>
      <c r="FI2531" s="25"/>
      <c r="FJ2531" s="25"/>
      <c r="FK2531" s="25"/>
      <c r="FL2531" s="25"/>
      <c r="FM2531" s="25"/>
      <c r="FN2531" s="25"/>
      <c r="FO2531" s="25"/>
      <c r="FP2531" s="25"/>
      <c r="FQ2531" s="25"/>
      <c r="FR2531" s="25"/>
      <c r="FS2531" s="25"/>
      <c r="FT2531" s="25"/>
      <c r="FU2531" s="25"/>
      <c r="FV2531" s="25"/>
      <c r="FW2531" s="25"/>
      <c r="FX2531" s="25"/>
      <c r="FY2531" s="25"/>
      <c r="FZ2531" s="25"/>
      <c r="GA2531" s="25"/>
      <c r="GB2531" s="25"/>
      <c r="GC2531" s="25"/>
      <c r="GD2531" s="25"/>
      <c r="GE2531" s="25"/>
      <c r="GF2531" s="25"/>
      <c r="GG2531" s="25"/>
      <c r="GH2531" s="25"/>
      <c r="GI2531" s="25"/>
      <c r="GJ2531" s="25"/>
      <c r="GK2531" s="25"/>
      <c r="GL2531" s="25"/>
      <c r="GM2531" s="25"/>
      <c r="GN2531" s="25"/>
      <c r="GO2531" s="25"/>
      <c r="GP2531" s="25"/>
      <c r="GQ2531" s="25"/>
      <c r="GR2531" s="25"/>
      <c r="GS2531" s="25"/>
      <c r="GT2531" s="25"/>
      <c r="GU2531" s="25"/>
      <c r="GV2531" s="25"/>
      <c r="GW2531" s="25"/>
      <c r="GX2531" s="25"/>
      <c r="GY2531" s="25"/>
      <c r="GZ2531" s="25"/>
      <c r="HA2531" s="25"/>
      <c r="HB2531" s="25"/>
      <c r="HC2531" s="25"/>
      <c r="HD2531" s="25"/>
      <c r="HE2531" s="25"/>
      <c r="HF2531" s="25"/>
      <c r="HG2531" s="25"/>
      <c r="HH2531" s="25"/>
      <c r="HI2531" s="25"/>
      <c r="HJ2531" s="25"/>
      <c r="HK2531" s="25"/>
      <c r="HL2531" s="25"/>
      <c r="HM2531" s="25"/>
      <c r="HN2531" s="25"/>
      <c r="HO2531" s="25"/>
      <c r="HP2531" s="25"/>
      <c r="HQ2531" s="25"/>
      <c r="HR2531" s="25"/>
      <c r="HS2531" s="25"/>
      <c r="HT2531" s="25"/>
      <c r="HU2531" s="25"/>
      <c r="HV2531" s="25"/>
      <c r="HW2531" s="25"/>
      <c r="HX2531" s="25"/>
      <c r="HY2531" s="25"/>
      <c r="HZ2531" s="25"/>
    </row>
    <row r="2532" spans="66:234" x14ac:dyDescent="0.35">
      <c r="BN2532" s="25"/>
      <c r="BO2532" s="25"/>
      <c r="BP2532" s="25"/>
      <c r="BQ2532" s="25"/>
      <c r="BR2532" s="25"/>
      <c r="BS2532" s="25"/>
      <c r="BT2532" s="25"/>
      <c r="BU2532" s="25"/>
      <c r="BV2532" s="25"/>
      <c r="BW2532" s="25"/>
      <c r="BX2532" s="25"/>
      <c r="BY2532" s="25"/>
      <c r="BZ2532" s="25"/>
      <c r="CA2532" s="25"/>
      <c r="CB2532" s="25"/>
      <c r="CC2532" s="25"/>
      <c r="CD2532" s="25"/>
      <c r="CE2532" s="25"/>
      <c r="CF2532" s="25"/>
      <c r="CG2532" s="25"/>
      <c r="CH2532" s="25"/>
      <c r="CI2532" s="25"/>
      <c r="CJ2532" s="25"/>
      <c r="CK2532" s="25"/>
      <c r="CL2532" s="25"/>
      <c r="CM2532" s="25"/>
      <c r="CN2532" s="25"/>
      <c r="CO2532" s="25"/>
      <c r="CP2532" s="25"/>
      <c r="CQ2532" s="25"/>
      <c r="CR2532" s="25"/>
      <c r="CS2532" s="25"/>
      <c r="CT2532" s="25"/>
      <c r="CU2532" s="25"/>
      <c r="CV2532" s="25"/>
      <c r="CW2532" s="25"/>
      <c r="CX2532" s="25"/>
      <c r="CY2532" s="25"/>
      <c r="CZ2532" s="25"/>
      <c r="DA2532" s="25"/>
      <c r="DB2532" s="25"/>
      <c r="DC2532" s="25"/>
      <c r="DD2532" s="25"/>
      <c r="DE2532" s="25"/>
      <c r="DF2532" s="25"/>
      <c r="DG2532" s="25"/>
      <c r="DH2532" s="25"/>
      <c r="DI2532" s="25"/>
      <c r="DJ2532" s="25"/>
      <c r="DK2532" s="25"/>
      <c r="DL2532" s="25"/>
      <c r="DM2532" s="25"/>
      <c r="DN2532" s="25"/>
      <c r="DO2532" s="25"/>
      <c r="DP2532" s="25"/>
      <c r="DQ2532" s="25"/>
      <c r="DR2532" s="25"/>
      <c r="DS2532" s="25"/>
      <c r="DT2532" s="25"/>
      <c r="DU2532" s="25"/>
      <c r="DV2532" s="25"/>
      <c r="DW2532" s="25"/>
      <c r="DX2532" s="25"/>
      <c r="DY2532" s="25"/>
      <c r="DZ2532" s="25"/>
      <c r="EA2532" s="25"/>
      <c r="EB2532" s="25"/>
      <c r="EC2532" s="25"/>
      <c r="ED2532" s="25"/>
      <c r="EE2532" s="25"/>
      <c r="EF2532" s="25"/>
      <c r="EG2532" s="25"/>
      <c r="EH2532" s="25"/>
      <c r="EI2532" s="25"/>
      <c r="EJ2532" s="25"/>
      <c r="EK2532" s="25"/>
      <c r="EL2532" s="25"/>
      <c r="EM2532" s="25"/>
      <c r="EN2532" s="25"/>
      <c r="EO2532" s="25"/>
      <c r="EP2532" s="25"/>
      <c r="EQ2532" s="25"/>
      <c r="ER2532" s="25"/>
      <c r="ES2532" s="25"/>
      <c r="ET2532" s="25"/>
      <c r="EU2532" s="25"/>
      <c r="EV2532" s="25"/>
      <c r="EW2532" s="25"/>
      <c r="EX2532" s="25"/>
      <c r="EY2532" s="25"/>
      <c r="EZ2532" s="25"/>
      <c r="FA2532" s="25"/>
      <c r="FB2532" s="25"/>
      <c r="FC2532" s="25"/>
      <c r="FD2532" s="25"/>
      <c r="FE2532" s="25"/>
      <c r="FF2532" s="25"/>
      <c r="FG2532" s="25"/>
      <c r="FH2532" s="25"/>
      <c r="FI2532" s="25"/>
      <c r="FJ2532" s="25"/>
      <c r="FK2532" s="25"/>
      <c r="FL2532" s="25"/>
      <c r="FM2532" s="25"/>
      <c r="FN2532" s="25"/>
      <c r="FO2532" s="25"/>
      <c r="FP2532" s="25"/>
      <c r="FQ2532" s="25"/>
      <c r="FR2532" s="25"/>
      <c r="FS2532" s="25"/>
      <c r="FT2532" s="25"/>
      <c r="FU2532" s="25"/>
      <c r="FV2532" s="25"/>
      <c r="FW2532" s="25"/>
      <c r="FX2532" s="25"/>
      <c r="FY2532" s="25"/>
      <c r="FZ2532" s="25"/>
      <c r="GA2532" s="25"/>
      <c r="GB2532" s="25"/>
      <c r="GC2532" s="25"/>
      <c r="GD2532" s="25"/>
      <c r="GE2532" s="25"/>
      <c r="GF2532" s="25"/>
      <c r="GG2532" s="25"/>
      <c r="GH2532" s="25"/>
      <c r="GI2532" s="25"/>
      <c r="GJ2532" s="25"/>
      <c r="GK2532" s="25"/>
      <c r="GL2532" s="25"/>
      <c r="GM2532" s="25"/>
      <c r="GN2532" s="25"/>
      <c r="GO2532" s="25"/>
      <c r="GP2532" s="25"/>
      <c r="GQ2532" s="25"/>
      <c r="GR2532" s="25"/>
      <c r="GS2532" s="25"/>
      <c r="GT2532" s="25"/>
      <c r="GU2532" s="25"/>
      <c r="GV2532" s="25"/>
      <c r="GW2532" s="25"/>
      <c r="GX2532" s="25"/>
      <c r="GY2532" s="25"/>
      <c r="GZ2532" s="25"/>
      <c r="HA2532" s="25"/>
      <c r="HB2532" s="25"/>
      <c r="HC2532" s="25"/>
      <c r="HD2532" s="25"/>
      <c r="HE2532" s="25"/>
      <c r="HF2532" s="25"/>
      <c r="HG2532" s="25"/>
      <c r="HH2532" s="25"/>
      <c r="HI2532" s="25"/>
      <c r="HJ2532" s="25"/>
      <c r="HK2532" s="25"/>
      <c r="HL2532" s="25"/>
      <c r="HM2532" s="25"/>
      <c r="HN2532" s="25"/>
      <c r="HO2532" s="25"/>
      <c r="HP2532" s="25"/>
      <c r="HQ2532" s="25"/>
      <c r="HR2532" s="25"/>
      <c r="HS2532" s="25"/>
      <c r="HT2532" s="25"/>
      <c r="HU2532" s="25"/>
      <c r="HV2532" s="25"/>
      <c r="HW2532" s="25"/>
      <c r="HX2532" s="25"/>
      <c r="HY2532" s="25"/>
      <c r="HZ2532" s="25"/>
    </row>
    <row r="2533" spans="66:234" x14ac:dyDescent="0.35">
      <c r="BN2533" s="25"/>
      <c r="BO2533" s="25"/>
      <c r="BP2533" s="25"/>
      <c r="BQ2533" s="25"/>
      <c r="BR2533" s="25"/>
      <c r="BS2533" s="25"/>
      <c r="BT2533" s="25"/>
      <c r="BU2533" s="25"/>
      <c r="BV2533" s="25"/>
      <c r="BW2533" s="25"/>
      <c r="BX2533" s="25"/>
      <c r="BY2533" s="25"/>
      <c r="BZ2533" s="25"/>
      <c r="CA2533" s="25"/>
      <c r="CB2533" s="25"/>
      <c r="CC2533" s="25"/>
      <c r="CD2533" s="25"/>
      <c r="CE2533" s="25"/>
      <c r="CF2533" s="25"/>
      <c r="CG2533" s="25"/>
      <c r="CH2533" s="25"/>
      <c r="CI2533" s="25"/>
      <c r="CJ2533" s="25"/>
      <c r="CK2533" s="25"/>
      <c r="CL2533" s="25"/>
      <c r="CM2533" s="25"/>
      <c r="CN2533" s="25"/>
      <c r="CO2533" s="25"/>
      <c r="CP2533" s="25"/>
      <c r="CQ2533" s="25"/>
      <c r="CR2533" s="25"/>
      <c r="CS2533" s="25"/>
      <c r="CT2533" s="25"/>
      <c r="CU2533" s="25"/>
      <c r="CV2533" s="25"/>
      <c r="CW2533" s="25"/>
      <c r="CX2533" s="25"/>
      <c r="CY2533" s="25"/>
      <c r="CZ2533" s="25"/>
      <c r="DA2533" s="25"/>
      <c r="DB2533" s="25"/>
      <c r="DC2533" s="25"/>
      <c r="DD2533" s="25"/>
      <c r="DE2533" s="25"/>
      <c r="DF2533" s="25"/>
      <c r="DG2533" s="25"/>
      <c r="DH2533" s="25"/>
      <c r="DI2533" s="25"/>
      <c r="DJ2533" s="25"/>
      <c r="DK2533" s="25"/>
      <c r="DL2533" s="25"/>
      <c r="DM2533" s="25"/>
      <c r="DN2533" s="25"/>
      <c r="DO2533" s="25"/>
      <c r="DP2533" s="25"/>
      <c r="DQ2533" s="25"/>
      <c r="DR2533" s="25"/>
      <c r="DS2533" s="25"/>
      <c r="DT2533" s="25"/>
      <c r="DU2533" s="25"/>
      <c r="DV2533" s="25"/>
      <c r="DW2533" s="25"/>
      <c r="DX2533" s="25"/>
      <c r="DY2533" s="25"/>
      <c r="DZ2533" s="25"/>
      <c r="EA2533" s="25"/>
      <c r="EB2533" s="25"/>
      <c r="EC2533" s="25"/>
      <c r="ED2533" s="25"/>
      <c r="EE2533" s="25"/>
      <c r="EF2533" s="25"/>
      <c r="EG2533" s="25"/>
      <c r="EH2533" s="25"/>
      <c r="EI2533" s="25"/>
      <c r="EJ2533" s="25"/>
      <c r="EK2533" s="25"/>
      <c r="EL2533" s="25"/>
      <c r="EM2533" s="25"/>
      <c r="EN2533" s="25"/>
      <c r="EO2533" s="25"/>
      <c r="EP2533" s="25"/>
      <c r="EQ2533" s="25"/>
      <c r="ER2533" s="25"/>
      <c r="ES2533" s="25"/>
      <c r="ET2533" s="25"/>
      <c r="EU2533" s="25"/>
      <c r="EV2533" s="25"/>
      <c r="EW2533" s="25"/>
      <c r="EX2533" s="25"/>
      <c r="EY2533" s="25"/>
      <c r="EZ2533" s="25"/>
      <c r="FA2533" s="25"/>
      <c r="FB2533" s="25"/>
      <c r="FC2533" s="25"/>
      <c r="FD2533" s="25"/>
      <c r="FE2533" s="25"/>
      <c r="FF2533" s="25"/>
      <c r="FG2533" s="25"/>
      <c r="FH2533" s="25"/>
      <c r="FI2533" s="25"/>
      <c r="FJ2533" s="25"/>
      <c r="FK2533" s="25"/>
      <c r="FL2533" s="25"/>
      <c r="FM2533" s="25"/>
      <c r="FN2533" s="25"/>
      <c r="FO2533" s="25"/>
      <c r="FP2533" s="25"/>
      <c r="FQ2533" s="25"/>
      <c r="FR2533" s="25"/>
      <c r="FS2533" s="25"/>
      <c r="FT2533" s="25"/>
      <c r="FU2533" s="25"/>
      <c r="FV2533" s="25"/>
      <c r="FW2533" s="25"/>
      <c r="FX2533" s="25"/>
      <c r="FY2533" s="25"/>
      <c r="FZ2533" s="25"/>
      <c r="GA2533" s="25"/>
      <c r="GB2533" s="25"/>
      <c r="GC2533" s="25"/>
      <c r="GD2533" s="25"/>
      <c r="GE2533" s="25"/>
      <c r="GF2533" s="25"/>
      <c r="GG2533" s="25"/>
      <c r="GH2533" s="25"/>
      <c r="GI2533" s="25"/>
      <c r="GJ2533" s="25"/>
      <c r="GK2533" s="25"/>
      <c r="GL2533" s="25"/>
      <c r="GM2533" s="25"/>
      <c r="GN2533" s="25"/>
      <c r="GO2533" s="25"/>
      <c r="GP2533" s="25"/>
      <c r="GQ2533" s="25"/>
      <c r="GR2533" s="25"/>
      <c r="GS2533" s="25"/>
      <c r="GT2533" s="25"/>
      <c r="GU2533" s="25"/>
      <c r="GV2533" s="25"/>
      <c r="GW2533" s="25"/>
      <c r="GX2533" s="25"/>
      <c r="GY2533" s="25"/>
      <c r="GZ2533" s="25"/>
      <c r="HA2533" s="25"/>
      <c r="HB2533" s="25"/>
      <c r="HC2533" s="25"/>
      <c r="HD2533" s="25"/>
      <c r="HE2533" s="25"/>
      <c r="HF2533" s="25"/>
      <c r="HG2533" s="25"/>
      <c r="HH2533" s="25"/>
      <c r="HI2533" s="25"/>
      <c r="HJ2533" s="25"/>
      <c r="HK2533" s="25"/>
      <c r="HL2533" s="25"/>
      <c r="HM2533" s="25"/>
      <c r="HN2533" s="25"/>
      <c r="HO2533" s="25"/>
      <c r="HP2533" s="25"/>
      <c r="HQ2533" s="25"/>
      <c r="HR2533" s="25"/>
      <c r="HS2533" s="25"/>
      <c r="HT2533" s="25"/>
      <c r="HU2533" s="25"/>
      <c r="HV2533" s="25"/>
      <c r="HW2533" s="25"/>
      <c r="HX2533" s="25"/>
      <c r="HY2533" s="25"/>
      <c r="HZ2533" s="25"/>
    </row>
    <row r="2534" spans="66:234" x14ac:dyDescent="0.35">
      <c r="BN2534" s="25"/>
      <c r="BO2534" s="25"/>
      <c r="BP2534" s="25"/>
      <c r="BQ2534" s="25"/>
      <c r="BR2534" s="25"/>
      <c r="BS2534" s="25"/>
      <c r="BT2534" s="25"/>
      <c r="BU2534" s="25"/>
      <c r="BV2534" s="25"/>
      <c r="BW2534" s="25"/>
      <c r="BX2534" s="25"/>
      <c r="BY2534" s="25"/>
      <c r="BZ2534" s="25"/>
      <c r="CA2534" s="25"/>
      <c r="CB2534" s="25"/>
      <c r="CC2534" s="25"/>
      <c r="CD2534" s="25"/>
      <c r="CE2534" s="25"/>
      <c r="CF2534" s="25"/>
      <c r="CG2534" s="25"/>
      <c r="CH2534" s="25"/>
      <c r="CI2534" s="25"/>
      <c r="CJ2534" s="25"/>
      <c r="CK2534" s="25"/>
      <c r="CL2534" s="25"/>
      <c r="CM2534" s="25"/>
      <c r="CN2534" s="25"/>
      <c r="CO2534" s="25"/>
      <c r="CP2534" s="25"/>
      <c r="CQ2534" s="25"/>
      <c r="CR2534" s="25"/>
      <c r="CS2534" s="25"/>
      <c r="CT2534" s="25"/>
      <c r="CU2534" s="25"/>
      <c r="CV2534" s="25"/>
      <c r="CW2534" s="25"/>
      <c r="CX2534" s="25"/>
      <c r="CY2534" s="25"/>
      <c r="CZ2534" s="25"/>
      <c r="DA2534" s="25"/>
      <c r="DB2534" s="25"/>
      <c r="DC2534" s="25"/>
      <c r="DD2534" s="25"/>
      <c r="DE2534" s="25"/>
      <c r="DF2534" s="25"/>
      <c r="DG2534" s="25"/>
      <c r="DH2534" s="25"/>
      <c r="DI2534" s="25"/>
      <c r="DJ2534" s="25"/>
      <c r="DK2534" s="25"/>
      <c r="DL2534" s="25"/>
      <c r="DM2534" s="25"/>
      <c r="DN2534" s="25"/>
      <c r="DO2534" s="25"/>
      <c r="DP2534" s="25"/>
      <c r="DQ2534" s="25"/>
      <c r="DR2534" s="25"/>
      <c r="DS2534" s="25"/>
      <c r="DT2534" s="25"/>
      <c r="DU2534" s="25"/>
      <c r="DV2534" s="25"/>
      <c r="DW2534" s="25"/>
      <c r="DX2534" s="25"/>
      <c r="DY2534" s="25"/>
      <c r="DZ2534" s="25"/>
      <c r="EA2534" s="25"/>
      <c r="EB2534" s="25"/>
      <c r="EC2534" s="25"/>
      <c r="ED2534" s="25"/>
      <c r="EE2534" s="25"/>
      <c r="EF2534" s="25"/>
      <c r="EG2534" s="25"/>
      <c r="EH2534" s="25"/>
      <c r="EI2534" s="25"/>
      <c r="EJ2534" s="25"/>
      <c r="EK2534" s="25"/>
      <c r="EL2534" s="25"/>
      <c r="EM2534" s="25"/>
      <c r="EN2534" s="25"/>
      <c r="EO2534" s="25"/>
      <c r="EP2534" s="25"/>
      <c r="EQ2534" s="25"/>
      <c r="ER2534" s="25"/>
      <c r="ES2534" s="25"/>
      <c r="ET2534" s="25"/>
      <c r="EU2534" s="25"/>
      <c r="EV2534" s="25"/>
      <c r="EW2534" s="25"/>
      <c r="EX2534" s="25"/>
      <c r="EY2534" s="25"/>
      <c r="EZ2534" s="25"/>
      <c r="FA2534" s="25"/>
      <c r="FB2534" s="25"/>
      <c r="FC2534" s="25"/>
      <c r="FD2534" s="25"/>
      <c r="FE2534" s="25"/>
      <c r="FF2534" s="25"/>
      <c r="FG2534" s="25"/>
      <c r="FH2534" s="25"/>
      <c r="FI2534" s="25"/>
      <c r="FJ2534" s="25"/>
      <c r="FK2534" s="25"/>
      <c r="FL2534" s="25"/>
      <c r="FM2534" s="25"/>
      <c r="FN2534" s="25"/>
      <c r="FO2534" s="25"/>
      <c r="FP2534" s="25"/>
      <c r="FQ2534" s="25"/>
      <c r="FR2534" s="25"/>
      <c r="FS2534" s="25"/>
      <c r="FT2534" s="25"/>
      <c r="FU2534" s="25"/>
      <c r="FV2534" s="25"/>
      <c r="FW2534" s="25"/>
      <c r="FX2534" s="25"/>
      <c r="FY2534" s="25"/>
      <c r="FZ2534" s="25"/>
      <c r="GA2534" s="25"/>
      <c r="GB2534" s="25"/>
      <c r="GC2534" s="25"/>
      <c r="GD2534" s="25"/>
      <c r="GE2534" s="25"/>
      <c r="GF2534" s="25"/>
      <c r="GG2534" s="25"/>
      <c r="GH2534" s="25"/>
      <c r="GI2534" s="25"/>
      <c r="GJ2534" s="25"/>
      <c r="GK2534" s="25"/>
      <c r="GL2534" s="25"/>
      <c r="GM2534" s="25"/>
      <c r="GN2534" s="25"/>
      <c r="GO2534" s="25"/>
      <c r="GP2534" s="25"/>
      <c r="GQ2534" s="25"/>
      <c r="GR2534" s="25"/>
      <c r="GS2534" s="25"/>
      <c r="GT2534" s="25"/>
      <c r="GU2534" s="25"/>
      <c r="GV2534" s="25"/>
      <c r="GW2534" s="25"/>
      <c r="GX2534" s="25"/>
      <c r="GY2534" s="25"/>
      <c r="GZ2534" s="25"/>
      <c r="HA2534" s="25"/>
      <c r="HB2534" s="25"/>
      <c r="HC2534" s="25"/>
      <c r="HD2534" s="25"/>
      <c r="HE2534" s="25"/>
      <c r="HF2534" s="25"/>
      <c r="HG2534" s="25"/>
      <c r="HH2534" s="25"/>
      <c r="HI2534" s="25"/>
      <c r="HJ2534" s="25"/>
      <c r="HK2534" s="25"/>
      <c r="HL2534" s="25"/>
      <c r="HM2534" s="25"/>
      <c r="HN2534" s="25"/>
      <c r="HO2534" s="25"/>
      <c r="HP2534" s="25"/>
      <c r="HQ2534" s="25"/>
      <c r="HR2534" s="25"/>
      <c r="HS2534" s="25"/>
      <c r="HT2534" s="25"/>
      <c r="HU2534" s="25"/>
      <c r="HV2534" s="25"/>
      <c r="HW2534" s="25"/>
      <c r="HX2534" s="25"/>
      <c r="HY2534" s="25"/>
      <c r="HZ2534" s="25"/>
    </row>
    <row r="2535" spans="66:234" x14ac:dyDescent="0.35">
      <c r="BN2535" s="25"/>
      <c r="BO2535" s="25"/>
      <c r="BP2535" s="25"/>
      <c r="BQ2535" s="25"/>
      <c r="BR2535" s="25"/>
      <c r="BS2535" s="25"/>
      <c r="BT2535" s="25"/>
      <c r="BU2535" s="25"/>
      <c r="BV2535" s="25"/>
      <c r="BW2535" s="25"/>
      <c r="BX2535" s="25"/>
      <c r="BY2535" s="25"/>
      <c r="BZ2535" s="25"/>
      <c r="CA2535" s="25"/>
      <c r="CB2535" s="25"/>
      <c r="CC2535" s="25"/>
      <c r="CD2535" s="25"/>
      <c r="CE2535" s="25"/>
      <c r="CF2535" s="25"/>
      <c r="CG2535" s="25"/>
      <c r="CH2535" s="25"/>
      <c r="CI2535" s="25"/>
      <c r="CJ2535" s="25"/>
      <c r="CK2535" s="25"/>
      <c r="CL2535" s="25"/>
      <c r="CM2535" s="25"/>
      <c r="CN2535" s="25"/>
      <c r="CO2535" s="25"/>
      <c r="CP2535" s="25"/>
      <c r="CQ2535" s="25"/>
      <c r="CR2535" s="25"/>
      <c r="CS2535" s="25"/>
      <c r="CT2535" s="25"/>
      <c r="CU2535" s="25"/>
      <c r="CV2535" s="25"/>
      <c r="CW2535" s="25"/>
      <c r="CX2535" s="25"/>
      <c r="CY2535" s="25"/>
      <c r="CZ2535" s="25"/>
      <c r="DA2535" s="25"/>
      <c r="DB2535" s="25"/>
      <c r="DC2535" s="25"/>
      <c r="DD2535" s="25"/>
      <c r="DE2535" s="25"/>
      <c r="DF2535" s="25"/>
      <c r="DG2535" s="25"/>
      <c r="DH2535" s="25"/>
      <c r="DI2535" s="25"/>
      <c r="DJ2535" s="25"/>
      <c r="DK2535" s="25"/>
      <c r="DL2535" s="25"/>
      <c r="DM2535" s="25"/>
      <c r="DN2535" s="25"/>
      <c r="DO2535" s="25"/>
      <c r="DP2535" s="25"/>
      <c r="DQ2535" s="25"/>
      <c r="DR2535" s="25"/>
      <c r="DS2535" s="25"/>
      <c r="DT2535" s="25"/>
      <c r="DU2535" s="25"/>
      <c r="DV2535" s="25"/>
      <c r="DW2535" s="25"/>
      <c r="DX2535" s="25"/>
      <c r="DY2535" s="25"/>
      <c r="DZ2535" s="25"/>
      <c r="EA2535" s="25"/>
      <c r="EB2535" s="25"/>
      <c r="EC2535" s="25"/>
      <c r="ED2535" s="25"/>
      <c r="EE2535" s="25"/>
      <c r="EF2535" s="25"/>
      <c r="EG2535" s="25"/>
      <c r="EH2535" s="25"/>
      <c r="EI2535" s="25"/>
      <c r="EJ2535" s="25"/>
      <c r="EK2535" s="25"/>
      <c r="EL2535" s="25"/>
      <c r="EM2535" s="25"/>
      <c r="EN2535" s="25"/>
      <c r="EO2535" s="25"/>
      <c r="EP2535" s="25"/>
      <c r="EQ2535" s="25"/>
      <c r="ER2535" s="25"/>
      <c r="ES2535" s="25"/>
      <c r="ET2535" s="25"/>
      <c r="EU2535" s="25"/>
      <c r="EV2535" s="25"/>
      <c r="EW2535" s="25"/>
      <c r="EX2535" s="25"/>
      <c r="EY2535" s="25"/>
      <c r="EZ2535" s="25"/>
      <c r="FA2535" s="25"/>
      <c r="FB2535" s="25"/>
      <c r="FC2535" s="25"/>
      <c r="FD2535" s="25"/>
      <c r="FE2535" s="25"/>
      <c r="FF2535" s="25"/>
      <c r="FG2535" s="25"/>
      <c r="FH2535" s="25"/>
      <c r="FI2535" s="25"/>
      <c r="FJ2535" s="25"/>
      <c r="FK2535" s="25"/>
      <c r="FL2535" s="25"/>
      <c r="FM2535" s="25"/>
      <c r="FN2535" s="25"/>
      <c r="FO2535" s="25"/>
      <c r="FP2535" s="25"/>
      <c r="FQ2535" s="25"/>
      <c r="FR2535" s="25"/>
      <c r="FS2535" s="25"/>
      <c r="FT2535" s="25"/>
      <c r="FU2535" s="25"/>
      <c r="FV2535" s="25"/>
      <c r="FW2535" s="25"/>
      <c r="FX2535" s="25"/>
      <c r="FY2535" s="25"/>
      <c r="FZ2535" s="25"/>
      <c r="GA2535" s="25"/>
      <c r="GB2535" s="25"/>
      <c r="GC2535" s="25"/>
      <c r="GD2535" s="25"/>
      <c r="GE2535" s="25"/>
      <c r="GF2535" s="25"/>
      <c r="GG2535" s="25"/>
      <c r="GH2535" s="25"/>
      <c r="GI2535" s="25"/>
      <c r="GJ2535" s="25"/>
      <c r="GK2535" s="25"/>
      <c r="GL2535" s="25"/>
      <c r="GM2535" s="25"/>
      <c r="GN2535" s="25"/>
      <c r="GO2535" s="25"/>
      <c r="GP2535" s="25"/>
      <c r="GQ2535" s="25"/>
      <c r="GR2535" s="25"/>
      <c r="GS2535" s="25"/>
      <c r="GT2535" s="25"/>
      <c r="GU2535" s="25"/>
      <c r="GV2535" s="25"/>
      <c r="GW2535" s="25"/>
      <c r="GX2535" s="25"/>
      <c r="GY2535" s="25"/>
      <c r="GZ2535" s="25"/>
      <c r="HA2535" s="25"/>
      <c r="HB2535" s="25"/>
      <c r="HC2535" s="25"/>
      <c r="HD2535" s="25"/>
      <c r="HE2535" s="25"/>
      <c r="HF2535" s="25"/>
      <c r="HG2535" s="25"/>
      <c r="HH2535" s="25"/>
      <c r="HI2535" s="25"/>
      <c r="HJ2535" s="25"/>
      <c r="HK2535" s="25"/>
      <c r="HL2535" s="25"/>
      <c r="HM2535" s="25"/>
      <c r="HN2535" s="25"/>
      <c r="HO2535" s="25"/>
      <c r="HP2535" s="25"/>
      <c r="HQ2535" s="25"/>
      <c r="HR2535" s="25"/>
      <c r="HS2535" s="25"/>
      <c r="HT2535" s="25"/>
      <c r="HU2535" s="25"/>
      <c r="HV2535" s="25"/>
      <c r="HW2535" s="25"/>
      <c r="HX2535" s="25"/>
      <c r="HY2535" s="25"/>
      <c r="HZ2535" s="25"/>
    </row>
    <row r="2536" spans="66:234" x14ac:dyDescent="0.35">
      <c r="BN2536" s="25"/>
      <c r="BO2536" s="25"/>
      <c r="BP2536" s="25"/>
      <c r="BQ2536" s="25"/>
      <c r="BR2536" s="25"/>
      <c r="BS2536" s="25"/>
      <c r="BT2536" s="25"/>
      <c r="BU2536" s="25"/>
      <c r="BV2536" s="25"/>
      <c r="BW2536" s="25"/>
      <c r="BX2536" s="25"/>
      <c r="BY2536" s="25"/>
      <c r="BZ2536" s="25"/>
      <c r="CA2536" s="25"/>
      <c r="CB2536" s="25"/>
      <c r="CC2536" s="25"/>
      <c r="CD2536" s="25"/>
      <c r="CE2536" s="25"/>
      <c r="CF2536" s="25"/>
      <c r="CG2536" s="25"/>
      <c r="CH2536" s="25"/>
      <c r="CI2536" s="25"/>
      <c r="CJ2536" s="25"/>
      <c r="CK2536" s="25"/>
      <c r="CL2536" s="25"/>
      <c r="CM2536" s="25"/>
      <c r="CN2536" s="25"/>
      <c r="CO2536" s="25"/>
      <c r="CP2536" s="25"/>
      <c r="CQ2536" s="25"/>
      <c r="CR2536" s="25"/>
      <c r="CS2536" s="25"/>
      <c r="CT2536" s="25"/>
      <c r="CU2536" s="25"/>
      <c r="CV2536" s="25"/>
      <c r="CW2536" s="25"/>
      <c r="CX2536" s="25"/>
      <c r="CY2536" s="25"/>
      <c r="CZ2536" s="25"/>
      <c r="DA2536" s="25"/>
      <c r="DB2536" s="25"/>
      <c r="DC2536" s="25"/>
      <c r="DD2536" s="25"/>
      <c r="DE2536" s="25"/>
      <c r="DF2536" s="25"/>
      <c r="DG2536" s="25"/>
      <c r="DH2536" s="25"/>
      <c r="DI2536" s="25"/>
      <c r="DJ2536" s="25"/>
      <c r="DK2536" s="25"/>
      <c r="DL2536" s="25"/>
      <c r="DM2536" s="25"/>
      <c r="DN2536" s="25"/>
      <c r="DO2536" s="25"/>
      <c r="DP2536" s="25"/>
      <c r="DQ2536" s="25"/>
      <c r="DR2536" s="25"/>
      <c r="DS2536" s="25"/>
      <c r="DT2536" s="25"/>
      <c r="DU2536" s="25"/>
      <c r="DV2536" s="25"/>
      <c r="DW2536" s="25"/>
      <c r="DX2536" s="25"/>
      <c r="DY2536" s="25"/>
      <c r="DZ2536" s="25"/>
      <c r="EA2536" s="25"/>
      <c r="EB2536" s="25"/>
      <c r="EC2536" s="25"/>
      <c r="ED2536" s="25"/>
      <c r="EE2536" s="25"/>
      <c r="EF2536" s="25"/>
      <c r="EG2536" s="25"/>
      <c r="EH2536" s="25"/>
      <c r="EI2536" s="25"/>
      <c r="EJ2536" s="25"/>
      <c r="EK2536" s="25"/>
      <c r="EL2536" s="25"/>
      <c r="EM2536" s="25"/>
      <c r="EN2536" s="25"/>
      <c r="EO2536" s="25"/>
      <c r="EP2536" s="25"/>
      <c r="EQ2536" s="25"/>
      <c r="ER2536" s="25"/>
      <c r="ES2536" s="25"/>
      <c r="ET2536" s="25"/>
      <c r="EU2536" s="25"/>
      <c r="EV2536" s="25"/>
      <c r="EW2536" s="25"/>
      <c r="EX2536" s="25"/>
      <c r="EY2536" s="25"/>
      <c r="EZ2536" s="25"/>
      <c r="FA2536" s="25"/>
      <c r="FB2536" s="25"/>
      <c r="FC2536" s="25"/>
      <c r="FD2536" s="25"/>
      <c r="FE2536" s="25"/>
      <c r="FF2536" s="25"/>
      <c r="FG2536" s="25"/>
      <c r="FH2536" s="25"/>
      <c r="FI2536" s="25"/>
      <c r="FJ2536" s="25"/>
      <c r="FK2536" s="25"/>
      <c r="FL2536" s="25"/>
      <c r="FM2536" s="25"/>
      <c r="FN2536" s="25"/>
      <c r="FO2536" s="25"/>
      <c r="FP2536" s="25"/>
      <c r="FQ2536" s="25"/>
      <c r="FR2536" s="25"/>
      <c r="FS2536" s="25"/>
      <c r="FT2536" s="25"/>
      <c r="FU2536" s="25"/>
      <c r="FV2536" s="25"/>
      <c r="FW2536" s="25"/>
      <c r="FX2536" s="25"/>
      <c r="FY2536" s="25"/>
      <c r="FZ2536" s="25"/>
      <c r="GA2536" s="25"/>
      <c r="GB2536" s="25"/>
      <c r="GC2536" s="25"/>
      <c r="GD2536" s="25"/>
      <c r="GE2536" s="25"/>
      <c r="GF2536" s="25"/>
      <c r="GG2536" s="25"/>
      <c r="GH2536" s="25"/>
      <c r="GI2536" s="25"/>
      <c r="GJ2536" s="25"/>
      <c r="GK2536" s="25"/>
      <c r="GL2536" s="25"/>
      <c r="GM2536" s="25"/>
      <c r="GN2536" s="25"/>
      <c r="GO2536" s="25"/>
      <c r="GP2536" s="25"/>
      <c r="GQ2536" s="25"/>
      <c r="GR2536" s="25"/>
      <c r="GS2536" s="25"/>
      <c r="GT2536" s="25"/>
      <c r="GU2536" s="25"/>
      <c r="GV2536" s="25"/>
      <c r="GW2536" s="25"/>
      <c r="GX2536" s="25"/>
      <c r="GY2536" s="25"/>
      <c r="GZ2536" s="25"/>
      <c r="HA2536" s="25"/>
      <c r="HB2536" s="25"/>
      <c r="HC2536" s="25"/>
      <c r="HD2536" s="25"/>
      <c r="HE2536" s="25"/>
      <c r="HF2536" s="25"/>
      <c r="HG2536" s="25"/>
      <c r="HH2536" s="25"/>
      <c r="HI2536" s="25"/>
      <c r="HJ2536" s="25"/>
      <c r="HK2536" s="25"/>
      <c r="HL2536" s="25"/>
      <c r="HM2536" s="25"/>
      <c r="HN2536" s="25"/>
      <c r="HO2536" s="25"/>
      <c r="HP2536" s="25"/>
      <c r="HQ2536" s="25"/>
      <c r="HR2536" s="25"/>
      <c r="HS2536" s="25"/>
      <c r="HT2536" s="25"/>
      <c r="HU2536" s="25"/>
      <c r="HV2536" s="25"/>
      <c r="HW2536" s="25"/>
      <c r="HX2536" s="25"/>
      <c r="HY2536" s="25"/>
      <c r="HZ2536" s="25"/>
    </row>
    <row r="2537" spans="66:234" x14ac:dyDescent="0.35">
      <c r="BN2537" s="25"/>
      <c r="BO2537" s="25"/>
      <c r="BP2537" s="25"/>
      <c r="BQ2537" s="25"/>
      <c r="BR2537" s="25"/>
      <c r="BS2537" s="25"/>
      <c r="BT2537" s="25"/>
      <c r="BU2537" s="25"/>
      <c r="BV2537" s="25"/>
      <c r="BW2537" s="25"/>
      <c r="BX2537" s="25"/>
      <c r="BY2537" s="25"/>
      <c r="BZ2537" s="25"/>
      <c r="CA2537" s="25"/>
      <c r="CB2537" s="25"/>
      <c r="CC2537" s="25"/>
      <c r="CD2537" s="25"/>
      <c r="CE2537" s="25"/>
      <c r="CF2537" s="25"/>
      <c r="CG2537" s="25"/>
      <c r="CH2537" s="25"/>
      <c r="CI2537" s="25"/>
      <c r="CJ2537" s="25"/>
      <c r="CK2537" s="25"/>
      <c r="CL2537" s="25"/>
      <c r="CM2537" s="25"/>
      <c r="CN2537" s="25"/>
      <c r="CO2537" s="25"/>
      <c r="CP2537" s="25"/>
      <c r="CQ2537" s="25"/>
      <c r="CR2537" s="25"/>
      <c r="CS2537" s="25"/>
      <c r="CT2537" s="25"/>
      <c r="CU2537" s="25"/>
      <c r="CV2537" s="25"/>
      <c r="CW2537" s="25"/>
      <c r="CX2537" s="25"/>
      <c r="CY2537" s="25"/>
      <c r="CZ2537" s="25"/>
      <c r="DA2537" s="25"/>
      <c r="DB2537" s="25"/>
      <c r="DC2537" s="25"/>
      <c r="DD2537" s="25"/>
      <c r="DE2537" s="25"/>
      <c r="DF2537" s="25"/>
      <c r="DG2537" s="25"/>
      <c r="DH2537" s="25"/>
      <c r="DI2537" s="25"/>
      <c r="DJ2537" s="25"/>
      <c r="DK2537" s="25"/>
      <c r="DL2537" s="25"/>
      <c r="DM2537" s="25"/>
      <c r="DN2537" s="25"/>
      <c r="DO2537" s="25"/>
      <c r="DP2537" s="25"/>
      <c r="DQ2537" s="25"/>
      <c r="DR2537" s="25"/>
      <c r="DS2537" s="25"/>
      <c r="DT2537" s="25"/>
      <c r="DU2537" s="25"/>
      <c r="DV2537" s="25"/>
      <c r="DW2537" s="25"/>
      <c r="DX2537" s="25"/>
      <c r="DY2537" s="25"/>
      <c r="DZ2537" s="25"/>
      <c r="EA2537" s="25"/>
      <c r="EB2537" s="25"/>
      <c r="EC2537" s="25"/>
      <c r="ED2537" s="25"/>
      <c r="EE2537" s="25"/>
      <c r="EF2537" s="25"/>
      <c r="EG2537" s="25"/>
      <c r="EH2537" s="25"/>
      <c r="EI2537" s="25"/>
      <c r="EJ2537" s="25"/>
      <c r="EK2537" s="25"/>
      <c r="EL2537" s="25"/>
      <c r="EM2537" s="25"/>
      <c r="EN2537" s="25"/>
      <c r="EO2537" s="25"/>
      <c r="EP2537" s="25"/>
      <c r="EQ2537" s="25"/>
      <c r="ER2537" s="25"/>
      <c r="ES2537" s="25"/>
      <c r="ET2537" s="25"/>
      <c r="EU2537" s="25"/>
      <c r="EV2537" s="25"/>
      <c r="EW2537" s="25"/>
      <c r="EX2537" s="25"/>
      <c r="EY2537" s="25"/>
      <c r="EZ2537" s="25"/>
      <c r="FA2537" s="25"/>
      <c r="FB2537" s="25"/>
      <c r="FC2537" s="25"/>
      <c r="FD2537" s="25"/>
      <c r="FE2537" s="25"/>
      <c r="FF2537" s="25"/>
      <c r="FG2537" s="25"/>
      <c r="FH2537" s="25"/>
      <c r="FI2537" s="25"/>
      <c r="FJ2537" s="25"/>
      <c r="FK2537" s="25"/>
      <c r="FL2537" s="25"/>
      <c r="FM2537" s="25"/>
      <c r="FN2537" s="25"/>
      <c r="FO2537" s="25"/>
      <c r="FP2537" s="25"/>
      <c r="FQ2537" s="25"/>
      <c r="FR2537" s="25"/>
      <c r="FS2537" s="25"/>
      <c r="FT2537" s="25"/>
      <c r="FU2537" s="25"/>
      <c r="FV2537" s="25"/>
      <c r="FW2537" s="25"/>
      <c r="FX2537" s="25"/>
      <c r="FY2537" s="25"/>
      <c r="FZ2537" s="25"/>
      <c r="GA2537" s="25"/>
      <c r="GB2537" s="25"/>
      <c r="GC2537" s="25"/>
      <c r="GD2537" s="25"/>
      <c r="GE2537" s="25"/>
      <c r="GF2537" s="25"/>
      <c r="GG2537" s="25"/>
      <c r="GH2537" s="25"/>
      <c r="GI2537" s="25"/>
      <c r="GJ2537" s="25"/>
      <c r="GK2537" s="25"/>
      <c r="GL2537" s="25"/>
      <c r="GM2537" s="25"/>
      <c r="GN2537" s="25"/>
      <c r="GO2537" s="25"/>
      <c r="GP2537" s="25"/>
      <c r="GQ2537" s="25"/>
      <c r="GR2537" s="25"/>
      <c r="GS2537" s="25"/>
      <c r="GT2537" s="25"/>
      <c r="GU2537" s="25"/>
      <c r="GV2537" s="25"/>
      <c r="GW2537" s="25"/>
      <c r="GX2537" s="25"/>
      <c r="GY2537" s="25"/>
      <c r="GZ2537" s="25"/>
      <c r="HA2537" s="25"/>
      <c r="HB2537" s="25"/>
      <c r="HC2537" s="25"/>
      <c r="HD2537" s="25"/>
      <c r="HE2537" s="25"/>
      <c r="HF2537" s="25"/>
      <c r="HG2537" s="25"/>
      <c r="HH2537" s="25"/>
      <c r="HI2537" s="25"/>
      <c r="HJ2537" s="25"/>
      <c r="HK2537" s="25"/>
      <c r="HL2537" s="25"/>
      <c r="HM2537" s="25"/>
      <c r="HN2537" s="25"/>
      <c r="HO2537" s="25"/>
      <c r="HP2537" s="25"/>
      <c r="HQ2537" s="25"/>
      <c r="HR2537" s="25"/>
      <c r="HS2537" s="25"/>
      <c r="HT2537" s="25"/>
      <c r="HU2537" s="25"/>
      <c r="HV2537" s="25"/>
      <c r="HW2537" s="25"/>
      <c r="HX2537" s="25"/>
      <c r="HY2537" s="25"/>
      <c r="HZ2537" s="25"/>
    </row>
    <row r="2538" spans="66:234" x14ac:dyDescent="0.35">
      <c r="BN2538" s="25"/>
      <c r="BO2538" s="25"/>
      <c r="BP2538" s="25"/>
      <c r="BQ2538" s="25"/>
      <c r="BR2538" s="25"/>
      <c r="BS2538" s="25"/>
      <c r="BT2538" s="25"/>
      <c r="BU2538" s="25"/>
      <c r="BV2538" s="25"/>
      <c r="BW2538" s="25"/>
      <c r="BX2538" s="25"/>
      <c r="BY2538" s="25"/>
      <c r="BZ2538" s="25"/>
      <c r="CA2538" s="25"/>
      <c r="CB2538" s="25"/>
      <c r="CC2538" s="25"/>
      <c r="CD2538" s="25"/>
      <c r="CE2538" s="25"/>
      <c r="CF2538" s="25"/>
      <c r="CG2538" s="25"/>
      <c r="CH2538" s="25"/>
      <c r="CI2538" s="25"/>
      <c r="CJ2538" s="25"/>
      <c r="CK2538" s="25"/>
      <c r="CL2538" s="25"/>
      <c r="CM2538" s="25"/>
      <c r="CN2538" s="25"/>
      <c r="CO2538" s="25"/>
      <c r="CP2538" s="25"/>
      <c r="CQ2538" s="25"/>
      <c r="CR2538" s="25"/>
      <c r="CS2538" s="25"/>
      <c r="CT2538" s="25"/>
      <c r="CU2538" s="25"/>
      <c r="CV2538" s="25"/>
      <c r="CW2538" s="25"/>
      <c r="CX2538" s="25"/>
      <c r="CY2538" s="25"/>
      <c r="CZ2538" s="25"/>
      <c r="DA2538" s="25"/>
      <c r="DB2538" s="25"/>
      <c r="DC2538" s="25"/>
      <c r="DD2538" s="25"/>
      <c r="DE2538" s="25"/>
      <c r="DF2538" s="25"/>
      <c r="DG2538" s="25"/>
      <c r="DH2538" s="25"/>
      <c r="DI2538" s="25"/>
      <c r="DJ2538" s="25"/>
      <c r="DK2538" s="25"/>
      <c r="DL2538" s="25"/>
      <c r="DM2538" s="25"/>
      <c r="DN2538" s="25"/>
      <c r="DO2538" s="25"/>
      <c r="DP2538" s="25"/>
      <c r="DQ2538" s="25"/>
      <c r="DR2538" s="25"/>
      <c r="DS2538" s="25"/>
      <c r="DT2538" s="25"/>
      <c r="DU2538" s="25"/>
      <c r="DV2538" s="25"/>
      <c r="DW2538" s="25"/>
      <c r="DX2538" s="25"/>
      <c r="DY2538" s="25"/>
      <c r="DZ2538" s="25"/>
      <c r="EA2538" s="25"/>
      <c r="EB2538" s="25"/>
      <c r="EC2538" s="25"/>
      <c r="ED2538" s="25"/>
      <c r="EE2538" s="25"/>
      <c r="EF2538" s="25"/>
      <c r="EG2538" s="25"/>
      <c r="EH2538" s="25"/>
      <c r="EI2538" s="25"/>
      <c r="EJ2538" s="25"/>
      <c r="EK2538" s="25"/>
      <c r="EL2538" s="25"/>
      <c r="EM2538" s="25"/>
      <c r="EN2538" s="25"/>
      <c r="EO2538" s="25"/>
      <c r="EP2538" s="25"/>
      <c r="EQ2538" s="25"/>
      <c r="ER2538" s="25"/>
      <c r="ES2538" s="25"/>
      <c r="ET2538" s="25"/>
      <c r="EU2538" s="25"/>
      <c r="EV2538" s="25"/>
      <c r="EW2538" s="25"/>
      <c r="EX2538" s="25"/>
      <c r="EY2538" s="25"/>
      <c r="EZ2538" s="25"/>
      <c r="FA2538" s="25"/>
      <c r="FB2538" s="25"/>
      <c r="FC2538" s="25"/>
      <c r="FD2538" s="25"/>
      <c r="FE2538" s="25"/>
      <c r="FF2538" s="25"/>
      <c r="FG2538" s="25"/>
      <c r="FH2538" s="25"/>
      <c r="FI2538" s="25"/>
      <c r="FJ2538" s="25"/>
      <c r="FK2538" s="25"/>
      <c r="FL2538" s="25"/>
      <c r="FM2538" s="25"/>
      <c r="FN2538" s="25"/>
      <c r="FO2538" s="25"/>
      <c r="FP2538" s="25"/>
      <c r="FQ2538" s="25"/>
      <c r="FR2538" s="25"/>
      <c r="FS2538" s="25"/>
      <c r="FT2538" s="25"/>
      <c r="FU2538" s="25"/>
      <c r="FV2538" s="25"/>
      <c r="FW2538" s="25"/>
      <c r="FX2538" s="25"/>
      <c r="FY2538" s="25"/>
      <c r="FZ2538" s="25"/>
      <c r="GA2538" s="25"/>
      <c r="GB2538" s="25"/>
      <c r="GC2538" s="25"/>
      <c r="GD2538" s="25"/>
      <c r="GE2538" s="25"/>
      <c r="GF2538" s="25"/>
      <c r="GG2538" s="25"/>
      <c r="GH2538" s="25"/>
      <c r="GI2538" s="25"/>
      <c r="GJ2538" s="25"/>
      <c r="GK2538" s="25"/>
      <c r="GL2538" s="25"/>
      <c r="GM2538" s="25"/>
      <c r="GN2538" s="25"/>
      <c r="GO2538" s="25"/>
      <c r="GP2538" s="25"/>
      <c r="GQ2538" s="25"/>
      <c r="GR2538" s="25"/>
      <c r="GS2538" s="25"/>
      <c r="GT2538" s="25"/>
      <c r="GU2538" s="25"/>
      <c r="GV2538" s="25"/>
      <c r="GW2538" s="25"/>
      <c r="GX2538" s="25"/>
      <c r="GY2538" s="25"/>
      <c r="GZ2538" s="25"/>
      <c r="HA2538" s="25"/>
      <c r="HB2538" s="25"/>
      <c r="HC2538" s="25"/>
      <c r="HD2538" s="25"/>
      <c r="HE2538" s="25"/>
      <c r="HF2538" s="25"/>
      <c r="HG2538" s="25"/>
      <c r="HH2538" s="25"/>
      <c r="HI2538" s="25"/>
      <c r="HJ2538" s="25"/>
      <c r="HK2538" s="25"/>
      <c r="HL2538" s="25"/>
      <c r="HM2538" s="25"/>
      <c r="HN2538" s="25"/>
      <c r="HO2538" s="25"/>
      <c r="HP2538" s="25"/>
      <c r="HQ2538" s="25"/>
      <c r="HR2538" s="25"/>
      <c r="HS2538" s="25"/>
      <c r="HT2538" s="25"/>
      <c r="HU2538" s="25"/>
      <c r="HV2538" s="25"/>
      <c r="HW2538" s="25"/>
      <c r="HX2538" s="25"/>
      <c r="HY2538" s="25"/>
      <c r="HZ2538" s="25"/>
    </row>
    <row r="2539" spans="66:234" x14ac:dyDescent="0.35">
      <c r="BN2539" s="25"/>
      <c r="BO2539" s="25"/>
      <c r="BP2539" s="25"/>
      <c r="BQ2539" s="25"/>
      <c r="BR2539" s="25"/>
      <c r="BS2539" s="25"/>
      <c r="BT2539" s="25"/>
      <c r="BU2539" s="25"/>
      <c r="BV2539" s="25"/>
      <c r="BW2539" s="25"/>
      <c r="BX2539" s="25"/>
      <c r="BY2539" s="25"/>
      <c r="BZ2539" s="25"/>
      <c r="CA2539" s="25"/>
      <c r="CB2539" s="25"/>
      <c r="CC2539" s="25"/>
      <c r="CD2539" s="25"/>
      <c r="CE2539" s="25"/>
      <c r="CF2539" s="25"/>
      <c r="CG2539" s="25"/>
      <c r="CH2539" s="25"/>
      <c r="CI2539" s="25"/>
      <c r="CJ2539" s="25"/>
      <c r="CK2539" s="25"/>
      <c r="CL2539" s="25"/>
      <c r="CM2539" s="25"/>
      <c r="CN2539" s="25"/>
      <c r="CO2539" s="25"/>
      <c r="CP2539" s="25"/>
      <c r="CQ2539" s="25"/>
      <c r="CR2539" s="25"/>
      <c r="CS2539" s="25"/>
      <c r="CT2539" s="25"/>
      <c r="CU2539" s="25"/>
      <c r="CV2539" s="25"/>
      <c r="CW2539" s="25"/>
      <c r="CX2539" s="25"/>
      <c r="CY2539" s="25"/>
      <c r="CZ2539" s="25"/>
      <c r="DA2539" s="25"/>
      <c r="DB2539" s="25"/>
      <c r="DC2539" s="25"/>
      <c r="DD2539" s="25"/>
      <c r="DE2539" s="25"/>
      <c r="DF2539" s="25"/>
      <c r="DG2539" s="25"/>
      <c r="DH2539" s="25"/>
      <c r="DI2539" s="25"/>
      <c r="DJ2539" s="25"/>
      <c r="DK2539" s="25"/>
      <c r="DL2539" s="25"/>
      <c r="DM2539" s="25"/>
      <c r="DN2539" s="25"/>
      <c r="DO2539" s="25"/>
      <c r="DP2539" s="25"/>
      <c r="DQ2539" s="25"/>
      <c r="DR2539" s="25"/>
      <c r="DS2539" s="25"/>
      <c r="DT2539" s="25"/>
      <c r="DU2539" s="25"/>
      <c r="DV2539" s="25"/>
      <c r="DW2539" s="25"/>
      <c r="DX2539" s="25"/>
      <c r="DY2539" s="25"/>
      <c r="DZ2539" s="25"/>
      <c r="EA2539" s="25"/>
      <c r="EB2539" s="25"/>
      <c r="EC2539" s="25"/>
      <c r="ED2539" s="25"/>
      <c r="EE2539" s="25"/>
      <c r="EF2539" s="25"/>
      <c r="EG2539" s="25"/>
      <c r="EH2539" s="25"/>
      <c r="EI2539" s="25"/>
      <c r="EJ2539" s="25"/>
      <c r="EK2539" s="25"/>
      <c r="EL2539" s="25"/>
      <c r="EM2539" s="25"/>
      <c r="EN2539" s="25"/>
      <c r="EO2539" s="25"/>
      <c r="EP2539" s="25"/>
      <c r="EQ2539" s="25"/>
      <c r="ER2539" s="25"/>
      <c r="ES2539" s="25"/>
      <c r="ET2539" s="25"/>
      <c r="EU2539" s="25"/>
      <c r="EV2539" s="25"/>
      <c r="EW2539" s="25"/>
      <c r="EX2539" s="25"/>
      <c r="EY2539" s="25"/>
      <c r="EZ2539" s="25"/>
      <c r="FA2539" s="25"/>
      <c r="FB2539" s="25"/>
      <c r="FC2539" s="25"/>
      <c r="FD2539" s="25"/>
      <c r="FE2539" s="25"/>
      <c r="FF2539" s="25"/>
      <c r="FG2539" s="25"/>
      <c r="FH2539" s="25"/>
      <c r="FI2539" s="25"/>
      <c r="FJ2539" s="25"/>
      <c r="FK2539" s="25"/>
      <c r="FL2539" s="25"/>
      <c r="FM2539" s="25"/>
      <c r="FN2539" s="25"/>
      <c r="FO2539" s="25"/>
      <c r="FP2539" s="25"/>
      <c r="FQ2539" s="25"/>
      <c r="FR2539" s="25"/>
      <c r="FS2539" s="25"/>
      <c r="FT2539" s="25"/>
      <c r="FU2539" s="25"/>
      <c r="FV2539" s="25"/>
      <c r="FW2539" s="25"/>
      <c r="FX2539" s="25"/>
      <c r="FY2539" s="25"/>
      <c r="FZ2539" s="25"/>
      <c r="GA2539" s="25"/>
      <c r="GB2539" s="25"/>
      <c r="GC2539" s="25"/>
      <c r="GD2539" s="25"/>
      <c r="GE2539" s="25"/>
      <c r="GF2539" s="25"/>
      <c r="GG2539" s="25"/>
      <c r="GH2539" s="25"/>
      <c r="GI2539" s="25"/>
      <c r="GJ2539" s="25"/>
      <c r="GK2539" s="25"/>
      <c r="GL2539" s="25"/>
      <c r="GM2539" s="25"/>
      <c r="GN2539" s="25"/>
      <c r="GO2539" s="25"/>
      <c r="GP2539" s="25"/>
      <c r="GQ2539" s="25"/>
      <c r="GR2539" s="25"/>
      <c r="GS2539" s="25"/>
      <c r="GT2539" s="25"/>
      <c r="GU2539" s="25"/>
      <c r="GV2539" s="25"/>
      <c r="GW2539" s="25"/>
      <c r="GX2539" s="25"/>
      <c r="GY2539" s="25"/>
      <c r="GZ2539" s="25"/>
      <c r="HA2539" s="25"/>
      <c r="HB2539" s="25"/>
      <c r="HC2539" s="25"/>
      <c r="HD2539" s="25"/>
      <c r="HE2539" s="25"/>
      <c r="HF2539" s="25"/>
      <c r="HG2539" s="25"/>
      <c r="HH2539" s="25"/>
      <c r="HI2539" s="25"/>
      <c r="HJ2539" s="25"/>
      <c r="HK2539" s="25"/>
      <c r="HL2539" s="25"/>
      <c r="HM2539" s="25"/>
      <c r="HN2539" s="25"/>
      <c r="HO2539" s="25"/>
      <c r="HP2539" s="25"/>
      <c r="HQ2539" s="25"/>
      <c r="HR2539" s="25"/>
      <c r="HS2539" s="25"/>
      <c r="HT2539" s="25"/>
      <c r="HU2539" s="25"/>
      <c r="HV2539" s="25"/>
      <c r="HW2539" s="25"/>
      <c r="HX2539" s="25"/>
      <c r="HY2539" s="25"/>
      <c r="HZ2539" s="25"/>
    </row>
    <row r="2540" spans="66:234" x14ac:dyDescent="0.35">
      <c r="BN2540" s="25"/>
      <c r="BO2540" s="25"/>
      <c r="BP2540" s="25"/>
      <c r="BQ2540" s="25"/>
      <c r="BR2540" s="25"/>
      <c r="BS2540" s="25"/>
      <c r="BT2540" s="25"/>
      <c r="BU2540" s="25"/>
      <c r="BV2540" s="25"/>
      <c r="BW2540" s="25"/>
      <c r="BX2540" s="25"/>
      <c r="BY2540" s="25"/>
      <c r="BZ2540" s="25"/>
      <c r="CA2540" s="25"/>
      <c r="CB2540" s="25"/>
      <c r="CC2540" s="25"/>
      <c r="CD2540" s="25"/>
      <c r="CE2540" s="25"/>
      <c r="CF2540" s="25"/>
      <c r="CG2540" s="25"/>
      <c r="CH2540" s="25"/>
      <c r="CI2540" s="25"/>
      <c r="CJ2540" s="25"/>
      <c r="CK2540" s="25"/>
      <c r="CL2540" s="25"/>
      <c r="CM2540" s="25"/>
      <c r="CN2540" s="25"/>
      <c r="CO2540" s="25"/>
      <c r="CP2540" s="25"/>
      <c r="CQ2540" s="25"/>
      <c r="CR2540" s="25"/>
      <c r="CS2540" s="25"/>
      <c r="CT2540" s="25"/>
      <c r="CU2540" s="25"/>
      <c r="CV2540" s="25"/>
      <c r="CW2540" s="25"/>
      <c r="CX2540" s="25"/>
      <c r="CY2540" s="25"/>
      <c r="CZ2540" s="25"/>
      <c r="DA2540" s="25"/>
      <c r="DB2540" s="25"/>
      <c r="DC2540" s="25"/>
      <c r="DD2540" s="25"/>
      <c r="DE2540" s="25"/>
      <c r="DF2540" s="25"/>
      <c r="DG2540" s="25"/>
      <c r="DH2540" s="25"/>
      <c r="DI2540" s="25"/>
      <c r="DJ2540" s="25"/>
      <c r="DK2540" s="25"/>
      <c r="DL2540" s="25"/>
      <c r="DM2540" s="25"/>
      <c r="DN2540" s="25"/>
      <c r="DO2540" s="25"/>
      <c r="DP2540" s="25"/>
      <c r="DQ2540" s="25"/>
      <c r="DR2540" s="25"/>
      <c r="DS2540" s="25"/>
      <c r="DT2540" s="25"/>
      <c r="DU2540" s="25"/>
      <c r="DV2540" s="25"/>
      <c r="DW2540" s="25"/>
      <c r="DX2540" s="25"/>
      <c r="DY2540" s="25"/>
      <c r="DZ2540" s="25"/>
      <c r="EA2540" s="25"/>
      <c r="EB2540" s="25"/>
      <c r="EC2540" s="25"/>
      <c r="ED2540" s="25"/>
      <c r="EE2540" s="25"/>
      <c r="EF2540" s="25"/>
      <c r="EG2540" s="25"/>
      <c r="EH2540" s="25"/>
      <c r="EI2540" s="25"/>
      <c r="EJ2540" s="25"/>
      <c r="EK2540" s="25"/>
      <c r="EL2540" s="25"/>
      <c r="EM2540" s="25"/>
      <c r="EN2540" s="25"/>
      <c r="EO2540" s="25"/>
      <c r="EP2540" s="25"/>
      <c r="EQ2540" s="25"/>
      <c r="ER2540" s="25"/>
      <c r="ES2540" s="25"/>
      <c r="ET2540" s="25"/>
      <c r="EU2540" s="25"/>
      <c r="EV2540" s="25"/>
      <c r="EW2540" s="25"/>
      <c r="EX2540" s="25"/>
      <c r="EY2540" s="25"/>
      <c r="EZ2540" s="25"/>
      <c r="FA2540" s="25"/>
      <c r="FB2540" s="25"/>
      <c r="FC2540" s="25"/>
      <c r="FD2540" s="25"/>
      <c r="FE2540" s="25"/>
      <c r="FF2540" s="25"/>
      <c r="FG2540" s="25"/>
      <c r="FH2540" s="25"/>
      <c r="FI2540" s="25"/>
      <c r="FJ2540" s="25"/>
      <c r="FK2540" s="25"/>
      <c r="FL2540" s="25"/>
      <c r="FM2540" s="25"/>
      <c r="FN2540" s="25"/>
      <c r="FO2540" s="25"/>
      <c r="FP2540" s="25"/>
      <c r="FQ2540" s="25"/>
      <c r="FR2540" s="25"/>
      <c r="FS2540" s="25"/>
      <c r="FT2540" s="25"/>
      <c r="FU2540" s="25"/>
      <c r="FV2540" s="25"/>
      <c r="FW2540" s="25"/>
      <c r="FX2540" s="25"/>
      <c r="FY2540" s="25"/>
      <c r="FZ2540" s="25"/>
      <c r="GA2540" s="25"/>
      <c r="GB2540" s="25"/>
      <c r="GC2540" s="25"/>
      <c r="GD2540" s="25"/>
      <c r="GE2540" s="25"/>
      <c r="GF2540" s="25"/>
      <c r="GG2540" s="25"/>
      <c r="GH2540" s="25"/>
      <c r="GI2540" s="25"/>
      <c r="GJ2540" s="25"/>
      <c r="GK2540" s="25"/>
      <c r="GL2540" s="25"/>
      <c r="GM2540" s="25"/>
      <c r="GN2540" s="25"/>
      <c r="GO2540" s="25"/>
      <c r="GP2540" s="25"/>
      <c r="GQ2540" s="25"/>
      <c r="GR2540" s="25"/>
      <c r="GS2540" s="25"/>
      <c r="GT2540" s="25"/>
      <c r="GU2540" s="25"/>
      <c r="GV2540" s="25"/>
      <c r="GW2540" s="25"/>
      <c r="GX2540" s="25"/>
      <c r="GY2540" s="25"/>
      <c r="GZ2540" s="25"/>
      <c r="HA2540" s="25"/>
      <c r="HB2540" s="25"/>
      <c r="HC2540" s="25"/>
      <c r="HD2540" s="25"/>
      <c r="HE2540" s="25"/>
      <c r="HF2540" s="25"/>
      <c r="HG2540" s="25"/>
      <c r="HH2540" s="25"/>
      <c r="HI2540" s="25"/>
      <c r="HJ2540" s="25"/>
      <c r="HK2540" s="25"/>
      <c r="HL2540" s="25"/>
      <c r="HM2540" s="25"/>
      <c r="HN2540" s="25"/>
      <c r="HO2540" s="25"/>
      <c r="HP2540" s="25"/>
      <c r="HQ2540" s="25"/>
      <c r="HR2540" s="25"/>
      <c r="HS2540" s="25"/>
      <c r="HT2540" s="25"/>
      <c r="HU2540" s="25"/>
      <c r="HV2540" s="25"/>
      <c r="HW2540" s="25"/>
      <c r="HX2540" s="25"/>
      <c r="HY2540" s="25"/>
      <c r="HZ2540" s="25"/>
    </row>
    <row r="2541" spans="66:234" x14ac:dyDescent="0.35">
      <c r="BN2541" s="25"/>
      <c r="BO2541" s="25"/>
      <c r="BP2541" s="25"/>
      <c r="BQ2541" s="25"/>
      <c r="BR2541" s="25"/>
      <c r="BS2541" s="25"/>
      <c r="BT2541" s="25"/>
      <c r="BU2541" s="25"/>
      <c r="BV2541" s="25"/>
      <c r="BW2541" s="25"/>
      <c r="BX2541" s="25"/>
      <c r="BY2541" s="25"/>
      <c r="BZ2541" s="25"/>
      <c r="CA2541" s="25"/>
      <c r="CB2541" s="25"/>
      <c r="CC2541" s="25"/>
      <c r="CD2541" s="25"/>
      <c r="CE2541" s="25"/>
      <c r="CF2541" s="25"/>
      <c r="CG2541" s="25"/>
      <c r="CH2541" s="25"/>
      <c r="CI2541" s="25"/>
      <c r="CJ2541" s="25"/>
      <c r="CK2541" s="25"/>
      <c r="CL2541" s="25"/>
      <c r="CM2541" s="25"/>
      <c r="CN2541" s="25"/>
      <c r="CO2541" s="25"/>
      <c r="CP2541" s="25"/>
      <c r="CQ2541" s="25"/>
      <c r="CR2541" s="25"/>
      <c r="CS2541" s="25"/>
      <c r="CT2541" s="25"/>
      <c r="CU2541" s="25"/>
      <c r="CV2541" s="25"/>
      <c r="CW2541" s="25"/>
      <c r="CX2541" s="25"/>
      <c r="CY2541" s="25"/>
      <c r="CZ2541" s="25"/>
      <c r="DA2541" s="25"/>
      <c r="DB2541" s="25"/>
      <c r="DC2541" s="25"/>
      <c r="DD2541" s="25"/>
      <c r="DE2541" s="25"/>
      <c r="DF2541" s="25"/>
      <c r="DG2541" s="25"/>
      <c r="DH2541" s="25"/>
      <c r="DI2541" s="25"/>
      <c r="DJ2541" s="25"/>
      <c r="DK2541" s="25"/>
      <c r="DL2541" s="25"/>
      <c r="DM2541" s="25"/>
      <c r="DN2541" s="25"/>
      <c r="DO2541" s="25"/>
      <c r="DP2541" s="25"/>
      <c r="DQ2541" s="25"/>
      <c r="DR2541" s="25"/>
      <c r="DS2541" s="25"/>
      <c r="DT2541" s="25"/>
      <c r="DU2541" s="25"/>
      <c r="DV2541" s="25"/>
      <c r="DW2541" s="25"/>
      <c r="DX2541" s="25"/>
      <c r="DY2541" s="25"/>
      <c r="DZ2541" s="25"/>
      <c r="EA2541" s="25"/>
      <c r="EB2541" s="25"/>
      <c r="EC2541" s="25"/>
      <c r="ED2541" s="25"/>
      <c r="EE2541" s="25"/>
      <c r="EF2541" s="25"/>
      <c r="EG2541" s="25"/>
      <c r="EH2541" s="25"/>
      <c r="EI2541" s="25"/>
      <c r="EJ2541" s="25"/>
      <c r="EK2541" s="25"/>
      <c r="EL2541" s="25"/>
      <c r="EM2541" s="25"/>
      <c r="EN2541" s="25"/>
      <c r="EO2541" s="25"/>
      <c r="EP2541" s="25"/>
      <c r="EQ2541" s="25"/>
      <c r="ER2541" s="25"/>
      <c r="ES2541" s="25"/>
      <c r="ET2541" s="25"/>
      <c r="EU2541" s="25"/>
      <c r="EV2541" s="25"/>
      <c r="EW2541" s="25"/>
      <c r="EX2541" s="25"/>
      <c r="EY2541" s="25"/>
      <c r="EZ2541" s="25"/>
      <c r="FA2541" s="25"/>
      <c r="FB2541" s="25"/>
      <c r="FC2541" s="25"/>
      <c r="FD2541" s="25"/>
      <c r="FE2541" s="25"/>
      <c r="FF2541" s="25"/>
      <c r="FG2541" s="25"/>
      <c r="FH2541" s="25"/>
      <c r="FI2541" s="25"/>
      <c r="FJ2541" s="25"/>
      <c r="FK2541" s="25"/>
      <c r="FL2541" s="25"/>
      <c r="FM2541" s="25"/>
      <c r="FN2541" s="25"/>
      <c r="FO2541" s="25"/>
      <c r="FP2541" s="25"/>
      <c r="FQ2541" s="25"/>
      <c r="FR2541" s="25"/>
      <c r="FS2541" s="25"/>
      <c r="FT2541" s="25"/>
      <c r="FU2541" s="25"/>
      <c r="FV2541" s="25"/>
      <c r="FW2541" s="25"/>
      <c r="FX2541" s="25"/>
      <c r="FY2541" s="25"/>
      <c r="FZ2541" s="25"/>
      <c r="GA2541" s="25"/>
      <c r="GB2541" s="25"/>
      <c r="GC2541" s="25"/>
      <c r="GD2541" s="25"/>
      <c r="GE2541" s="25"/>
      <c r="GF2541" s="25"/>
      <c r="GG2541" s="25"/>
      <c r="GH2541" s="25"/>
      <c r="GI2541" s="25"/>
      <c r="GJ2541" s="25"/>
      <c r="GK2541" s="25"/>
      <c r="GL2541" s="25"/>
      <c r="GM2541" s="25"/>
      <c r="GN2541" s="25"/>
      <c r="GO2541" s="25"/>
      <c r="GP2541" s="25"/>
      <c r="GQ2541" s="25"/>
      <c r="GR2541" s="25"/>
      <c r="GS2541" s="25"/>
      <c r="GT2541" s="25"/>
      <c r="GU2541" s="25"/>
      <c r="GV2541" s="25"/>
      <c r="GW2541" s="25"/>
      <c r="GX2541" s="25"/>
      <c r="GY2541" s="25"/>
      <c r="GZ2541" s="25"/>
      <c r="HA2541" s="25"/>
      <c r="HB2541" s="25"/>
      <c r="HC2541" s="25"/>
      <c r="HD2541" s="25"/>
      <c r="HE2541" s="25"/>
      <c r="HF2541" s="25"/>
      <c r="HG2541" s="25"/>
      <c r="HH2541" s="25"/>
      <c r="HI2541" s="25"/>
      <c r="HJ2541" s="25"/>
      <c r="HK2541" s="25"/>
      <c r="HL2541" s="25"/>
      <c r="HM2541" s="25"/>
      <c r="HN2541" s="25"/>
      <c r="HO2541" s="25"/>
      <c r="HP2541" s="25"/>
      <c r="HQ2541" s="25"/>
      <c r="HR2541" s="25"/>
      <c r="HS2541" s="25"/>
      <c r="HT2541" s="25"/>
      <c r="HU2541" s="25"/>
      <c r="HV2541" s="25"/>
      <c r="HW2541" s="25"/>
      <c r="HX2541" s="25"/>
      <c r="HY2541" s="25"/>
      <c r="HZ2541" s="25"/>
    </row>
    <row r="2542" spans="66:234" x14ac:dyDescent="0.35">
      <c r="BN2542" s="25"/>
      <c r="BO2542" s="25"/>
      <c r="BP2542" s="25"/>
      <c r="BQ2542" s="25"/>
      <c r="BR2542" s="25"/>
      <c r="BS2542" s="25"/>
      <c r="BT2542" s="25"/>
      <c r="BU2542" s="25"/>
      <c r="BV2542" s="25"/>
      <c r="BW2542" s="25"/>
      <c r="BX2542" s="25"/>
      <c r="BY2542" s="25"/>
      <c r="BZ2542" s="25"/>
      <c r="CA2542" s="25"/>
      <c r="CB2542" s="25"/>
      <c r="CC2542" s="25"/>
      <c r="CD2542" s="25"/>
      <c r="CE2542" s="25"/>
      <c r="CF2542" s="25"/>
      <c r="CG2542" s="25"/>
      <c r="CH2542" s="25"/>
      <c r="CI2542" s="25"/>
      <c r="CJ2542" s="25"/>
      <c r="CK2542" s="25"/>
      <c r="CL2542" s="25"/>
      <c r="CM2542" s="25"/>
      <c r="CN2542" s="25"/>
      <c r="CO2542" s="25"/>
      <c r="CP2542" s="25"/>
      <c r="CQ2542" s="25"/>
      <c r="CR2542" s="25"/>
      <c r="CS2542" s="25"/>
      <c r="CT2542" s="25"/>
      <c r="CU2542" s="25"/>
      <c r="CV2542" s="25"/>
      <c r="CW2542" s="25"/>
      <c r="CX2542" s="25"/>
      <c r="CY2542" s="25"/>
      <c r="CZ2542" s="25"/>
      <c r="DA2542" s="25"/>
      <c r="DB2542" s="25"/>
      <c r="DC2542" s="25"/>
      <c r="DD2542" s="25"/>
      <c r="DE2542" s="25"/>
      <c r="DF2542" s="25"/>
      <c r="DG2542" s="25"/>
      <c r="DH2542" s="25"/>
      <c r="DI2542" s="25"/>
      <c r="DJ2542" s="25"/>
      <c r="DK2542" s="25"/>
      <c r="DL2542" s="25"/>
      <c r="DM2542" s="25"/>
      <c r="DN2542" s="25"/>
      <c r="DO2542" s="25"/>
      <c r="DP2542" s="25"/>
      <c r="DQ2542" s="25"/>
      <c r="DR2542" s="25"/>
      <c r="DS2542" s="25"/>
      <c r="DT2542" s="25"/>
      <c r="DU2542" s="25"/>
      <c r="DV2542" s="25"/>
      <c r="DW2542" s="25"/>
      <c r="DX2542" s="25"/>
      <c r="DY2542" s="25"/>
      <c r="DZ2542" s="25"/>
      <c r="EA2542" s="25"/>
      <c r="EB2542" s="25"/>
      <c r="EC2542" s="25"/>
      <c r="ED2542" s="25"/>
      <c r="EE2542" s="25"/>
      <c r="EF2542" s="25"/>
      <c r="EG2542" s="25"/>
      <c r="EH2542" s="25"/>
      <c r="EI2542" s="25"/>
      <c r="EJ2542" s="25"/>
      <c r="EK2542" s="25"/>
      <c r="EL2542" s="25"/>
      <c r="EM2542" s="25"/>
      <c r="EN2542" s="25"/>
      <c r="EO2542" s="25"/>
      <c r="EP2542" s="25"/>
      <c r="EQ2542" s="25"/>
      <c r="ER2542" s="25"/>
      <c r="ES2542" s="25"/>
      <c r="ET2542" s="25"/>
      <c r="EU2542" s="25"/>
      <c r="EV2542" s="25"/>
      <c r="EW2542" s="25"/>
      <c r="EX2542" s="25"/>
      <c r="EY2542" s="25"/>
      <c r="EZ2542" s="25"/>
      <c r="FA2542" s="25"/>
      <c r="FB2542" s="25"/>
      <c r="FC2542" s="25"/>
      <c r="FD2542" s="25"/>
      <c r="FE2542" s="25"/>
      <c r="FF2542" s="25"/>
      <c r="FG2542" s="25"/>
      <c r="FH2542" s="25"/>
      <c r="FI2542" s="25"/>
      <c r="FJ2542" s="25"/>
      <c r="FK2542" s="25"/>
      <c r="FL2542" s="25"/>
      <c r="FM2542" s="25"/>
      <c r="FN2542" s="25"/>
      <c r="FO2542" s="25"/>
      <c r="FP2542" s="25"/>
      <c r="FQ2542" s="25"/>
      <c r="FR2542" s="25"/>
      <c r="FS2542" s="25"/>
      <c r="FT2542" s="25"/>
      <c r="FU2542" s="25"/>
      <c r="FV2542" s="25"/>
      <c r="FW2542" s="25"/>
      <c r="FX2542" s="25"/>
      <c r="FY2542" s="25"/>
      <c r="FZ2542" s="25"/>
      <c r="GA2542" s="25"/>
      <c r="GB2542" s="25"/>
      <c r="GC2542" s="25"/>
      <c r="GD2542" s="25"/>
      <c r="GE2542" s="25"/>
      <c r="GF2542" s="25"/>
      <c r="GG2542" s="25"/>
      <c r="GH2542" s="25"/>
      <c r="GI2542" s="25"/>
      <c r="GJ2542" s="25"/>
      <c r="GK2542" s="25"/>
      <c r="GL2542" s="25"/>
      <c r="GM2542" s="25"/>
      <c r="GN2542" s="25"/>
      <c r="GO2542" s="25"/>
      <c r="GP2542" s="25"/>
      <c r="GQ2542" s="25"/>
      <c r="GR2542" s="25"/>
      <c r="GS2542" s="25"/>
      <c r="GT2542" s="25"/>
      <c r="GU2542" s="25"/>
      <c r="GV2542" s="25"/>
      <c r="GW2542" s="25"/>
      <c r="GX2542" s="25"/>
      <c r="GY2542" s="25"/>
      <c r="GZ2542" s="25"/>
      <c r="HA2542" s="25"/>
      <c r="HB2542" s="25"/>
      <c r="HC2542" s="25"/>
      <c r="HD2542" s="25"/>
      <c r="HE2542" s="25"/>
      <c r="HF2542" s="25"/>
      <c r="HG2542" s="25"/>
      <c r="HH2542" s="25"/>
      <c r="HI2542" s="25"/>
      <c r="HJ2542" s="25"/>
      <c r="HK2542" s="25"/>
      <c r="HL2542" s="25"/>
      <c r="HM2542" s="25"/>
      <c r="HN2542" s="25"/>
      <c r="HO2542" s="25"/>
      <c r="HP2542" s="25"/>
      <c r="HQ2542" s="25"/>
      <c r="HR2542" s="25"/>
      <c r="HS2542" s="25"/>
      <c r="HT2542" s="25"/>
      <c r="HU2542" s="25"/>
      <c r="HV2542" s="25"/>
      <c r="HW2542" s="25"/>
      <c r="HX2542" s="25"/>
      <c r="HY2542" s="25"/>
      <c r="HZ2542" s="25"/>
    </row>
    <row r="2543" spans="66:234" x14ac:dyDescent="0.35">
      <c r="BN2543" s="25"/>
      <c r="BO2543" s="25"/>
      <c r="BP2543" s="25"/>
      <c r="BQ2543" s="25"/>
      <c r="BR2543" s="25"/>
      <c r="BS2543" s="25"/>
      <c r="BT2543" s="25"/>
      <c r="BU2543" s="25"/>
      <c r="BV2543" s="25"/>
      <c r="BW2543" s="25"/>
      <c r="BX2543" s="25"/>
      <c r="BY2543" s="25"/>
      <c r="BZ2543" s="25"/>
      <c r="CA2543" s="25"/>
      <c r="CB2543" s="25"/>
      <c r="CC2543" s="25"/>
      <c r="CD2543" s="25"/>
      <c r="CE2543" s="25"/>
      <c r="CF2543" s="25"/>
      <c r="CG2543" s="25"/>
      <c r="CH2543" s="25"/>
      <c r="CI2543" s="25"/>
      <c r="CJ2543" s="25"/>
      <c r="CK2543" s="25"/>
      <c r="CL2543" s="25"/>
      <c r="CM2543" s="25"/>
      <c r="CN2543" s="25"/>
      <c r="CO2543" s="25"/>
      <c r="CP2543" s="25"/>
      <c r="CQ2543" s="25"/>
      <c r="CR2543" s="25"/>
      <c r="CS2543" s="25"/>
      <c r="CT2543" s="25"/>
      <c r="CU2543" s="25"/>
      <c r="CV2543" s="25"/>
      <c r="CW2543" s="25"/>
      <c r="CX2543" s="25"/>
      <c r="CY2543" s="25"/>
      <c r="CZ2543" s="25"/>
      <c r="DA2543" s="25"/>
      <c r="DB2543" s="25"/>
      <c r="DC2543" s="25"/>
      <c r="DD2543" s="25"/>
      <c r="DE2543" s="25"/>
      <c r="DF2543" s="25"/>
      <c r="DG2543" s="25"/>
      <c r="DH2543" s="25"/>
      <c r="DI2543" s="25"/>
      <c r="DJ2543" s="25"/>
      <c r="DK2543" s="25"/>
      <c r="DL2543" s="25"/>
      <c r="DM2543" s="25"/>
      <c r="DN2543" s="25"/>
      <c r="DO2543" s="25"/>
      <c r="DP2543" s="25"/>
      <c r="DQ2543" s="25"/>
      <c r="DR2543" s="25"/>
      <c r="DS2543" s="25"/>
      <c r="DT2543" s="25"/>
      <c r="DU2543" s="25"/>
      <c r="DV2543" s="25"/>
      <c r="DW2543" s="25"/>
      <c r="DX2543" s="25"/>
      <c r="DY2543" s="25"/>
      <c r="DZ2543" s="25"/>
      <c r="EA2543" s="25"/>
      <c r="EB2543" s="25"/>
      <c r="EC2543" s="25"/>
      <c r="ED2543" s="25"/>
      <c r="EE2543" s="25"/>
      <c r="EF2543" s="25"/>
      <c r="EG2543" s="25"/>
      <c r="EH2543" s="25"/>
      <c r="EI2543" s="25"/>
      <c r="EJ2543" s="25"/>
      <c r="EK2543" s="25"/>
      <c r="EL2543" s="25"/>
      <c r="EM2543" s="25"/>
      <c r="EN2543" s="25"/>
      <c r="EO2543" s="25"/>
      <c r="EP2543" s="25"/>
      <c r="EQ2543" s="25"/>
      <c r="ER2543" s="25"/>
      <c r="ES2543" s="25"/>
      <c r="ET2543" s="25"/>
      <c r="EU2543" s="25"/>
      <c r="EV2543" s="25"/>
      <c r="EW2543" s="25"/>
      <c r="EX2543" s="25"/>
      <c r="EY2543" s="25"/>
      <c r="EZ2543" s="25"/>
      <c r="FA2543" s="25"/>
      <c r="FB2543" s="25"/>
      <c r="FC2543" s="25"/>
      <c r="FD2543" s="25"/>
      <c r="FE2543" s="25"/>
      <c r="FF2543" s="25"/>
      <c r="FG2543" s="25"/>
      <c r="FH2543" s="25"/>
      <c r="FI2543" s="25"/>
      <c r="FJ2543" s="25"/>
      <c r="FK2543" s="25"/>
      <c r="FL2543" s="25"/>
      <c r="FM2543" s="25"/>
      <c r="FN2543" s="25"/>
      <c r="FO2543" s="25"/>
      <c r="FP2543" s="25"/>
      <c r="FQ2543" s="25"/>
      <c r="FR2543" s="25"/>
      <c r="FS2543" s="25"/>
      <c r="FT2543" s="25"/>
      <c r="FU2543" s="25"/>
      <c r="FV2543" s="25"/>
      <c r="FW2543" s="25"/>
      <c r="FX2543" s="25"/>
      <c r="FY2543" s="25"/>
      <c r="FZ2543" s="25"/>
      <c r="GA2543" s="25"/>
      <c r="GB2543" s="25"/>
      <c r="GC2543" s="25"/>
      <c r="GD2543" s="25"/>
      <c r="GE2543" s="25"/>
      <c r="GF2543" s="25"/>
      <c r="GG2543" s="25"/>
      <c r="GH2543" s="25"/>
      <c r="GI2543" s="25"/>
      <c r="GJ2543" s="25"/>
      <c r="GK2543" s="25"/>
      <c r="GL2543" s="25"/>
      <c r="GM2543" s="25"/>
      <c r="GN2543" s="25"/>
      <c r="GO2543" s="25"/>
      <c r="GP2543" s="25"/>
      <c r="GQ2543" s="25"/>
      <c r="GR2543" s="25"/>
      <c r="GS2543" s="25"/>
      <c r="GT2543" s="25"/>
      <c r="GU2543" s="25"/>
      <c r="GV2543" s="25"/>
      <c r="GW2543" s="25"/>
      <c r="GX2543" s="25"/>
      <c r="GY2543" s="25"/>
      <c r="GZ2543" s="25"/>
      <c r="HA2543" s="25"/>
      <c r="HB2543" s="25"/>
      <c r="HC2543" s="25"/>
      <c r="HD2543" s="25"/>
      <c r="HE2543" s="25"/>
      <c r="HF2543" s="25"/>
      <c r="HG2543" s="25"/>
      <c r="HH2543" s="25"/>
      <c r="HI2543" s="25"/>
      <c r="HJ2543" s="25"/>
      <c r="HK2543" s="25"/>
      <c r="HL2543" s="25"/>
      <c r="HM2543" s="25"/>
      <c r="HN2543" s="25"/>
      <c r="HO2543" s="25"/>
      <c r="HP2543" s="25"/>
      <c r="HQ2543" s="25"/>
      <c r="HR2543" s="25"/>
      <c r="HS2543" s="25"/>
      <c r="HT2543" s="25"/>
      <c r="HU2543" s="25"/>
      <c r="HV2543" s="25"/>
      <c r="HW2543" s="25"/>
      <c r="HX2543" s="25"/>
      <c r="HY2543" s="25"/>
      <c r="HZ2543" s="25"/>
    </row>
    <row r="2544" spans="66:234" x14ac:dyDescent="0.35">
      <c r="BN2544" s="25"/>
      <c r="BO2544" s="25"/>
      <c r="BP2544" s="25"/>
      <c r="BQ2544" s="25"/>
      <c r="BR2544" s="25"/>
      <c r="BS2544" s="25"/>
      <c r="BT2544" s="25"/>
      <c r="BU2544" s="25"/>
      <c r="BV2544" s="25"/>
      <c r="BW2544" s="25"/>
      <c r="BX2544" s="25"/>
      <c r="BY2544" s="25"/>
      <c r="BZ2544" s="25"/>
      <c r="CA2544" s="25"/>
      <c r="CB2544" s="25"/>
      <c r="CC2544" s="25"/>
      <c r="CD2544" s="25"/>
      <c r="CE2544" s="25"/>
      <c r="CF2544" s="25"/>
      <c r="CG2544" s="25"/>
      <c r="CH2544" s="25"/>
      <c r="CI2544" s="25"/>
      <c r="CJ2544" s="25"/>
      <c r="CK2544" s="25"/>
      <c r="CL2544" s="25"/>
      <c r="CM2544" s="25"/>
      <c r="CN2544" s="25"/>
      <c r="CO2544" s="25"/>
      <c r="CP2544" s="25"/>
      <c r="CQ2544" s="25"/>
      <c r="CR2544" s="25"/>
      <c r="CS2544" s="25"/>
      <c r="CT2544" s="25"/>
      <c r="CU2544" s="25"/>
      <c r="CV2544" s="25"/>
      <c r="CW2544" s="25"/>
      <c r="CX2544" s="25"/>
      <c r="CY2544" s="25"/>
      <c r="CZ2544" s="25"/>
      <c r="DA2544" s="25"/>
      <c r="DB2544" s="25"/>
      <c r="DC2544" s="25"/>
      <c r="DD2544" s="25"/>
      <c r="DE2544" s="25"/>
      <c r="DF2544" s="25"/>
      <c r="DG2544" s="25"/>
      <c r="DH2544" s="25"/>
      <c r="DI2544" s="25"/>
      <c r="DJ2544" s="25"/>
      <c r="DK2544" s="25"/>
      <c r="DL2544" s="25"/>
      <c r="DM2544" s="25"/>
      <c r="DN2544" s="25"/>
      <c r="DO2544" s="25"/>
      <c r="DP2544" s="25"/>
      <c r="DQ2544" s="25"/>
      <c r="DR2544" s="25"/>
      <c r="DS2544" s="25"/>
      <c r="DT2544" s="25"/>
      <c r="DU2544" s="25"/>
      <c r="DV2544" s="25"/>
      <c r="DW2544" s="25"/>
      <c r="DX2544" s="25"/>
      <c r="DY2544" s="25"/>
      <c r="DZ2544" s="25"/>
      <c r="EA2544" s="25"/>
      <c r="EB2544" s="25"/>
      <c r="EC2544" s="25"/>
      <c r="ED2544" s="25"/>
      <c r="EE2544" s="25"/>
      <c r="EF2544" s="25"/>
      <c r="EG2544" s="25"/>
      <c r="EH2544" s="25"/>
      <c r="EI2544" s="25"/>
      <c r="EJ2544" s="25"/>
      <c r="EK2544" s="25"/>
      <c r="EL2544" s="25"/>
      <c r="EM2544" s="25"/>
      <c r="EN2544" s="25"/>
      <c r="EO2544" s="25"/>
      <c r="EP2544" s="25"/>
      <c r="EQ2544" s="25"/>
      <c r="ER2544" s="25"/>
      <c r="ES2544" s="25"/>
      <c r="ET2544" s="25"/>
      <c r="EU2544" s="25"/>
      <c r="EV2544" s="25"/>
      <c r="EW2544" s="25"/>
      <c r="EX2544" s="25"/>
      <c r="EY2544" s="25"/>
      <c r="EZ2544" s="25"/>
      <c r="FA2544" s="25"/>
      <c r="FB2544" s="25"/>
      <c r="FC2544" s="25"/>
      <c r="FD2544" s="25"/>
      <c r="FE2544" s="25"/>
      <c r="FF2544" s="25"/>
      <c r="FG2544" s="25"/>
      <c r="FH2544" s="25"/>
      <c r="FI2544" s="25"/>
      <c r="FJ2544" s="25"/>
      <c r="FK2544" s="25"/>
      <c r="FL2544" s="25"/>
      <c r="FM2544" s="25"/>
      <c r="FN2544" s="25"/>
      <c r="FO2544" s="25"/>
      <c r="FP2544" s="25"/>
      <c r="FQ2544" s="25"/>
      <c r="FR2544" s="25"/>
      <c r="FS2544" s="25"/>
      <c r="FT2544" s="25"/>
      <c r="FU2544" s="25"/>
      <c r="FV2544" s="25"/>
      <c r="FW2544" s="25"/>
      <c r="FX2544" s="25"/>
      <c r="FY2544" s="25"/>
      <c r="FZ2544" s="25"/>
      <c r="GA2544" s="25"/>
      <c r="GB2544" s="25"/>
      <c r="GC2544" s="25"/>
      <c r="GD2544" s="25"/>
      <c r="GE2544" s="25"/>
      <c r="GF2544" s="25"/>
      <c r="GG2544" s="25"/>
      <c r="GH2544" s="25"/>
      <c r="GI2544" s="25"/>
      <c r="GJ2544" s="25"/>
      <c r="GK2544" s="25"/>
      <c r="GL2544" s="25"/>
      <c r="GM2544" s="25"/>
      <c r="GN2544" s="25"/>
      <c r="GO2544" s="25"/>
      <c r="GP2544" s="25"/>
      <c r="GQ2544" s="25"/>
      <c r="GR2544" s="25"/>
      <c r="GS2544" s="25"/>
      <c r="GT2544" s="25"/>
      <c r="GU2544" s="25"/>
      <c r="GV2544" s="25"/>
      <c r="GW2544" s="25"/>
      <c r="GX2544" s="25"/>
      <c r="GY2544" s="25"/>
      <c r="GZ2544" s="25"/>
      <c r="HA2544" s="25"/>
      <c r="HB2544" s="25"/>
      <c r="HC2544" s="25"/>
      <c r="HD2544" s="25"/>
      <c r="HE2544" s="25"/>
      <c r="HF2544" s="25"/>
      <c r="HG2544" s="25"/>
      <c r="HH2544" s="25"/>
      <c r="HI2544" s="25"/>
      <c r="HJ2544" s="25"/>
      <c r="HK2544" s="25"/>
      <c r="HL2544" s="25"/>
      <c r="HM2544" s="25"/>
      <c r="HN2544" s="25"/>
      <c r="HO2544" s="25"/>
      <c r="HP2544" s="25"/>
      <c r="HQ2544" s="25"/>
      <c r="HR2544" s="25"/>
      <c r="HS2544" s="25"/>
      <c r="HT2544" s="25"/>
      <c r="HU2544" s="25"/>
      <c r="HV2544" s="25"/>
      <c r="HW2544" s="25"/>
      <c r="HX2544" s="25"/>
      <c r="HY2544" s="25"/>
      <c r="HZ2544" s="25"/>
    </row>
    <row r="2545" spans="66:234" x14ac:dyDescent="0.35">
      <c r="BN2545" s="25"/>
      <c r="BO2545" s="25"/>
      <c r="BP2545" s="25"/>
      <c r="BQ2545" s="25"/>
      <c r="BR2545" s="25"/>
      <c r="BS2545" s="25"/>
      <c r="BT2545" s="25"/>
      <c r="BU2545" s="25"/>
      <c r="BV2545" s="25"/>
      <c r="BW2545" s="25"/>
      <c r="BX2545" s="25"/>
      <c r="BY2545" s="25"/>
      <c r="BZ2545" s="25"/>
      <c r="CA2545" s="25"/>
      <c r="CB2545" s="25"/>
      <c r="CC2545" s="25"/>
      <c r="CD2545" s="25"/>
      <c r="CE2545" s="25"/>
      <c r="CF2545" s="25"/>
      <c r="CG2545" s="25"/>
      <c r="CH2545" s="25"/>
      <c r="CI2545" s="25"/>
      <c r="CJ2545" s="25"/>
      <c r="CK2545" s="25"/>
      <c r="CL2545" s="25"/>
      <c r="CM2545" s="25"/>
      <c r="CN2545" s="25"/>
      <c r="CO2545" s="25"/>
      <c r="CP2545" s="25"/>
      <c r="CQ2545" s="25"/>
      <c r="CR2545" s="25"/>
      <c r="CS2545" s="25"/>
      <c r="CT2545" s="25"/>
      <c r="CU2545" s="25"/>
      <c r="CV2545" s="25"/>
      <c r="CW2545" s="25"/>
      <c r="CX2545" s="25"/>
      <c r="CY2545" s="25"/>
      <c r="CZ2545" s="25"/>
      <c r="DA2545" s="25"/>
      <c r="DB2545" s="25"/>
      <c r="DC2545" s="25"/>
      <c r="DD2545" s="25"/>
      <c r="DE2545" s="25"/>
      <c r="DF2545" s="25"/>
      <c r="DG2545" s="25"/>
      <c r="DH2545" s="25"/>
      <c r="DI2545" s="25"/>
      <c r="DJ2545" s="25"/>
      <c r="DK2545" s="25"/>
      <c r="DL2545" s="25"/>
      <c r="DM2545" s="25"/>
      <c r="DN2545" s="25"/>
      <c r="DO2545" s="25"/>
      <c r="DP2545" s="25"/>
      <c r="DQ2545" s="25"/>
      <c r="DR2545" s="25"/>
      <c r="DS2545" s="25"/>
      <c r="DT2545" s="25"/>
      <c r="DU2545" s="25"/>
      <c r="DV2545" s="25"/>
      <c r="DW2545" s="25"/>
      <c r="DX2545" s="25"/>
      <c r="DY2545" s="25"/>
      <c r="DZ2545" s="25"/>
      <c r="EA2545" s="25"/>
      <c r="EB2545" s="25"/>
      <c r="EC2545" s="25"/>
      <c r="ED2545" s="25"/>
      <c r="EE2545" s="25"/>
      <c r="EF2545" s="25"/>
      <c r="EG2545" s="25"/>
      <c r="EH2545" s="25"/>
      <c r="EI2545" s="25"/>
      <c r="EJ2545" s="25"/>
      <c r="EK2545" s="25"/>
      <c r="EL2545" s="25"/>
      <c r="EM2545" s="25"/>
      <c r="EN2545" s="25"/>
      <c r="EO2545" s="25"/>
      <c r="EP2545" s="25"/>
      <c r="EQ2545" s="25"/>
      <c r="ER2545" s="25"/>
      <c r="ES2545" s="25"/>
      <c r="ET2545" s="25"/>
      <c r="EU2545" s="25"/>
      <c r="EV2545" s="25"/>
      <c r="EW2545" s="25"/>
      <c r="EX2545" s="25"/>
      <c r="EY2545" s="25"/>
      <c r="EZ2545" s="25"/>
      <c r="FA2545" s="25"/>
      <c r="FB2545" s="25"/>
      <c r="FC2545" s="25"/>
      <c r="FD2545" s="25"/>
      <c r="FE2545" s="25"/>
      <c r="FF2545" s="25"/>
      <c r="FG2545" s="25"/>
      <c r="FH2545" s="25"/>
      <c r="FI2545" s="25"/>
      <c r="FJ2545" s="25"/>
      <c r="FK2545" s="25"/>
      <c r="FL2545" s="25"/>
      <c r="FM2545" s="25"/>
      <c r="FN2545" s="25"/>
      <c r="FO2545" s="25"/>
      <c r="FP2545" s="25"/>
      <c r="FQ2545" s="25"/>
      <c r="FR2545" s="25"/>
      <c r="FS2545" s="25"/>
      <c r="FT2545" s="25"/>
      <c r="FU2545" s="25"/>
      <c r="FV2545" s="25"/>
      <c r="FW2545" s="25"/>
      <c r="FX2545" s="25"/>
      <c r="FY2545" s="25"/>
      <c r="FZ2545" s="25"/>
      <c r="GA2545" s="25"/>
      <c r="GB2545" s="25"/>
      <c r="GC2545" s="25"/>
      <c r="GD2545" s="25"/>
      <c r="GE2545" s="25"/>
      <c r="GF2545" s="25"/>
      <c r="GG2545" s="25"/>
      <c r="GH2545" s="25"/>
      <c r="GI2545" s="25"/>
      <c r="GJ2545" s="25"/>
      <c r="GK2545" s="25"/>
      <c r="GL2545" s="25"/>
      <c r="GM2545" s="25"/>
      <c r="GN2545" s="25"/>
      <c r="GO2545" s="25"/>
      <c r="GP2545" s="25"/>
      <c r="GQ2545" s="25"/>
      <c r="GR2545" s="25"/>
      <c r="GS2545" s="25"/>
      <c r="GT2545" s="25"/>
      <c r="GU2545" s="25"/>
      <c r="GV2545" s="25"/>
      <c r="GW2545" s="25"/>
      <c r="GX2545" s="25"/>
      <c r="GY2545" s="25"/>
      <c r="GZ2545" s="25"/>
      <c r="HA2545" s="25"/>
      <c r="HB2545" s="25"/>
      <c r="HC2545" s="25"/>
      <c r="HD2545" s="25"/>
      <c r="HE2545" s="25"/>
      <c r="HF2545" s="25"/>
      <c r="HG2545" s="25"/>
      <c r="HH2545" s="25"/>
      <c r="HI2545" s="25"/>
      <c r="HJ2545" s="25"/>
      <c r="HK2545" s="25"/>
      <c r="HL2545" s="25"/>
      <c r="HM2545" s="25"/>
      <c r="HN2545" s="25"/>
      <c r="HO2545" s="25"/>
      <c r="HP2545" s="25"/>
      <c r="HQ2545" s="25"/>
      <c r="HR2545" s="25"/>
      <c r="HS2545" s="25"/>
      <c r="HT2545" s="25"/>
      <c r="HU2545" s="25"/>
      <c r="HV2545" s="25"/>
      <c r="HW2545" s="25"/>
      <c r="HX2545" s="25"/>
      <c r="HY2545" s="25"/>
      <c r="HZ2545" s="25"/>
    </row>
    <row r="2546" spans="66:234" x14ac:dyDescent="0.35">
      <c r="BN2546" s="25"/>
      <c r="BO2546" s="25"/>
      <c r="BP2546" s="25"/>
      <c r="BQ2546" s="25"/>
      <c r="BR2546" s="25"/>
      <c r="BS2546" s="25"/>
      <c r="BT2546" s="25"/>
      <c r="BU2546" s="25"/>
      <c r="BV2546" s="25"/>
      <c r="BW2546" s="25"/>
      <c r="BX2546" s="25"/>
      <c r="BY2546" s="25"/>
      <c r="BZ2546" s="25"/>
      <c r="CA2546" s="25"/>
      <c r="CB2546" s="25"/>
      <c r="CC2546" s="25"/>
      <c r="CD2546" s="25"/>
      <c r="CE2546" s="25"/>
      <c r="CF2546" s="25"/>
      <c r="CG2546" s="25"/>
      <c r="CH2546" s="25"/>
      <c r="CI2546" s="25"/>
      <c r="CJ2546" s="25"/>
      <c r="CK2546" s="25"/>
      <c r="CL2546" s="25"/>
      <c r="CM2546" s="25"/>
      <c r="CN2546" s="25"/>
      <c r="CO2546" s="25"/>
      <c r="CP2546" s="25"/>
      <c r="CQ2546" s="25"/>
      <c r="CR2546" s="25"/>
      <c r="CS2546" s="25"/>
      <c r="CT2546" s="25"/>
      <c r="CU2546" s="25"/>
      <c r="CV2546" s="25"/>
      <c r="CW2546" s="25"/>
      <c r="CX2546" s="25"/>
      <c r="CY2546" s="25"/>
      <c r="CZ2546" s="25"/>
      <c r="DA2546" s="25"/>
      <c r="DB2546" s="25"/>
      <c r="DC2546" s="25"/>
      <c r="DD2546" s="25"/>
      <c r="DE2546" s="25"/>
      <c r="DF2546" s="25"/>
      <c r="DG2546" s="25"/>
      <c r="DH2546" s="25"/>
      <c r="DI2546" s="25"/>
      <c r="DJ2546" s="25"/>
      <c r="DK2546" s="25"/>
      <c r="DL2546" s="25"/>
      <c r="DM2546" s="25"/>
      <c r="DN2546" s="25"/>
      <c r="DO2546" s="25"/>
      <c r="DP2546" s="25"/>
      <c r="DQ2546" s="25"/>
      <c r="DR2546" s="25"/>
      <c r="DS2546" s="25"/>
      <c r="DT2546" s="25"/>
      <c r="DU2546" s="25"/>
      <c r="DV2546" s="25"/>
      <c r="DW2546" s="25"/>
      <c r="DX2546" s="25"/>
      <c r="DY2546" s="25"/>
      <c r="DZ2546" s="25"/>
      <c r="EA2546" s="25"/>
      <c r="EB2546" s="25"/>
      <c r="EC2546" s="25"/>
      <c r="ED2546" s="25"/>
      <c r="EE2546" s="25"/>
      <c r="EF2546" s="25"/>
      <c r="EG2546" s="25"/>
      <c r="EH2546" s="25"/>
      <c r="EI2546" s="25"/>
      <c r="EJ2546" s="25"/>
      <c r="EK2546" s="25"/>
      <c r="EL2546" s="25"/>
      <c r="EM2546" s="25"/>
      <c r="EN2546" s="25"/>
      <c r="EO2546" s="25"/>
      <c r="EP2546" s="25"/>
      <c r="EQ2546" s="25"/>
      <c r="ER2546" s="25"/>
      <c r="ES2546" s="25"/>
      <c r="ET2546" s="25"/>
      <c r="EU2546" s="25"/>
      <c r="EV2546" s="25"/>
      <c r="EW2546" s="25"/>
      <c r="EX2546" s="25"/>
      <c r="EY2546" s="25"/>
      <c r="EZ2546" s="25"/>
      <c r="FA2546" s="25"/>
      <c r="FB2546" s="25"/>
      <c r="FC2546" s="25"/>
      <c r="FD2546" s="25"/>
      <c r="FE2546" s="25"/>
      <c r="FF2546" s="25"/>
      <c r="FG2546" s="25"/>
      <c r="FH2546" s="25"/>
      <c r="FI2546" s="25"/>
      <c r="FJ2546" s="25"/>
      <c r="FK2546" s="25"/>
      <c r="FL2546" s="25"/>
      <c r="FM2546" s="25"/>
      <c r="FN2546" s="25"/>
      <c r="FO2546" s="25"/>
      <c r="FP2546" s="25"/>
      <c r="FQ2546" s="25"/>
      <c r="FR2546" s="25"/>
      <c r="FS2546" s="25"/>
      <c r="FT2546" s="25"/>
      <c r="FU2546" s="25"/>
      <c r="FV2546" s="25"/>
      <c r="FW2546" s="25"/>
      <c r="FX2546" s="25"/>
      <c r="FY2546" s="25"/>
      <c r="FZ2546" s="25"/>
      <c r="GA2546" s="25"/>
      <c r="GB2546" s="25"/>
      <c r="GC2546" s="25"/>
      <c r="GD2546" s="25"/>
      <c r="GE2546" s="25"/>
      <c r="GF2546" s="25"/>
      <c r="GG2546" s="25"/>
      <c r="GH2546" s="25"/>
      <c r="GI2546" s="25"/>
      <c r="GJ2546" s="25"/>
      <c r="GK2546" s="25"/>
      <c r="GL2546" s="25"/>
      <c r="GM2546" s="25"/>
      <c r="GN2546" s="25"/>
      <c r="GO2546" s="25"/>
      <c r="GP2546" s="25"/>
      <c r="GQ2546" s="25"/>
      <c r="GR2546" s="25"/>
      <c r="GS2546" s="25"/>
      <c r="GT2546" s="25"/>
      <c r="GU2546" s="25"/>
      <c r="GV2546" s="25"/>
      <c r="GW2546" s="25"/>
      <c r="GX2546" s="25"/>
      <c r="GY2546" s="25"/>
      <c r="GZ2546" s="25"/>
      <c r="HA2546" s="25"/>
      <c r="HB2546" s="25"/>
      <c r="HC2546" s="25"/>
      <c r="HD2546" s="25"/>
      <c r="HE2546" s="25"/>
      <c r="HF2546" s="25"/>
      <c r="HG2546" s="25"/>
      <c r="HH2546" s="25"/>
      <c r="HI2546" s="25"/>
      <c r="HJ2546" s="25"/>
      <c r="HK2546" s="25"/>
      <c r="HL2546" s="25"/>
      <c r="HM2546" s="25"/>
      <c r="HN2546" s="25"/>
      <c r="HO2546" s="25"/>
      <c r="HP2546" s="25"/>
      <c r="HQ2546" s="25"/>
      <c r="HR2546" s="25"/>
      <c r="HS2546" s="25"/>
      <c r="HT2546" s="25"/>
      <c r="HU2546" s="25"/>
      <c r="HV2546" s="25"/>
      <c r="HW2546" s="25"/>
      <c r="HX2546" s="25"/>
      <c r="HY2546" s="25"/>
      <c r="HZ2546" s="25"/>
    </row>
    <row r="2547" spans="66:234" x14ac:dyDescent="0.35">
      <c r="BN2547" s="25"/>
      <c r="BO2547" s="25"/>
      <c r="BP2547" s="25"/>
      <c r="BQ2547" s="25"/>
      <c r="BR2547" s="25"/>
      <c r="BS2547" s="25"/>
      <c r="BT2547" s="25"/>
      <c r="BU2547" s="25"/>
      <c r="BV2547" s="25"/>
      <c r="BW2547" s="25"/>
      <c r="BX2547" s="25"/>
      <c r="BY2547" s="25"/>
      <c r="BZ2547" s="25"/>
      <c r="CA2547" s="25"/>
      <c r="CB2547" s="25"/>
      <c r="CC2547" s="25"/>
      <c r="CD2547" s="25"/>
      <c r="CE2547" s="25"/>
      <c r="CF2547" s="25"/>
      <c r="CG2547" s="25"/>
      <c r="CH2547" s="25"/>
      <c r="CI2547" s="25"/>
      <c r="CJ2547" s="25"/>
      <c r="CK2547" s="25"/>
      <c r="CL2547" s="25"/>
      <c r="CM2547" s="25"/>
      <c r="CN2547" s="25"/>
      <c r="CO2547" s="25"/>
      <c r="CP2547" s="25"/>
      <c r="CQ2547" s="25"/>
      <c r="CR2547" s="25"/>
      <c r="CS2547" s="25"/>
      <c r="CT2547" s="25"/>
      <c r="CU2547" s="25"/>
      <c r="CV2547" s="25"/>
      <c r="CW2547" s="25"/>
      <c r="CX2547" s="25"/>
      <c r="CY2547" s="25"/>
      <c r="CZ2547" s="25"/>
      <c r="DA2547" s="25"/>
      <c r="DB2547" s="25"/>
      <c r="DC2547" s="25"/>
      <c r="DD2547" s="25"/>
      <c r="DE2547" s="25"/>
      <c r="DF2547" s="25"/>
      <c r="DG2547" s="25"/>
      <c r="DH2547" s="25"/>
      <c r="DI2547" s="25"/>
      <c r="DJ2547" s="25"/>
      <c r="DK2547" s="25"/>
      <c r="DL2547" s="25"/>
      <c r="DM2547" s="25"/>
      <c r="DN2547" s="25"/>
      <c r="DO2547" s="25"/>
      <c r="DP2547" s="25"/>
      <c r="DQ2547" s="25"/>
      <c r="DR2547" s="25"/>
      <c r="DS2547" s="25"/>
      <c r="DT2547" s="25"/>
      <c r="DU2547" s="25"/>
      <c r="DV2547" s="25"/>
      <c r="DW2547" s="25"/>
      <c r="DX2547" s="25"/>
      <c r="DY2547" s="25"/>
      <c r="DZ2547" s="25"/>
      <c r="EA2547" s="25"/>
      <c r="EB2547" s="25"/>
      <c r="EC2547" s="25"/>
      <c r="ED2547" s="25"/>
      <c r="EE2547" s="25"/>
      <c r="EF2547" s="25"/>
      <c r="EG2547" s="25"/>
      <c r="EH2547" s="25"/>
      <c r="EI2547" s="25"/>
      <c r="EJ2547" s="25"/>
      <c r="EK2547" s="25"/>
      <c r="EL2547" s="25"/>
      <c r="EM2547" s="25"/>
      <c r="EN2547" s="25"/>
      <c r="EO2547" s="25"/>
      <c r="EP2547" s="25"/>
      <c r="EQ2547" s="25"/>
      <c r="ER2547" s="25"/>
      <c r="ES2547" s="25"/>
      <c r="ET2547" s="25"/>
      <c r="EU2547" s="25"/>
      <c r="EV2547" s="25"/>
      <c r="EW2547" s="25"/>
      <c r="EX2547" s="25"/>
      <c r="EY2547" s="25"/>
      <c r="EZ2547" s="25"/>
      <c r="FA2547" s="25"/>
      <c r="FB2547" s="25"/>
      <c r="FC2547" s="25"/>
      <c r="FD2547" s="25"/>
      <c r="FE2547" s="25"/>
      <c r="FF2547" s="25"/>
      <c r="FG2547" s="25"/>
      <c r="FH2547" s="25"/>
      <c r="FI2547" s="25"/>
      <c r="FJ2547" s="25"/>
      <c r="FK2547" s="25"/>
      <c r="FL2547" s="25"/>
      <c r="FM2547" s="25"/>
      <c r="FN2547" s="25"/>
      <c r="FO2547" s="25"/>
      <c r="FP2547" s="25"/>
      <c r="FQ2547" s="25"/>
      <c r="FR2547" s="25"/>
      <c r="FS2547" s="25"/>
      <c r="FT2547" s="25"/>
      <c r="FU2547" s="25"/>
      <c r="FV2547" s="25"/>
      <c r="FW2547" s="25"/>
      <c r="FX2547" s="25"/>
      <c r="FY2547" s="25"/>
      <c r="FZ2547" s="25"/>
      <c r="GA2547" s="25"/>
      <c r="GB2547" s="25"/>
      <c r="GC2547" s="25"/>
      <c r="GD2547" s="25"/>
      <c r="GE2547" s="25"/>
      <c r="GF2547" s="25"/>
      <c r="GG2547" s="25"/>
      <c r="GH2547" s="25"/>
      <c r="GI2547" s="25"/>
      <c r="GJ2547" s="25"/>
      <c r="GK2547" s="25"/>
      <c r="GL2547" s="25"/>
      <c r="GM2547" s="25"/>
      <c r="GN2547" s="25"/>
      <c r="GO2547" s="25"/>
      <c r="GP2547" s="25"/>
      <c r="GQ2547" s="25"/>
      <c r="GR2547" s="25"/>
      <c r="GS2547" s="25"/>
      <c r="GT2547" s="25"/>
      <c r="GU2547" s="25"/>
      <c r="GV2547" s="25"/>
      <c r="GW2547" s="25"/>
      <c r="GX2547" s="25"/>
      <c r="GY2547" s="25"/>
      <c r="GZ2547" s="25"/>
      <c r="HA2547" s="25"/>
      <c r="HB2547" s="25"/>
      <c r="HC2547" s="25"/>
      <c r="HD2547" s="25"/>
      <c r="HE2547" s="25"/>
      <c r="HF2547" s="25"/>
      <c r="HG2547" s="25"/>
      <c r="HH2547" s="25"/>
      <c r="HI2547" s="25"/>
      <c r="HJ2547" s="25"/>
      <c r="HK2547" s="25"/>
      <c r="HL2547" s="25"/>
      <c r="HM2547" s="25"/>
      <c r="HN2547" s="25"/>
      <c r="HO2547" s="25"/>
      <c r="HP2547" s="25"/>
      <c r="HQ2547" s="25"/>
      <c r="HR2547" s="25"/>
      <c r="HS2547" s="25"/>
      <c r="HT2547" s="25"/>
      <c r="HU2547" s="25"/>
      <c r="HV2547" s="25"/>
      <c r="HW2547" s="25"/>
      <c r="HX2547" s="25"/>
      <c r="HY2547" s="25"/>
      <c r="HZ2547" s="25"/>
    </row>
    <row r="2548" spans="66:234" x14ac:dyDescent="0.35">
      <c r="BN2548" s="25"/>
      <c r="BO2548" s="25"/>
      <c r="BP2548" s="25"/>
      <c r="BQ2548" s="25"/>
      <c r="BR2548" s="25"/>
      <c r="BS2548" s="25"/>
      <c r="BT2548" s="25"/>
      <c r="BU2548" s="25"/>
      <c r="BV2548" s="25"/>
      <c r="BW2548" s="25"/>
      <c r="BX2548" s="25"/>
      <c r="BY2548" s="25"/>
      <c r="BZ2548" s="25"/>
      <c r="CA2548" s="25"/>
      <c r="CB2548" s="25"/>
      <c r="CC2548" s="25"/>
      <c r="CD2548" s="25"/>
      <c r="CE2548" s="25"/>
      <c r="CF2548" s="25"/>
      <c r="CG2548" s="25"/>
      <c r="CH2548" s="25"/>
      <c r="CI2548" s="25"/>
      <c r="CJ2548" s="25"/>
      <c r="CK2548" s="25"/>
      <c r="CL2548" s="25"/>
      <c r="CM2548" s="25"/>
      <c r="CN2548" s="25"/>
      <c r="CO2548" s="25"/>
      <c r="CP2548" s="25"/>
      <c r="CQ2548" s="25"/>
      <c r="CR2548" s="25"/>
      <c r="CS2548" s="25"/>
      <c r="CT2548" s="25"/>
      <c r="CU2548" s="25"/>
      <c r="CV2548" s="25"/>
      <c r="CW2548" s="25"/>
      <c r="CX2548" s="25"/>
      <c r="CY2548" s="25"/>
      <c r="CZ2548" s="25"/>
      <c r="DA2548" s="25"/>
      <c r="DB2548" s="25"/>
      <c r="DC2548" s="25"/>
      <c r="DD2548" s="25"/>
      <c r="DE2548" s="25"/>
      <c r="DF2548" s="25"/>
      <c r="DG2548" s="25"/>
      <c r="DH2548" s="25"/>
      <c r="DI2548" s="25"/>
      <c r="DJ2548" s="25"/>
      <c r="DK2548" s="25"/>
      <c r="DL2548" s="25"/>
      <c r="DM2548" s="25"/>
      <c r="DN2548" s="25"/>
      <c r="DO2548" s="25"/>
      <c r="DP2548" s="25"/>
      <c r="DQ2548" s="25"/>
      <c r="DR2548" s="25"/>
      <c r="DS2548" s="25"/>
      <c r="DT2548" s="25"/>
      <c r="DU2548" s="25"/>
      <c r="DV2548" s="25"/>
      <c r="DW2548" s="25"/>
      <c r="DX2548" s="25"/>
      <c r="DY2548" s="25"/>
      <c r="DZ2548" s="25"/>
      <c r="EA2548" s="25"/>
      <c r="EB2548" s="25"/>
      <c r="EC2548" s="25"/>
      <c r="ED2548" s="25"/>
      <c r="EE2548" s="25"/>
      <c r="EF2548" s="25"/>
      <c r="EG2548" s="25"/>
      <c r="EH2548" s="25"/>
      <c r="EI2548" s="25"/>
      <c r="EJ2548" s="25"/>
      <c r="EK2548" s="25"/>
      <c r="EL2548" s="25"/>
      <c r="EM2548" s="25"/>
      <c r="EN2548" s="25"/>
      <c r="EO2548" s="25"/>
      <c r="EP2548" s="25"/>
      <c r="EQ2548" s="25"/>
      <c r="ER2548" s="25"/>
      <c r="ES2548" s="25"/>
      <c r="ET2548" s="25"/>
      <c r="EU2548" s="25"/>
      <c r="EV2548" s="25"/>
      <c r="EW2548" s="25"/>
      <c r="EX2548" s="25"/>
      <c r="EY2548" s="25"/>
      <c r="EZ2548" s="25"/>
      <c r="FA2548" s="25"/>
      <c r="FB2548" s="25"/>
      <c r="FC2548" s="25"/>
      <c r="FD2548" s="25"/>
      <c r="FE2548" s="25"/>
      <c r="FF2548" s="25"/>
      <c r="FG2548" s="25"/>
      <c r="FH2548" s="25"/>
      <c r="FI2548" s="25"/>
      <c r="FJ2548" s="25"/>
      <c r="FK2548" s="25"/>
      <c r="FL2548" s="25"/>
      <c r="FM2548" s="25"/>
      <c r="FN2548" s="25"/>
      <c r="FO2548" s="25"/>
      <c r="FP2548" s="25"/>
      <c r="FQ2548" s="25"/>
      <c r="FR2548" s="25"/>
      <c r="FS2548" s="25"/>
      <c r="FT2548" s="25"/>
      <c r="FU2548" s="25"/>
      <c r="FV2548" s="25"/>
      <c r="FW2548" s="25"/>
      <c r="FX2548" s="25"/>
      <c r="FY2548" s="25"/>
      <c r="FZ2548" s="25"/>
      <c r="GA2548" s="25"/>
      <c r="GB2548" s="25"/>
      <c r="GC2548" s="25"/>
      <c r="GD2548" s="25"/>
      <c r="GE2548" s="25"/>
      <c r="GF2548" s="25"/>
      <c r="GG2548" s="25"/>
      <c r="GH2548" s="25"/>
      <c r="GI2548" s="25"/>
      <c r="GJ2548" s="25"/>
      <c r="GK2548" s="25"/>
      <c r="GL2548" s="25"/>
      <c r="GM2548" s="25"/>
      <c r="GN2548" s="25"/>
      <c r="GO2548" s="25"/>
      <c r="GP2548" s="25"/>
      <c r="GQ2548" s="25"/>
      <c r="GR2548" s="25"/>
      <c r="GS2548" s="25"/>
      <c r="GT2548" s="25"/>
      <c r="GU2548" s="25"/>
      <c r="GV2548" s="25"/>
      <c r="GW2548" s="25"/>
      <c r="GX2548" s="25"/>
      <c r="GY2548" s="25"/>
      <c r="GZ2548" s="25"/>
      <c r="HA2548" s="25"/>
      <c r="HB2548" s="25"/>
      <c r="HC2548" s="25"/>
      <c r="HD2548" s="25"/>
      <c r="HE2548" s="25"/>
      <c r="HF2548" s="25"/>
      <c r="HG2548" s="25"/>
      <c r="HH2548" s="25"/>
      <c r="HI2548" s="25"/>
      <c r="HJ2548" s="25"/>
      <c r="HK2548" s="25"/>
      <c r="HL2548" s="25"/>
      <c r="HM2548" s="25"/>
      <c r="HN2548" s="25"/>
      <c r="HO2548" s="25"/>
      <c r="HP2548" s="25"/>
      <c r="HQ2548" s="25"/>
      <c r="HR2548" s="25"/>
      <c r="HS2548" s="25"/>
      <c r="HT2548" s="25"/>
      <c r="HU2548" s="25"/>
      <c r="HV2548" s="25"/>
      <c r="HW2548" s="25"/>
      <c r="HX2548" s="25"/>
      <c r="HY2548" s="25"/>
      <c r="HZ2548" s="25"/>
    </row>
    <row r="2549" spans="66:234" x14ac:dyDescent="0.35">
      <c r="BN2549" s="25"/>
      <c r="BO2549" s="25"/>
      <c r="BP2549" s="25"/>
      <c r="BQ2549" s="25"/>
      <c r="BR2549" s="25"/>
      <c r="BS2549" s="25"/>
      <c r="BT2549" s="25"/>
      <c r="BU2549" s="25"/>
      <c r="BV2549" s="25"/>
      <c r="BW2549" s="25"/>
      <c r="BX2549" s="25"/>
      <c r="BY2549" s="25"/>
      <c r="BZ2549" s="25"/>
      <c r="CA2549" s="25"/>
      <c r="CB2549" s="25"/>
      <c r="CC2549" s="25"/>
      <c r="CD2549" s="25"/>
      <c r="CE2549" s="25"/>
      <c r="CF2549" s="25"/>
      <c r="CG2549" s="25"/>
      <c r="CH2549" s="25"/>
      <c r="CI2549" s="25"/>
      <c r="CJ2549" s="25"/>
      <c r="CK2549" s="25"/>
      <c r="CL2549" s="25"/>
      <c r="CM2549" s="25"/>
      <c r="CN2549" s="25"/>
      <c r="CO2549" s="25"/>
      <c r="CP2549" s="25"/>
      <c r="CQ2549" s="25"/>
      <c r="CR2549" s="25"/>
      <c r="CS2549" s="25"/>
      <c r="CT2549" s="25"/>
      <c r="CU2549" s="25"/>
      <c r="CV2549" s="25"/>
      <c r="CW2549" s="25"/>
      <c r="CX2549" s="25"/>
      <c r="CY2549" s="25"/>
      <c r="CZ2549" s="25"/>
      <c r="DA2549" s="25"/>
      <c r="DB2549" s="25"/>
      <c r="DC2549" s="25"/>
      <c r="DD2549" s="25"/>
      <c r="DE2549" s="25"/>
      <c r="DF2549" s="25"/>
      <c r="DG2549" s="25"/>
      <c r="DH2549" s="25"/>
      <c r="DI2549" s="25"/>
      <c r="DJ2549" s="25"/>
      <c r="DK2549" s="25"/>
      <c r="DL2549" s="25"/>
      <c r="DM2549" s="25"/>
      <c r="DN2549" s="25"/>
      <c r="DO2549" s="25"/>
      <c r="DP2549" s="25"/>
      <c r="DQ2549" s="25"/>
      <c r="DR2549" s="25"/>
      <c r="DS2549" s="25"/>
      <c r="DT2549" s="25"/>
      <c r="DU2549" s="25"/>
      <c r="DV2549" s="25"/>
      <c r="DW2549" s="25"/>
      <c r="DX2549" s="25"/>
      <c r="DY2549" s="25"/>
      <c r="DZ2549" s="25"/>
      <c r="EA2549" s="25"/>
      <c r="EB2549" s="25"/>
      <c r="EC2549" s="25"/>
      <c r="ED2549" s="25"/>
      <c r="EE2549" s="25"/>
      <c r="EF2549" s="25"/>
      <c r="EG2549" s="25"/>
      <c r="EH2549" s="25"/>
      <c r="EI2549" s="25"/>
      <c r="EJ2549" s="25"/>
      <c r="EK2549" s="25"/>
      <c r="EL2549" s="25"/>
      <c r="EM2549" s="25"/>
      <c r="EN2549" s="25"/>
      <c r="EO2549" s="25"/>
      <c r="EP2549" s="25"/>
      <c r="EQ2549" s="25"/>
      <c r="ER2549" s="25"/>
      <c r="ES2549" s="25"/>
      <c r="ET2549" s="25"/>
      <c r="EU2549" s="25"/>
      <c r="EV2549" s="25"/>
      <c r="EW2549" s="25"/>
      <c r="EX2549" s="25"/>
      <c r="EY2549" s="25"/>
      <c r="EZ2549" s="25"/>
      <c r="FA2549" s="25"/>
      <c r="FB2549" s="25"/>
      <c r="FC2549" s="25"/>
      <c r="FD2549" s="25"/>
      <c r="FE2549" s="25"/>
      <c r="FF2549" s="25"/>
      <c r="FG2549" s="25"/>
      <c r="FH2549" s="25"/>
      <c r="FI2549" s="25"/>
      <c r="FJ2549" s="25"/>
      <c r="FK2549" s="25"/>
      <c r="FL2549" s="25"/>
      <c r="FM2549" s="25"/>
      <c r="FN2549" s="25"/>
      <c r="FO2549" s="25"/>
      <c r="FP2549" s="25"/>
      <c r="FQ2549" s="25"/>
      <c r="FR2549" s="25"/>
      <c r="FS2549" s="25"/>
      <c r="FT2549" s="25"/>
      <c r="FU2549" s="25"/>
      <c r="FV2549" s="25"/>
      <c r="FW2549" s="25"/>
      <c r="FX2549" s="25"/>
      <c r="FY2549" s="25"/>
      <c r="FZ2549" s="25"/>
      <c r="GA2549" s="25"/>
      <c r="GB2549" s="25"/>
      <c r="GC2549" s="25"/>
      <c r="GD2549" s="25"/>
      <c r="GE2549" s="25"/>
      <c r="GF2549" s="25"/>
      <c r="GG2549" s="25"/>
      <c r="GH2549" s="25"/>
      <c r="GI2549" s="25"/>
      <c r="GJ2549" s="25"/>
      <c r="GK2549" s="25"/>
      <c r="GL2549" s="25"/>
      <c r="GM2549" s="25"/>
      <c r="GN2549" s="25"/>
      <c r="GO2549" s="25"/>
      <c r="GP2549" s="25"/>
      <c r="GQ2549" s="25"/>
      <c r="GR2549" s="25"/>
      <c r="GS2549" s="25"/>
      <c r="GT2549" s="25"/>
      <c r="GU2549" s="25"/>
      <c r="GV2549" s="25"/>
      <c r="GW2549" s="25"/>
      <c r="GX2549" s="25"/>
      <c r="GY2549" s="25"/>
      <c r="GZ2549" s="25"/>
      <c r="HA2549" s="25"/>
      <c r="HB2549" s="25"/>
      <c r="HC2549" s="25"/>
      <c r="HD2549" s="25"/>
      <c r="HE2549" s="25"/>
      <c r="HF2549" s="25"/>
      <c r="HG2549" s="25"/>
      <c r="HH2549" s="25"/>
      <c r="HI2549" s="25"/>
      <c r="HJ2549" s="25"/>
      <c r="HK2549" s="25"/>
      <c r="HL2549" s="25"/>
      <c r="HM2549" s="25"/>
      <c r="HN2549" s="25"/>
      <c r="HO2549" s="25"/>
      <c r="HP2549" s="25"/>
      <c r="HQ2549" s="25"/>
      <c r="HR2549" s="25"/>
      <c r="HS2549" s="25"/>
      <c r="HT2549" s="25"/>
      <c r="HU2549" s="25"/>
      <c r="HV2549" s="25"/>
      <c r="HW2549" s="25"/>
      <c r="HX2549" s="25"/>
      <c r="HY2549" s="25"/>
      <c r="HZ2549" s="25"/>
    </row>
    <row r="2550" spans="66:234" x14ac:dyDescent="0.35">
      <c r="BN2550" s="25"/>
      <c r="BO2550" s="25"/>
      <c r="BP2550" s="25"/>
      <c r="BQ2550" s="25"/>
      <c r="BR2550" s="25"/>
      <c r="BS2550" s="25"/>
      <c r="BT2550" s="25"/>
      <c r="BU2550" s="25"/>
      <c r="BV2550" s="25"/>
      <c r="BW2550" s="25"/>
      <c r="BX2550" s="25"/>
      <c r="BY2550" s="25"/>
      <c r="BZ2550" s="25"/>
      <c r="CA2550" s="25"/>
      <c r="CB2550" s="25"/>
      <c r="CC2550" s="25"/>
      <c r="CD2550" s="25"/>
      <c r="CE2550" s="25"/>
      <c r="CF2550" s="25"/>
      <c r="CG2550" s="25"/>
      <c r="CH2550" s="25"/>
      <c r="CI2550" s="25"/>
      <c r="CJ2550" s="25"/>
      <c r="CK2550" s="25"/>
      <c r="CL2550" s="25"/>
      <c r="CM2550" s="25"/>
      <c r="CN2550" s="25"/>
      <c r="CO2550" s="25"/>
      <c r="CP2550" s="25"/>
      <c r="CQ2550" s="25"/>
      <c r="CR2550" s="25"/>
      <c r="CS2550" s="25"/>
      <c r="CT2550" s="25"/>
      <c r="CU2550" s="25"/>
      <c r="CV2550" s="25"/>
      <c r="CW2550" s="25"/>
      <c r="CX2550" s="25"/>
      <c r="CY2550" s="25"/>
      <c r="CZ2550" s="25"/>
      <c r="DA2550" s="25"/>
      <c r="DB2550" s="25"/>
      <c r="DC2550" s="25"/>
      <c r="DD2550" s="25"/>
      <c r="DE2550" s="25"/>
      <c r="DF2550" s="25"/>
      <c r="DG2550" s="25"/>
      <c r="DH2550" s="25"/>
      <c r="DI2550" s="25"/>
      <c r="DJ2550" s="25"/>
      <c r="DK2550" s="25"/>
      <c r="DL2550" s="25"/>
      <c r="DM2550" s="25"/>
      <c r="DN2550" s="25"/>
      <c r="DO2550" s="25"/>
      <c r="DP2550" s="25"/>
      <c r="DQ2550" s="25"/>
      <c r="DR2550" s="25"/>
      <c r="DS2550" s="25"/>
      <c r="DT2550" s="25"/>
      <c r="DU2550" s="25"/>
      <c r="DV2550" s="25"/>
      <c r="DW2550" s="25"/>
      <c r="DX2550" s="25"/>
      <c r="DY2550" s="25"/>
      <c r="DZ2550" s="25"/>
      <c r="EA2550" s="25"/>
      <c r="EB2550" s="25"/>
      <c r="EC2550" s="25"/>
      <c r="ED2550" s="25"/>
      <c r="EE2550" s="25"/>
      <c r="EF2550" s="25"/>
      <c r="EG2550" s="25"/>
      <c r="EH2550" s="25"/>
      <c r="EI2550" s="25"/>
      <c r="EJ2550" s="25"/>
      <c r="EK2550" s="25"/>
      <c r="EL2550" s="25"/>
      <c r="EM2550" s="25"/>
      <c r="EN2550" s="25"/>
      <c r="EO2550" s="25"/>
      <c r="EP2550" s="25"/>
      <c r="EQ2550" s="25"/>
      <c r="ER2550" s="25"/>
      <c r="ES2550" s="25"/>
      <c r="ET2550" s="25"/>
      <c r="EU2550" s="25"/>
      <c r="EV2550" s="25"/>
      <c r="EW2550" s="25"/>
      <c r="EX2550" s="25"/>
      <c r="EY2550" s="25"/>
      <c r="EZ2550" s="25"/>
      <c r="FA2550" s="25"/>
      <c r="FB2550" s="25"/>
      <c r="FC2550" s="25"/>
      <c r="FD2550" s="25"/>
      <c r="FE2550" s="25"/>
      <c r="FF2550" s="25"/>
      <c r="FG2550" s="25"/>
      <c r="FH2550" s="25"/>
      <c r="FI2550" s="25"/>
      <c r="FJ2550" s="25"/>
      <c r="FK2550" s="25"/>
      <c r="FL2550" s="25"/>
      <c r="FM2550" s="25"/>
      <c r="FN2550" s="25"/>
      <c r="FO2550" s="25"/>
      <c r="FP2550" s="25"/>
      <c r="FQ2550" s="25"/>
      <c r="FR2550" s="25"/>
      <c r="FS2550" s="25"/>
      <c r="FT2550" s="25"/>
      <c r="FU2550" s="25"/>
      <c r="FV2550" s="25"/>
      <c r="FW2550" s="25"/>
      <c r="FX2550" s="25"/>
      <c r="FY2550" s="25"/>
      <c r="FZ2550" s="25"/>
      <c r="GA2550" s="25"/>
      <c r="GB2550" s="25"/>
      <c r="GC2550" s="25"/>
      <c r="GD2550" s="25"/>
      <c r="GE2550" s="25"/>
      <c r="GF2550" s="25"/>
      <c r="GG2550" s="25"/>
      <c r="GH2550" s="25"/>
      <c r="GI2550" s="25"/>
      <c r="GJ2550" s="25"/>
      <c r="GK2550" s="25"/>
      <c r="GL2550" s="25"/>
      <c r="GM2550" s="25"/>
      <c r="GN2550" s="25"/>
      <c r="GO2550" s="25"/>
      <c r="GP2550" s="25"/>
      <c r="GQ2550" s="25"/>
      <c r="GR2550" s="25"/>
      <c r="GS2550" s="25"/>
      <c r="GT2550" s="25"/>
      <c r="GU2550" s="25"/>
      <c r="GV2550" s="25"/>
      <c r="GW2550" s="25"/>
      <c r="GX2550" s="25"/>
      <c r="GY2550" s="25"/>
      <c r="GZ2550" s="25"/>
      <c r="HA2550" s="25"/>
      <c r="HB2550" s="25"/>
      <c r="HC2550" s="25"/>
      <c r="HD2550" s="25"/>
      <c r="HE2550" s="25"/>
      <c r="HF2550" s="25"/>
      <c r="HG2550" s="25"/>
      <c r="HH2550" s="25"/>
      <c r="HI2550" s="25"/>
      <c r="HJ2550" s="25"/>
      <c r="HK2550" s="25"/>
      <c r="HL2550" s="25"/>
      <c r="HM2550" s="25"/>
      <c r="HN2550" s="25"/>
      <c r="HO2550" s="25"/>
      <c r="HP2550" s="25"/>
      <c r="HQ2550" s="25"/>
      <c r="HR2550" s="25"/>
      <c r="HS2550" s="25"/>
      <c r="HT2550" s="25"/>
      <c r="HU2550" s="25"/>
      <c r="HV2550" s="25"/>
      <c r="HW2550" s="25"/>
      <c r="HX2550" s="25"/>
      <c r="HY2550" s="25"/>
      <c r="HZ2550" s="25"/>
    </row>
    <row r="2551" spans="66:234" x14ac:dyDescent="0.35">
      <c r="BN2551" s="25"/>
      <c r="BO2551" s="25"/>
      <c r="BP2551" s="25"/>
      <c r="BQ2551" s="25"/>
      <c r="BR2551" s="25"/>
      <c r="BS2551" s="25"/>
      <c r="BT2551" s="25"/>
      <c r="BU2551" s="25"/>
      <c r="BV2551" s="25"/>
      <c r="BW2551" s="25"/>
      <c r="BX2551" s="25"/>
      <c r="BY2551" s="25"/>
      <c r="BZ2551" s="25"/>
      <c r="CA2551" s="25"/>
      <c r="CB2551" s="25"/>
      <c r="CC2551" s="25"/>
      <c r="CD2551" s="25"/>
      <c r="CE2551" s="25"/>
      <c r="CF2551" s="25"/>
      <c r="CG2551" s="25"/>
      <c r="CH2551" s="25"/>
      <c r="CI2551" s="25"/>
      <c r="CJ2551" s="25"/>
      <c r="CK2551" s="25"/>
      <c r="CL2551" s="25"/>
      <c r="CM2551" s="25"/>
      <c r="CN2551" s="25"/>
      <c r="CO2551" s="25"/>
      <c r="CP2551" s="25"/>
      <c r="CQ2551" s="25"/>
      <c r="CR2551" s="25"/>
      <c r="CS2551" s="25"/>
      <c r="CT2551" s="25"/>
      <c r="CU2551" s="25"/>
      <c r="CV2551" s="25"/>
      <c r="CW2551" s="25"/>
      <c r="CX2551" s="25"/>
      <c r="CY2551" s="25"/>
      <c r="CZ2551" s="25"/>
      <c r="DA2551" s="25"/>
      <c r="DB2551" s="25"/>
      <c r="DC2551" s="25"/>
      <c r="DD2551" s="25"/>
      <c r="DE2551" s="25"/>
      <c r="DF2551" s="25"/>
      <c r="DG2551" s="25"/>
      <c r="DH2551" s="25"/>
      <c r="DI2551" s="25"/>
      <c r="DJ2551" s="25"/>
      <c r="DK2551" s="25"/>
      <c r="DL2551" s="25"/>
      <c r="DM2551" s="25"/>
      <c r="DN2551" s="25"/>
      <c r="DO2551" s="25"/>
      <c r="DP2551" s="25"/>
      <c r="DQ2551" s="25"/>
      <c r="DR2551" s="25"/>
      <c r="DS2551" s="25"/>
      <c r="DT2551" s="25"/>
      <c r="DU2551" s="25"/>
      <c r="DV2551" s="25"/>
      <c r="DW2551" s="25"/>
      <c r="DX2551" s="25"/>
      <c r="DY2551" s="25"/>
      <c r="DZ2551" s="25"/>
      <c r="EA2551" s="25"/>
      <c r="EB2551" s="25"/>
      <c r="EC2551" s="25"/>
      <c r="ED2551" s="25"/>
      <c r="EE2551" s="25"/>
      <c r="EF2551" s="25"/>
      <c r="EG2551" s="25"/>
      <c r="EH2551" s="25"/>
      <c r="EI2551" s="25"/>
      <c r="EJ2551" s="25"/>
      <c r="EK2551" s="25"/>
      <c r="EL2551" s="25"/>
      <c r="EM2551" s="25"/>
      <c r="EN2551" s="25"/>
      <c r="EO2551" s="25"/>
      <c r="EP2551" s="25"/>
      <c r="EQ2551" s="25"/>
      <c r="ER2551" s="25"/>
      <c r="ES2551" s="25"/>
      <c r="ET2551" s="25"/>
      <c r="EU2551" s="25"/>
      <c r="EV2551" s="25"/>
      <c r="EW2551" s="25"/>
      <c r="EX2551" s="25"/>
      <c r="EY2551" s="25"/>
      <c r="EZ2551" s="25"/>
      <c r="FA2551" s="25"/>
      <c r="FB2551" s="25"/>
      <c r="FC2551" s="25"/>
      <c r="FD2551" s="25"/>
      <c r="FE2551" s="25"/>
      <c r="FF2551" s="25"/>
      <c r="FG2551" s="25"/>
      <c r="FH2551" s="25"/>
      <c r="FI2551" s="25"/>
      <c r="FJ2551" s="25"/>
      <c r="FK2551" s="25"/>
      <c r="FL2551" s="25"/>
      <c r="FM2551" s="25"/>
      <c r="FN2551" s="25"/>
      <c r="FO2551" s="25"/>
      <c r="FP2551" s="25"/>
      <c r="FQ2551" s="25"/>
      <c r="FR2551" s="25"/>
      <c r="FS2551" s="25"/>
      <c r="FT2551" s="25"/>
      <c r="FU2551" s="25"/>
      <c r="FV2551" s="25"/>
      <c r="FW2551" s="25"/>
      <c r="FX2551" s="25"/>
      <c r="FY2551" s="25"/>
      <c r="FZ2551" s="25"/>
      <c r="GA2551" s="25"/>
      <c r="GB2551" s="25"/>
      <c r="GC2551" s="25"/>
      <c r="GD2551" s="25"/>
      <c r="GE2551" s="25"/>
      <c r="GF2551" s="25"/>
      <c r="GG2551" s="25"/>
      <c r="GH2551" s="25"/>
      <c r="GI2551" s="25"/>
      <c r="GJ2551" s="25"/>
      <c r="GK2551" s="25"/>
      <c r="GL2551" s="25"/>
      <c r="GM2551" s="25"/>
      <c r="GN2551" s="25"/>
      <c r="GO2551" s="25"/>
      <c r="GP2551" s="25"/>
      <c r="GQ2551" s="25"/>
      <c r="GR2551" s="25"/>
      <c r="GS2551" s="25"/>
      <c r="GT2551" s="25"/>
      <c r="GU2551" s="25"/>
      <c r="GV2551" s="25"/>
      <c r="GW2551" s="25"/>
      <c r="GX2551" s="25"/>
      <c r="GY2551" s="25"/>
      <c r="GZ2551" s="25"/>
      <c r="HA2551" s="25"/>
      <c r="HB2551" s="25"/>
      <c r="HC2551" s="25"/>
      <c r="HD2551" s="25"/>
      <c r="HE2551" s="25"/>
      <c r="HF2551" s="25"/>
      <c r="HG2551" s="25"/>
      <c r="HH2551" s="25"/>
      <c r="HI2551" s="25"/>
      <c r="HJ2551" s="25"/>
      <c r="HK2551" s="25"/>
      <c r="HL2551" s="25"/>
      <c r="HM2551" s="25"/>
      <c r="HN2551" s="25"/>
      <c r="HO2551" s="25"/>
      <c r="HP2551" s="25"/>
      <c r="HQ2551" s="25"/>
      <c r="HR2551" s="25"/>
      <c r="HS2551" s="25"/>
      <c r="HT2551" s="25"/>
      <c r="HU2551" s="25"/>
      <c r="HV2551" s="25"/>
      <c r="HW2551" s="25"/>
      <c r="HX2551" s="25"/>
      <c r="HY2551" s="25"/>
      <c r="HZ2551" s="25"/>
    </row>
    <row r="2552" spans="66:234" x14ac:dyDescent="0.35">
      <c r="BN2552" s="25"/>
      <c r="BO2552" s="25"/>
      <c r="BP2552" s="25"/>
      <c r="BQ2552" s="25"/>
      <c r="BR2552" s="25"/>
      <c r="BS2552" s="25"/>
      <c r="BT2552" s="25"/>
      <c r="BU2552" s="25"/>
      <c r="BV2552" s="25"/>
      <c r="BW2552" s="25"/>
      <c r="BX2552" s="25"/>
      <c r="BY2552" s="25"/>
      <c r="BZ2552" s="25"/>
      <c r="CA2552" s="25"/>
      <c r="CB2552" s="25"/>
      <c r="CC2552" s="25"/>
      <c r="CD2552" s="25"/>
      <c r="CE2552" s="25"/>
      <c r="CF2552" s="25"/>
      <c r="CG2552" s="25"/>
      <c r="CH2552" s="25"/>
      <c r="CI2552" s="25"/>
      <c r="CJ2552" s="25"/>
      <c r="CK2552" s="25"/>
      <c r="CL2552" s="25"/>
      <c r="CM2552" s="25"/>
      <c r="CN2552" s="25"/>
      <c r="CO2552" s="25"/>
      <c r="CP2552" s="25"/>
      <c r="CQ2552" s="25"/>
      <c r="CR2552" s="25"/>
      <c r="CS2552" s="25"/>
      <c r="CT2552" s="25"/>
      <c r="CU2552" s="25"/>
      <c r="CV2552" s="25"/>
      <c r="CW2552" s="25"/>
      <c r="CX2552" s="25"/>
      <c r="CY2552" s="25"/>
      <c r="CZ2552" s="25"/>
      <c r="DA2552" s="25"/>
      <c r="DB2552" s="25"/>
      <c r="DC2552" s="25"/>
      <c r="DD2552" s="25"/>
      <c r="DE2552" s="25"/>
      <c r="DF2552" s="25"/>
      <c r="DG2552" s="25"/>
      <c r="DH2552" s="25"/>
      <c r="DI2552" s="25"/>
      <c r="DJ2552" s="25"/>
      <c r="DK2552" s="25"/>
      <c r="DL2552" s="25"/>
      <c r="DM2552" s="25"/>
      <c r="DN2552" s="25"/>
      <c r="DO2552" s="25"/>
      <c r="DP2552" s="25"/>
      <c r="DQ2552" s="25"/>
      <c r="DR2552" s="25"/>
      <c r="DS2552" s="25"/>
      <c r="DT2552" s="25"/>
      <c r="DU2552" s="25"/>
      <c r="DV2552" s="25"/>
      <c r="DW2552" s="25"/>
      <c r="DX2552" s="25"/>
      <c r="DY2552" s="25"/>
      <c r="DZ2552" s="25"/>
      <c r="EA2552" s="25"/>
      <c r="EB2552" s="25"/>
      <c r="EC2552" s="25"/>
      <c r="ED2552" s="25"/>
      <c r="EE2552" s="25"/>
      <c r="EF2552" s="25"/>
      <c r="EG2552" s="25"/>
      <c r="EH2552" s="25"/>
      <c r="EI2552" s="25"/>
      <c r="EJ2552" s="25"/>
      <c r="EK2552" s="25"/>
      <c r="EL2552" s="25"/>
      <c r="EM2552" s="25"/>
      <c r="EN2552" s="25"/>
      <c r="EO2552" s="25"/>
      <c r="EP2552" s="25"/>
      <c r="EQ2552" s="25"/>
      <c r="ER2552" s="25"/>
      <c r="ES2552" s="25"/>
      <c r="ET2552" s="25"/>
      <c r="EU2552" s="25"/>
      <c r="EV2552" s="25"/>
      <c r="EW2552" s="25"/>
      <c r="EX2552" s="25"/>
      <c r="EY2552" s="25"/>
      <c r="EZ2552" s="25"/>
      <c r="FA2552" s="25"/>
      <c r="FB2552" s="25"/>
      <c r="FC2552" s="25"/>
      <c r="FD2552" s="25"/>
      <c r="FE2552" s="25"/>
      <c r="FF2552" s="25"/>
      <c r="FG2552" s="25"/>
      <c r="FH2552" s="25"/>
      <c r="FI2552" s="25"/>
      <c r="FJ2552" s="25"/>
      <c r="FK2552" s="25"/>
      <c r="FL2552" s="25"/>
      <c r="FM2552" s="25"/>
      <c r="FN2552" s="25"/>
      <c r="FO2552" s="25"/>
      <c r="FP2552" s="25"/>
      <c r="FQ2552" s="25"/>
      <c r="FR2552" s="25"/>
      <c r="FS2552" s="25"/>
      <c r="FT2552" s="25"/>
      <c r="FU2552" s="25"/>
      <c r="FV2552" s="25"/>
      <c r="FW2552" s="25"/>
      <c r="FX2552" s="25"/>
      <c r="FY2552" s="25"/>
      <c r="FZ2552" s="25"/>
      <c r="GA2552" s="25"/>
      <c r="GB2552" s="25"/>
      <c r="GC2552" s="25"/>
      <c r="GD2552" s="25"/>
      <c r="GE2552" s="25"/>
      <c r="GF2552" s="25"/>
      <c r="GG2552" s="25"/>
      <c r="GH2552" s="25"/>
      <c r="GI2552" s="25"/>
      <c r="GJ2552" s="25"/>
      <c r="GK2552" s="25"/>
      <c r="GL2552" s="25"/>
      <c r="GM2552" s="25"/>
      <c r="GN2552" s="25"/>
      <c r="GO2552" s="25"/>
      <c r="GP2552" s="25"/>
      <c r="GQ2552" s="25"/>
      <c r="GR2552" s="25"/>
      <c r="GS2552" s="25"/>
      <c r="GT2552" s="25"/>
      <c r="GU2552" s="25"/>
      <c r="GV2552" s="25"/>
      <c r="GW2552" s="25"/>
      <c r="GX2552" s="25"/>
      <c r="GY2552" s="25"/>
      <c r="GZ2552" s="25"/>
      <c r="HA2552" s="25"/>
      <c r="HB2552" s="25"/>
      <c r="HC2552" s="25"/>
      <c r="HD2552" s="25"/>
      <c r="HE2552" s="25"/>
      <c r="HF2552" s="25"/>
      <c r="HG2552" s="25"/>
      <c r="HH2552" s="25"/>
      <c r="HI2552" s="25"/>
      <c r="HJ2552" s="25"/>
      <c r="HK2552" s="25"/>
      <c r="HL2552" s="25"/>
      <c r="HM2552" s="25"/>
      <c r="HN2552" s="25"/>
      <c r="HO2552" s="25"/>
      <c r="HP2552" s="25"/>
      <c r="HQ2552" s="25"/>
      <c r="HR2552" s="25"/>
      <c r="HS2552" s="25"/>
      <c r="HT2552" s="25"/>
      <c r="HU2552" s="25"/>
      <c r="HV2552" s="25"/>
      <c r="HW2552" s="25"/>
      <c r="HX2552" s="25"/>
      <c r="HY2552" s="25"/>
      <c r="HZ2552" s="25"/>
    </row>
    <row r="2553" spans="66:234" x14ac:dyDescent="0.35">
      <c r="BN2553" s="25"/>
      <c r="BO2553" s="25"/>
      <c r="BP2553" s="25"/>
      <c r="BQ2553" s="25"/>
      <c r="BR2553" s="25"/>
      <c r="BS2553" s="25"/>
      <c r="BT2553" s="25"/>
      <c r="BU2553" s="25"/>
      <c r="BV2553" s="25"/>
      <c r="BW2553" s="25"/>
      <c r="BX2553" s="25"/>
      <c r="BY2553" s="25"/>
      <c r="BZ2553" s="25"/>
      <c r="CA2553" s="25"/>
      <c r="CB2553" s="25"/>
      <c r="CC2553" s="25"/>
      <c r="CD2553" s="25"/>
      <c r="CE2553" s="25"/>
      <c r="CF2553" s="25"/>
      <c r="CG2553" s="25"/>
      <c r="CH2553" s="25"/>
      <c r="CI2553" s="25"/>
      <c r="CJ2553" s="25"/>
      <c r="CK2553" s="25"/>
      <c r="CL2553" s="25"/>
      <c r="CM2553" s="25"/>
      <c r="CN2553" s="25"/>
      <c r="CO2553" s="25"/>
      <c r="CP2553" s="25"/>
      <c r="CQ2553" s="25"/>
      <c r="CR2553" s="25"/>
      <c r="CS2553" s="25"/>
      <c r="CT2553" s="25"/>
      <c r="CU2553" s="25"/>
      <c r="CV2553" s="25"/>
      <c r="CW2553" s="25"/>
      <c r="CX2553" s="25"/>
      <c r="CY2553" s="25"/>
      <c r="CZ2553" s="25"/>
      <c r="DA2553" s="25"/>
      <c r="DB2553" s="25"/>
      <c r="DC2553" s="25"/>
      <c r="DD2553" s="25"/>
      <c r="DE2553" s="25"/>
      <c r="DF2553" s="25"/>
      <c r="DG2553" s="25"/>
      <c r="DH2553" s="25"/>
      <c r="DI2553" s="25"/>
      <c r="DJ2553" s="25"/>
      <c r="DK2553" s="25"/>
      <c r="DL2553" s="25"/>
      <c r="DM2553" s="25"/>
      <c r="DN2553" s="25"/>
      <c r="DO2553" s="25"/>
      <c r="DP2553" s="25"/>
      <c r="DQ2553" s="25"/>
      <c r="DR2553" s="25"/>
      <c r="DS2553" s="25"/>
      <c r="DT2553" s="25"/>
      <c r="DU2553" s="25"/>
      <c r="DV2553" s="25"/>
      <c r="DW2553" s="25"/>
      <c r="DX2553" s="25"/>
      <c r="DY2553" s="25"/>
      <c r="DZ2553" s="25"/>
      <c r="EA2553" s="25"/>
      <c r="EB2553" s="25"/>
      <c r="EC2553" s="25"/>
      <c r="ED2553" s="25"/>
      <c r="EE2553" s="25"/>
      <c r="EF2553" s="25"/>
      <c r="EG2553" s="25"/>
      <c r="EH2553" s="25"/>
      <c r="EI2553" s="25"/>
      <c r="EJ2553" s="25"/>
      <c r="EK2553" s="25"/>
      <c r="EL2553" s="25"/>
      <c r="EM2553" s="25"/>
      <c r="EN2553" s="25"/>
      <c r="EO2553" s="25"/>
      <c r="EP2553" s="25"/>
      <c r="EQ2553" s="25"/>
      <c r="ER2553" s="25"/>
      <c r="ES2553" s="25"/>
      <c r="ET2553" s="25"/>
      <c r="EU2553" s="25"/>
      <c r="EV2553" s="25"/>
      <c r="EW2553" s="25"/>
      <c r="EX2553" s="25"/>
      <c r="EY2553" s="25"/>
      <c r="EZ2553" s="25"/>
      <c r="FA2553" s="25"/>
      <c r="FB2553" s="25"/>
      <c r="FC2553" s="25"/>
      <c r="FD2553" s="25"/>
      <c r="FE2553" s="25"/>
      <c r="FF2553" s="25"/>
      <c r="FG2553" s="25"/>
      <c r="FH2553" s="25"/>
      <c r="FI2553" s="25"/>
      <c r="FJ2553" s="25"/>
      <c r="FK2553" s="25"/>
      <c r="FL2553" s="25"/>
      <c r="FM2553" s="25"/>
      <c r="FN2553" s="25"/>
      <c r="FO2553" s="25"/>
      <c r="FP2553" s="25"/>
      <c r="FQ2553" s="25"/>
      <c r="FR2553" s="25"/>
      <c r="FS2553" s="25"/>
      <c r="FT2553" s="25"/>
      <c r="FU2553" s="25"/>
      <c r="FV2553" s="25"/>
      <c r="FW2553" s="25"/>
      <c r="FX2553" s="25"/>
      <c r="FY2553" s="25"/>
      <c r="FZ2553" s="25"/>
      <c r="GA2553" s="25"/>
      <c r="GB2553" s="25"/>
      <c r="GC2553" s="25"/>
      <c r="GD2553" s="25"/>
      <c r="GE2553" s="25"/>
      <c r="GF2553" s="25"/>
      <c r="GG2553" s="25"/>
      <c r="GH2553" s="25"/>
      <c r="GI2553" s="25"/>
      <c r="GJ2553" s="25"/>
      <c r="GK2553" s="25"/>
      <c r="GL2553" s="25"/>
      <c r="GM2553" s="25"/>
      <c r="GN2553" s="25"/>
      <c r="GO2553" s="25"/>
      <c r="GP2553" s="25"/>
      <c r="GQ2553" s="25"/>
      <c r="GR2553" s="25"/>
      <c r="GS2553" s="25"/>
      <c r="GT2553" s="25"/>
      <c r="GU2553" s="25"/>
      <c r="GV2553" s="25"/>
      <c r="GW2553" s="25"/>
      <c r="GX2553" s="25"/>
      <c r="GY2553" s="25"/>
      <c r="GZ2553" s="25"/>
      <c r="HA2553" s="25"/>
      <c r="HB2553" s="25"/>
      <c r="HC2553" s="25"/>
      <c r="HD2553" s="25"/>
      <c r="HE2553" s="25"/>
      <c r="HF2553" s="25"/>
      <c r="HG2553" s="25"/>
      <c r="HH2553" s="25"/>
      <c r="HI2553" s="25"/>
      <c r="HJ2553" s="25"/>
      <c r="HK2553" s="25"/>
      <c r="HL2553" s="25"/>
      <c r="HM2553" s="25"/>
      <c r="HN2553" s="25"/>
      <c r="HO2553" s="25"/>
      <c r="HP2553" s="25"/>
      <c r="HQ2553" s="25"/>
      <c r="HR2553" s="25"/>
      <c r="HS2553" s="25"/>
      <c r="HT2553" s="25"/>
      <c r="HU2553" s="25"/>
      <c r="HV2553" s="25"/>
      <c r="HW2553" s="25"/>
      <c r="HX2553" s="25"/>
      <c r="HY2553" s="25"/>
      <c r="HZ2553" s="25"/>
    </row>
    <row r="2554" spans="66:234" x14ac:dyDescent="0.35">
      <c r="BN2554" s="25"/>
      <c r="BO2554" s="25"/>
      <c r="BP2554" s="25"/>
      <c r="BQ2554" s="25"/>
      <c r="BR2554" s="25"/>
      <c r="BS2554" s="25"/>
      <c r="BT2554" s="25"/>
      <c r="BU2554" s="25"/>
      <c r="BV2554" s="25"/>
      <c r="BW2554" s="25"/>
      <c r="BX2554" s="25"/>
      <c r="BY2554" s="25"/>
      <c r="BZ2554" s="25"/>
      <c r="CA2554" s="25"/>
      <c r="CB2554" s="25"/>
      <c r="CC2554" s="25"/>
      <c r="CD2554" s="25"/>
      <c r="CE2554" s="25"/>
      <c r="CF2554" s="25"/>
      <c r="CG2554" s="25"/>
      <c r="CH2554" s="25"/>
      <c r="CI2554" s="25"/>
      <c r="CJ2554" s="25"/>
      <c r="CK2554" s="25"/>
      <c r="CL2554" s="25"/>
      <c r="CM2554" s="25"/>
      <c r="CN2554" s="25"/>
      <c r="CO2554" s="25"/>
      <c r="CP2554" s="25"/>
      <c r="CQ2554" s="25"/>
      <c r="CR2554" s="25"/>
      <c r="CS2554" s="25"/>
      <c r="CT2554" s="25"/>
      <c r="CU2554" s="25"/>
      <c r="CV2554" s="25"/>
      <c r="CW2554" s="25"/>
      <c r="CX2554" s="25"/>
      <c r="CY2554" s="25"/>
      <c r="CZ2554" s="25"/>
      <c r="DA2554" s="25"/>
      <c r="DB2554" s="25"/>
      <c r="DC2554" s="25"/>
      <c r="DD2554" s="25"/>
      <c r="DE2554" s="25"/>
      <c r="DF2554" s="25"/>
      <c r="DG2554" s="25"/>
      <c r="DH2554" s="25"/>
      <c r="DI2554" s="25"/>
      <c r="DJ2554" s="25"/>
      <c r="DK2554" s="25"/>
      <c r="DL2554" s="25"/>
      <c r="DM2554" s="25"/>
      <c r="DN2554" s="25"/>
      <c r="DO2554" s="25"/>
      <c r="DP2554" s="25"/>
      <c r="DQ2554" s="25"/>
      <c r="DR2554" s="25"/>
      <c r="DS2554" s="25"/>
      <c r="DT2554" s="25"/>
      <c r="DU2554" s="25"/>
      <c r="DV2554" s="25"/>
      <c r="DW2554" s="25"/>
      <c r="DX2554" s="25"/>
      <c r="DY2554" s="25"/>
      <c r="DZ2554" s="25"/>
      <c r="EA2554" s="25"/>
      <c r="EB2554" s="25"/>
      <c r="EC2554" s="25"/>
      <c r="ED2554" s="25"/>
      <c r="EE2554" s="25"/>
      <c r="EF2554" s="25"/>
      <c r="EG2554" s="25"/>
      <c r="EH2554" s="25"/>
      <c r="EI2554" s="25"/>
      <c r="EJ2554" s="25"/>
      <c r="EK2554" s="25"/>
      <c r="EL2554" s="25"/>
      <c r="EM2554" s="25"/>
      <c r="EN2554" s="25"/>
      <c r="EO2554" s="25"/>
      <c r="EP2554" s="25"/>
      <c r="EQ2554" s="25"/>
      <c r="ER2554" s="25"/>
      <c r="ES2554" s="25"/>
      <c r="ET2554" s="25"/>
      <c r="EU2554" s="25"/>
      <c r="EV2554" s="25"/>
      <c r="EW2554" s="25"/>
      <c r="EX2554" s="25"/>
      <c r="EY2554" s="25"/>
      <c r="EZ2554" s="25"/>
      <c r="FA2554" s="25"/>
      <c r="FB2554" s="25"/>
      <c r="FC2554" s="25"/>
      <c r="FD2554" s="25"/>
      <c r="FE2554" s="25"/>
      <c r="FF2554" s="25"/>
      <c r="FG2554" s="25"/>
      <c r="FH2554" s="25"/>
      <c r="FI2554" s="25"/>
      <c r="FJ2554" s="25"/>
      <c r="FK2554" s="25"/>
      <c r="FL2554" s="25"/>
      <c r="FM2554" s="25"/>
      <c r="FN2554" s="25"/>
      <c r="FO2554" s="25"/>
      <c r="FP2554" s="25"/>
      <c r="FQ2554" s="25"/>
      <c r="FR2554" s="25"/>
      <c r="FS2554" s="25"/>
      <c r="FT2554" s="25"/>
      <c r="FU2554" s="25"/>
      <c r="FV2554" s="25"/>
      <c r="FW2554" s="25"/>
      <c r="FX2554" s="25"/>
      <c r="FY2554" s="25"/>
      <c r="FZ2554" s="25"/>
      <c r="GA2554" s="25"/>
      <c r="GB2554" s="25"/>
      <c r="GC2554" s="25"/>
      <c r="GD2554" s="25"/>
      <c r="GE2554" s="25"/>
      <c r="GF2554" s="25"/>
      <c r="GG2554" s="25"/>
      <c r="GH2554" s="25"/>
      <c r="GI2554" s="25"/>
      <c r="GJ2554" s="25"/>
      <c r="GK2554" s="25"/>
      <c r="GL2554" s="25"/>
      <c r="GM2554" s="25"/>
      <c r="GN2554" s="25"/>
      <c r="GO2554" s="25"/>
      <c r="GP2554" s="25"/>
      <c r="GQ2554" s="25"/>
      <c r="GR2554" s="25"/>
      <c r="GS2554" s="25"/>
      <c r="GT2554" s="25"/>
      <c r="GU2554" s="25"/>
      <c r="GV2554" s="25"/>
      <c r="GW2554" s="25"/>
      <c r="GX2554" s="25"/>
      <c r="GY2554" s="25"/>
      <c r="GZ2554" s="25"/>
      <c r="HA2554" s="25"/>
      <c r="HB2554" s="25"/>
      <c r="HC2554" s="25"/>
      <c r="HD2554" s="25"/>
      <c r="HE2554" s="25"/>
      <c r="HF2554" s="25"/>
      <c r="HG2554" s="25"/>
      <c r="HH2554" s="25"/>
      <c r="HI2554" s="25"/>
      <c r="HJ2554" s="25"/>
      <c r="HK2554" s="25"/>
      <c r="HL2554" s="25"/>
      <c r="HM2554" s="25"/>
      <c r="HN2554" s="25"/>
      <c r="HO2554" s="25"/>
      <c r="HP2554" s="25"/>
      <c r="HQ2554" s="25"/>
      <c r="HR2554" s="25"/>
      <c r="HS2554" s="25"/>
      <c r="HT2554" s="25"/>
      <c r="HU2554" s="25"/>
      <c r="HV2554" s="25"/>
      <c r="HW2554" s="25"/>
      <c r="HX2554" s="25"/>
      <c r="HY2554" s="25"/>
      <c r="HZ2554" s="25"/>
    </row>
    <row r="2555" spans="66:234" x14ac:dyDescent="0.35">
      <c r="BN2555" s="25"/>
      <c r="BO2555" s="25"/>
      <c r="BP2555" s="25"/>
      <c r="BQ2555" s="25"/>
      <c r="BR2555" s="25"/>
      <c r="BS2555" s="25"/>
      <c r="BT2555" s="25"/>
      <c r="BU2555" s="25"/>
      <c r="BV2555" s="25"/>
      <c r="BW2555" s="25"/>
      <c r="BX2555" s="25"/>
      <c r="BY2555" s="25"/>
      <c r="BZ2555" s="25"/>
      <c r="CA2555" s="25"/>
      <c r="CB2555" s="25"/>
      <c r="CC2555" s="25"/>
      <c r="CD2555" s="25"/>
      <c r="CE2555" s="25"/>
      <c r="CF2555" s="25"/>
      <c r="CG2555" s="25"/>
      <c r="CH2555" s="25"/>
      <c r="CI2555" s="25"/>
      <c r="CJ2555" s="25"/>
      <c r="CK2555" s="25"/>
      <c r="CL2555" s="25"/>
      <c r="CM2555" s="25"/>
      <c r="CN2555" s="25"/>
      <c r="CO2555" s="25"/>
      <c r="CP2555" s="25"/>
      <c r="CQ2555" s="25"/>
      <c r="CR2555" s="25"/>
      <c r="CS2555" s="25"/>
      <c r="CT2555" s="25"/>
      <c r="CU2555" s="25"/>
      <c r="CV2555" s="25"/>
      <c r="CW2555" s="25"/>
      <c r="CX2555" s="25"/>
      <c r="CY2555" s="25"/>
      <c r="CZ2555" s="25"/>
      <c r="DA2555" s="25"/>
      <c r="DB2555" s="25"/>
      <c r="DC2555" s="25"/>
      <c r="DD2555" s="25"/>
      <c r="DE2555" s="25"/>
      <c r="DF2555" s="25"/>
      <c r="DG2555" s="25"/>
      <c r="DH2555" s="25"/>
      <c r="DI2555" s="25"/>
      <c r="DJ2555" s="25"/>
      <c r="DK2555" s="25"/>
      <c r="DL2555" s="25"/>
      <c r="DM2555" s="25"/>
      <c r="DN2555" s="25"/>
      <c r="DO2555" s="25"/>
      <c r="DP2555" s="25"/>
      <c r="DQ2555" s="25"/>
      <c r="DR2555" s="25"/>
      <c r="DS2555" s="25"/>
      <c r="DT2555" s="25"/>
      <c r="DU2555" s="25"/>
      <c r="DV2555" s="25"/>
      <c r="DW2555" s="25"/>
      <c r="DX2555" s="25"/>
      <c r="DY2555" s="25"/>
      <c r="DZ2555" s="25"/>
      <c r="EA2555" s="25"/>
      <c r="EB2555" s="25"/>
      <c r="EC2555" s="25"/>
      <c r="ED2555" s="25"/>
      <c r="EE2555" s="25"/>
      <c r="EF2555" s="25"/>
      <c r="EG2555" s="25"/>
      <c r="EH2555" s="25"/>
      <c r="EI2555" s="25"/>
      <c r="EJ2555" s="25"/>
      <c r="EK2555" s="25"/>
      <c r="EL2555" s="25"/>
      <c r="EM2555" s="25"/>
      <c r="EN2555" s="25"/>
      <c r="EO2555" s="25"/>
      <c r="EP2555" s="25"/>
      <c r="EQ2555" s="25"/>
      <c r="ER2555" s="25"/>
      <c r="ES2555" s="25"/>
      <c r="ET2555" s="25"/>
      <c r="EU2555" s="25"/>
      <c r="EV2555" s="25"/>
      <c r="EW2555" s="25"/>
      <c r="EX2555" s="25"/>
      <c r="EY2555" s="25"/>
      <c r="EZ2555" s="25"/>
      <c r="FA2555" s="25"/>
      <c r="FB2555" s="25"/>
      <c r="FC2555" s="25"/>
      <c r="FD2555" s="25"/>
      <c r="FE2555" s="25"/>
      <c r="FF2555" s="25"/>
      <c r="FG2555" s="25"/>
      <c r="FH2555" s="25"/>
      <c r="FI2555" s="25"/>
      <c r="FJ2555" s="25"/>
      <c r="FK2555" s="25"/>
      <c r="FL2555" s="25"/>
      <c r="FM2555" s="25"/>
      <c r="FN2555" s="25"/>
      <c r="FO2555" s="25"/>
      <c r="FP2555" s="25"/>
      <c r="FQ2555" s="25"/>
      <c r="FR2555" s="25"/>
      <c r="FS2555" s="25"/>
      <c r="FT2555" s="25"/>
      <c r="FU2555" s="25"/>
      <c r="FV2555" s="25"/>
      <c r="FW2555" s="25"/>
      <c r="FX2555" s="25"/>
      <c r="FY2555" s="25"/>
      <c r="FZ2555" s="25"/>
      <c r="GA2555" s="25"/>
      <c r="GB2555" s="25"/>
      <c r="GC2555" s="25"/>
      <c r="GD2555" s="25"/>
      <c r="GE2555" s="25"/>
      <c r="GF2555" s="25"/>
      <c r="GG2555" s="25"/>
      <c r="GH2555" s="25"/>
      <c r="GI2555" s="25"/>
      <c r="GJ2555" s="25"/>
      <c r="GK2555" s="25"/>
      <c r="GL2555" s="25"/>
      <c r="GM2555" s="25"/>
      <c r="GN2555" s="25"/>
      <c r="GO2555" s="25"/>
      <c r="GP2555" s="25"/>
      <c r="GQ2555" s="25"/>
      <c r="GR2555" s="25"/>
      <c r="GS2555" s="25"/>
      <c r="GT2555" s="25"/>
      <c r="GU2555" s="25"/>
      <c r="GV2555" s="25"/>
      <c r="GW2555" s="25"/>
      <c r="GX2555" s="25"/>
      <c r="GY2555" s="25"/>
      <c r="GZ2555" s="25"/>
      <c r="HA2555" s="25"/>
      <c r="HB2555" s="25"/>
      <c r="HC2555" s="25"/>
      <c r="HD2555" s="25"/>
      <c r="HE2555" s="25"/>
      <c r="HF2555" s="25"/>
      <c r="HG2555" s="25"/>
      <c r="HH2555" s="25"/>
      <c r="HI2555" s="25"/>
      <c r="HJ2555" s="25"/>
      <c r="HK2555" s="25"/>
      <c r="HL2555" s="25"/>
      <c r="HM2555" s="25"/>
      <c r="HN2555" s="25"/>
      <c r="HO2555" s="25"/>
      <c r="HP2555" s="25"/>
      <c r="HQ2555" s="25"/>
      <c r="HR2555" s="25"/>
      <c r="HS2555" s="25"/>
      <c r="HT2555" s="25"/>
      <c r="HU2555" s="25"/>
      <c r="HV2555" s="25"/>
      <c r="HW2555" s="25"/>
      <c r="HX2555" s="25"/>
      <c r="HY2555" s="25"/>
      <c r="HZ2555" s="25"/>
    </row>
    <row r="2556" spans="66:234" x14ac:dyDescent="0.35">
      <c r="BN2556" s="25"/>
      <c r="BO2556" s="25"/>
      <c r="BP2556" s="25"/>
      <c r="BQ2556" s="25"/>
      <c r="BR2556" s="25"/>
      <c r="BS2556" s="25"/>
      <c r="BT2556" s="25"/>
      <c r="BU2556" s="25"/>
      <c r="BV2556" s="25"/>
      <c r="BW2556" s="25"/>
      <c r="BX2556" s="25"/>
      <c r="BY2556" s="25"/>
      <c r="BZ2556" s="25"/>
      <c r="CA2556" s="25"/>
      <c r="CB2556" s="25"/>
      <c r="CC2556" s="25"/>
      <c r="CD2556" s="25"/>
      <c r="CE2556" s="25"/>
      <c r="CF2556" s="25"/>
      <c r="CG2556" s="25"/>
      <c r="CH2556" s="25"/>
      <c r="CI2556" s="25"/>
      <c r="CJ2556" s="25"/>
      <c r="CK2556" s="25"/>
      <c r="CL2556" s="25"/>
      <c r="CM2556" s="25"/>
      <c r="CN2556" s="25"/>
      <c r="CO2556" s="25"/>
      <c r="CP2556" s="25"/>
      <c r="CQ2556" s="25"/>
      <c r="CR2556" s="25"/>
      <c r="CS2556" s="25"/>
      <c r="CT2556" s="25"/>
      <c r="CU2556" s="25"/>
      <c r="CV2556" s="25"/>
      <c r="CW2556" s="25"/>
      <c r="CX2556" s="25"/>
      <c r="CY2556" s="25"/>
      <c r="CZ2556" s="25"/>
      <c r="DA2556" s="25"/>
      <c r="DB2556" s="25"/>
      <c r="DC2556" s="25"/>
      <c r="DD2556" s="25"/>
      <c r="DE2556" s="25"/>
      <c r="DF2556" s="25"/>
      <c r="DG2556" s="25"/>
      <c r="DH2556" s="25"/>
      <c r="DI2556" s="25"/>
      <c r="DJ2556" s="25"/>
      <c r="DK2556" s="25"/>
      <c r="DL2556" s="25"/>
      <c r="DM2556" s="25"/>
      <c r="DN2556" s="25"/>
      <c r="DO2556" s="25"/>
      <c r="DP2556" s="25"/>
      <c r="DQ2556" s="25"/>
      <c r="DR2556" s="25"/>
      <c r="DS2556" s="25"/>
      <c r="DT2556" s="25"/>
      <c r="DU2556" s="25"/>
      <c r="DV2556" s="25"/>
      <c r="DW2556" s="25"/>
      <c r="DX2556" s="25"/>
      <c r="DY2556" s="25"/>
      <c r="DZ2556" s="25"/>
      <c r="EA2556" s="25"/>
      <c r="EB2556" s="25"/>
      <c r="EC2556" s="25"/>
      <c r="ED2556" s="25"/>
      <c r="EE2556" s="25"/>
      <c r="EF2556" s="25"/>
      <c r="EG2556" s="25"/>
      <c r="EH2556" s="25"/>
      <c r="EI2556" s="25"/>
      <c r="EJ2556" s="25"/>
      <c r="EK2556" s="25"/>
      <c r="EL2556" s="25"/>
      <c r="EM2556" s="25"/>
      <c r="EN2556" s="25"/>
      <c r="EO2556" s="25"/>
      <c r="EP2556" s="25"/>
      <c r="EQ2556" s="25"/>
      <c r="ER2556" s="25"/>
      <c r="ES2556" s="25"/>
      <c r="ET2556" s="25"/>
      <c r="EU2556" s="25"/>
      <c r="EV2556" s="25"/>
      <c r="EW2556" s="25"/>
      <c r="EX2556" s="25"/>
      <c r="EY2556" s="25"/>
      <c r="EZ2556" s="25"/>
      <c r="FA2556" s="25"/>
      <c r="FB2556" s="25"/>
      <c r="FC2556" s="25"/>
      <c r="FD2556" s="25"/>
      <c r="FE2556" s="25"/>
      <c r="FF2556" s="25"/>
      <c r="FG2556" s="25"/>
      <c r="FH2556" s="25"/>
      <c r="FI2556" s="25"/>
      <c r="FJ2556" s="25"/>
      <c r="FK2556" s="25"/>
      <c r="FL2556" s="25"/>
      <c r="FM2556" s="25"/>
      <c r="FN2556" s="25"/>
      <c r="FO2556" s="25"/>
      <c r="FP2556" s="25"/>
      <c r="FQ2556" s="25"/>
      <c r="FR2556" s="25"/>
      <c r="FS2556" s="25"/>
      <c r="FT2556" s="25"/>
      <c r="FU2556" s="25"/>
      <c r="FV2556" s="25"/>
      <c r="FW2556" s="25"/>
      <c r="FX2556" s="25"/>
      <c r="FY2556" s="25"/>
      <c r="FZ2556" s="25"/>
      <c r="GA2556" s="25"/>
      <c r="GB2556" s="25"/>
      <c r="GC2556" s="25"/>
      <c r="GD2556" s="25"/>
      <c r="GE2556" s="25"/>
      <c r="GF2556" s="25"/>
      <c r="GG2556" s="25"/>
      <c r="GH2556" s="25"/>
      <c r="GI2556" s="25"/>
      <c r="GJ2556" s="25"/>
      <c r="GK2556" s="25"/>
      <c r="GL2556" s="25"/>
      <c r="GM2556" s="25"/>
      <c r="GN2556" s="25"/>
      <c r="GO2556" s="25"/>
      <c r="GP2556" s="25"/>
      <c r="GQ2556" s="25"/>
      <c r="GR2556" s="25"/>
      <c r="GS2556" s="25"/>
      <c r="GT2556" s="25"/>
      <c r="GU2556" s="25"/>
      <c r="GV2556" s="25"/>
      <c r="GW2556" s="25"/>
      <c r="GX2556" s="25"/>
      <c r="GY2556" s="25"/>
      <c r="GZ2556" s="25"/>
      <c r="HA2556" s="25"/>
      <c r="HB2556" s="25"/>
      <c r="HC2556" s="25"/>
      <c r="HD2556" s="25"/>
      <c r="HE2556" s="25"/>
      <c r="HF2556" s="25"/>
      <c r="HG2556" s="25"/>
      <c r="HH2556" s="25"/>
      <c r="HI2556" s="25"/>
      <c r="HJ2556" s="25"/>
      <c r="HK2556" s="25"/>
      <c r="HL2556" s="25"/>
      <c r="HM2556" s="25"/>
      <c r="HN2556" s="25"/>
      <c r="HO2556" s="25"/>
      <c r="HP2556" s="25"/>
      <c r="HQ2556" s="25"/>
      <c r="HR2556" s="25"/>
      <c r="HS2556" s="25"/>
      <c r="HT2556" s="25"/>
      <c r="HU2556" s="25"/>
      <c r="HV2556" s="25"/>
      <c r="HW2556" s="25"/>
      <c r="HX2556" s="25"/>
      <c r="HY2556" s="25"/>
      <c r="HZ2556" s="25"/>
    </row>
    <row r="2557" spans="66:234" x14ac:dyDescent="0.35">
      <c r="BN2557" s="25"/>
      <c r="BO2557" s="25"/>
      <c r="BP2557" s="25"/>
      <c r="BQ2557" s="25"/>
      <c r="BR2557" s="25"/>
      <c r="BS2557" s="25"/>
      <c r="BT2557" s="25"/>
      <c r="BU2557" s="25"/>
      <c r="BV2557" s="25"/>
      <c r="BW2557" s="25"/>
      <c r="BX2557" s="25"/>
      <c r="BY2557" s="25"/>
      <c r="BZ2557" s="25"/>
      <c r="CA2557" s="25"/>
      <c r="CB2557" s="25"/>
      <c r="CC2557" s="25"/>
      <c r="CD2557" s="25"/>
      <c r="CE2557" s="25"/>
      <c r="CF2557" s="25"/>
      <c r="CG2557" s="25"/>
      <c r="CH2557" s="25"/>
      <c r="CI2557" s="25"/>
      <c r="CJ2557" s="25"/>
      <c r="CK2557" s="25"/>
      <c r="CL2557" s="25"/>
      <c r="CM2557" s="25"/>
      <c r="CN2557" s="25"/>
      <c r="CO2557" s="25"/>
      <c r="CP2557" s="25"/>
      <c r="CQ2557" s="25"/>
      <c r="CR2557" s="25"/>
      <c r="CS2557" s="25"/>
      <c r="CT2557" s="25"/>
      <c r="CU2557" s="25"/>
      <c r="CV2557" s="25"/>
      <c r="CW2557" s="25"/>
      <c r="CX2557" s="25"/>
      <c r="CY2557" s="25"/>
      <c r="CZ2557" s="25"/>
      <c r="DA2557" s="25"/>
      <c r="DB2557" s="25"/>
      <c r="DC2557" s="25"/>
      <c r="DD2557" s="25"/>
      <c r="DE2557" s="25"/>
      <c r="DF2557" s="25"/>
      <c r="DG2557" s="25"/>
      <c r="DH2557" s="25"/>
      <c r="DI2557" s="25"/>
      <c r="DJ2557" s="25"/>
      <c r="DK2557" s="25"/>
      <c r="DL2557" s="25"/>
      <c r="DM2557" s="25"/>
      <c r="DN2557" s="25"/>
      <c r="DO2557" s="25"/>
      <c r="DP2557" s="25"/>
      <c r="DQ2557" s="25"/>
      <c r="DR2557" s="25"/>
      <c r="DS2557" s="25"/>
      <c r="DT2557" s="25"/>
      <c r="DU2557" s="25"/>
      <c r="DV2557" s="25"/>
      <c r="DW2557" s="25"/>
      <c r="DX2557" s="25"/>
      <c r="DY2557" s="25"/>
      <c r="DZ2557" s="25"/>
      <c r="EA2557" s="25"/>
      <c r="EB2557" s="25"/>
      <c r="EC2557" s="25"/>
      <c r="ED2557" s="25"/>
      <c r="EE2557" s="25"/>
      <c r="EF2557" s="25"/>
      <c r="EG2557" s="25"/>
      <c r="EH2557" s="25"/>
      <c r="EI2557" s="25"/>
      <c r="EJ2557" s="25"/>
      <c r="EK2557" s="25"/>
      <c r="EL2557" s="25"/>
      <c r="EM2557" s="25"/>
      <c r="EN2557" s="25"/>
      <c r="EO2557" s="25"/>
      <c r="EP2557" s="25"/>
      <c r="EQ2557" s="25"/>
      <c r="ER2557" s="25"/>
      <c r="ES2557" s="25"/>
      <c r="ET2557" s="25"/>
      <c r="EU2557" s="25"/>
      <c r="EV2557" s="25"/>
      <c r="EW2557" s="25"/>
      <c r="EX2557" s="25"/>
      <c r="EY2557" s="25"/>
      <c r="EZ2557" s="25"/>
      <c r="FA2557" s="25"/>
      <c r="FB2557" s="25"/>
      <c r="FC2557" s="25"/>
      <c r="FD2557" s="25"/>
      <c r="FE2557" s="25"/>
      <c r="FF2557" s="25"/>
      <c r="FG2557" s="25"/>
      <c r="FH2557" s="25"/>
      <c r="FI2557" s="25"/>
      <c r="FJ2557" s="25"/>
      <c r="FK2557" s="25"/>
      <c r="FL2557" s="25"/>
      <c r="FM2557" s="25"/>
      <c r="FN2557" s="25"/>
      <c r="FO2557" s="25"/>
      <c r="FP2557" s="25"/>
      <c r="FQ2557" s="25"/>
      <c r="FR2557" s="25"/>
      <c r="FS2557" s="25"/>
      <c r="FT2557" s="25"/>
      <c r="FU2557" s="25"/>
      <c r="FV2557" s="25"/>
      <c r="FW2557" s="25"/>
      <c r="FX2557" s="25"/>
      <c r="FY2557" s="25"/>
      <c r="FZ2557" s="25"/>
      <c r="GA2557" s="25"/>
      <c r="GB2557" s="25"/>
      <c r="GC2557" s="25"/>
      <c r="GD2557" s="25"/>
      <c r="GE2557" s="25"/>
      <c r="GF2557" s="25"/>
      <c r="GG2557" s="25"/>
      <c r="GH2557" s="25"/>
      <c r="GI2557" s="25"/>
      <c r="GJ2557" s="25"/>
      <c r="GK2557" s="25"/>
      <c r="GL2557" s="25"/>
      <c r="GM2557" s="25"/>
      <c r="GN2557" s="25"/>
      <c r="GO2557" s="25"/>
      <c r="GP2557" s="25"/>
      <c r="GQ2557" s="25"/>
      <c r="GR2557" s="25"/>
      <c r="GS2557" s="25"/>
      <c r="GT2557" s="25"/>
      <c r="GU2557" s="25"/>
      <c r="GV2557" s="25"/>
      <c r="GW2557" s="25"/>
      <c r="GX2557" s="25"/>
      <c r="GY2557" s="25"/>
      <c r="GZ2557" s="25"/>
      <c r="HA2557" s="25"/>
      <c r="HB2557" s="25"/>
      <c r="HC2557" s="25"/>
      <c r="HD2557" s="25"/>
      <c r="HE2557" s="25"/>
      <c r="HF2557" s="25"/>
      <c r="HG2557" s="25"/>
      <c r="HH2557" s="25"/>
      <c r="HI2557" s="25"/>
      <c r="HJ2557" s="25"/>
      <c r="HK2557" s="25"/>
      <c r="HL2557" s="25"/>
      <c r="HM2557" s="25"/>
      <c r="HN2557" s="25"/>
      <c r="HO2557" s="25"/>
      <c r="HP2557" s="25"/>
      <c r="HQ2557" s="25"/>
      <c r="HR2557" s="25"/>
      <c r="HS2557" s="25"/>
      <c r="HT2557" s="25"/>
      <c r="HU2557" s="25"/>
      <c r="HV2557" s="25"/>
      <c r="HW2557" s="25"/>
      <c r="HX2557" s="25"/>
      <c r="HY2557" s="25"/>
      <c r="HZ2557" s="25"/>
    </row>
    <row r="2558" spans="66:234" x14ac:dyDescent="0.35">
      <c r="BN2558" s="25"/>
      <c r="BO2558" s="25"/>
      <c r="BP2558" s="25"/>
      <c r="BQ2558" s="25"/>
      <c r="BR2558" s="25"/>
      <c r="BS2558" s="25"/>
      <c r="BT2558" s="25"/>
      <c r="BU2558" s="25"/>
      <c r="BV2558" s="25"/>
      <c r="BW2558" s="25"/>
      <c r="BX2558" s="25"/>
      <c r="BY2558" s="25"/>
      <c r="BZ2558" s="25"/>
      <c r="CA2558" s="25"/>
      <c r="CB2558" s="25"/>
      <c r="CC2558" s="25"/>
      <c r="CD2558" s="25"/>
      <c r="CE2558" s="25"/>
      <c r="CF2558" s="25"/>
      <c r="CG2558" s="25"/>
      <c r="CH2558" s="25"/>
      <c r="CI2558" s="25"/>
      <c r="CJ2558" s="25"/>
      <c r="CK2558" s="25"/>
      <c r="CL2558" s="25"/>
      <c r="CM2558" s="25"/>
      <c r="CN2558" s="25"/>
      <c r="CO2558" s="25"/>
      <c r="CP2558" s="25"/>
      <c r="CQ2558" s="25"/>
      <c r="CR2558" s="25"/>
      <c r="CS2558" s="25"/>
      <c r="CT2558" s="25"/>
      <c r="CU2558" s="25"/>
      <c r="CV2558" s="25"/>
      <c r="CW2558" s="25"/>
      <c r="CX2558" s="25"/>
      <c r="CY2558" s="25"/>
      <c r="CZ2558" s="25"/>
      <c r="DA2558" s="25"/>
      <c r="DB2558" s="25"/>
      <c r="DC2558" s="25"/>
      <c r="DD2558" s="25"/>
      <c r="DE2558" s="25"/>
      <c r="DF2558" s="25"/>
      <c r="DG2558" s="25"/>
      <c r="DH2558" s="25"/>
      <c r="DI2558" s="25"/>
      <c r="DJ2558" s="25"/>
      <c r="DK2558" s="25"/>
      <c r="DL2558" s="25"/>
      <c r="DM2558" s="25"/>
      <c r="DN2558" s="25"/>
      <c r="DO2558" s="25"/>
      <c r="DP2558" s="25"/>
      <c r="DQ2558" s="25"/>
      <c r="DR2558" s="25"/>
      <c r="DS2558" s="25"/>
      <c r="DT2558" s="25"/>
      <c r="DU2558" s="25"/>
      <c r="DV2558" s="25"/>
      <c r="DW2558" s="25"/>
      <c r="DX2558" s="25"/>
      <c r="DY2558" s="25"/>
      <c r="DZ2558" s="25"/>
      <c r="EA2558" s="25"/>
      <c r="EB2558" s="25"/>
      <c r="EC2558" s="25"/>
      <c r="ED2558" s="25"/>
      <c r="EE2558" s="25"/>
      <c r="EF2558" s="25"/>
      <c r="EG2558" s="25"/>
      <c r="EH2558" s="25"/>
      <c r="EI2558" s="25"/>
      <c r="EJ2558" s="25"/>
      <c r="EK2558" s="25"/>
      <c r="EL2558" s="25"/>
      <c r="EM2558" s="25"/>
      <c r="EN2558" s="25"/>
      <c r="EO2558" s="25"/>
      <c r="EP2558" s="25"/>
      <c r="EQ2558" s="25"/>
      <c r="ER2558" s="25"/>
      <c r="ES2558" s="25"/>
      <c r="ET2558" s="25"/>
      <c r="EU2558" s="25"/>
      <c r="EV2558" s="25"/>
      <c r="EW2558" s="25"/>
      <c r="EX2558" s="25"/>
      <c r="EY2558" s="25"/>
      <c r="EZ2558" s="25"/>
      <c r="FA2558" s="25"/>
      <c r="FB2558" s="25"/>
      <c r="FC2558" s="25"/>
      <c r="FD2558" s="25"/>
      <c r="FE2558" s="25"/>
      <c r="FF2558" s="25"/>
      <c r="FG2558" s="25"/>
      <c r="FH2558" s="25"/>
      <c r="FI2558" s="25"/>
      <c r="FJ2558" s="25"/>
      <c r="FK2558" s="25"/>
      <c r="FL2558" s="25"/>
      <c r="FM2558" s="25"/>
      <c r="FN2558" s="25"/>
      <c r="FO2558" s="25"/>
      <c r="FP2558" s="25"/>
      <c r="FQ2558" s="25"/>
      <c r="FR2558" s="25"/>
      <c r="FS2558" s="25"/>
      <c r="FT2558" s="25"/>
      <c r="FU2558" s="25"/>
      <c r="FV2558" s="25"/>
      <c r="FW2558" s="25"/>
      <c r="FX2558" s="25"/>
      <c r="FY2558" s="25"/>
      <c r="FZ2558" s="25"/>
      <c r="GA2558" s="25"/>
      <c r="GB2558" s="25"/>
      <c r="GC2558" s="25"/>
      <c r="GD2558" s="25"/>
      <c r="GE2558" s="25"/>
      <c r="GF2558" s="25"/>
      <c r="GG2558" s="25"/>
      <c r="GH2558" s="25"/>
      <c r="GI2558" s="25"/>
      <c r="GJ2558" s="25"/>
      <c r="GK2558" s="25"/>
      <c r="GL2558" s="25"/>
      <c r="GM2558" s="25"/>
      <c r="GN2558" s="25"/>
      <c r="GO2558" s="25"/>
      <c r="GP2558" s="25"/>
      <c r="GQ2558" s="25"/>
      <c r="GR2558" s="25"/>
      <c r="GS2558" s="25"/>
      <c r="GT2558" s="25"/>
      <c r="GU2558" s="25"/>
      <c r="GV2558" s="25"/>
      <c r="GW2558" s="25"/>
      <c r="GX2558" s="25"/>
      <c r="GY2558" s="25"/>
      <c r="GZ2558" s="25"/>
      <c r="HA2558" s="25"/>
      <c r="HB2558" s="25"/>
      <c r="HC2558" s="25"/>
      <c r="HD2558" s="25"/>
      <c r="HE2558" s="25"/>
      <c r="HF2558" s="25"/>
      <c r="HG2558" s="25"/>
      <c r="HH2558" s="25"/>
      <c r="HI2558" s="25"/>
      <c r="HJ2558" s="25"/>
      <c r="HK2558" s="25"/>
      <c r="HL2558" s="25"/>
      <c r="HM2558" s="25"/>
      <c r="HN2558" s="25"/>
      <c r="HO2558" s="25"/>
      <c r="HP2558" s="25"/>
      <c r="HQ2558" s="25"/>
      <c r="HR2558" s="25"/>
      <c r="HS2558" s="25"/>
      <c r="HT2558" s="25"/>
      <c r="HU2558" s="25"/>
      <c r="HV2558" s="25"/>
      <c r="HW2558" s="25"/>
      <c r="HX2558" s="25"/>
      <c r="HY2558" s="25"/>
      <c r="HZ2558" s="25"/>
    </row>
    <row r="2559" spans="66:234" x14ac:dyDescent="0.35">
      <c r="BN2559" s="25"/>
      <c r="BO2559" s="25"/>
      <c r="BP2559" s="25"/>
      <c r="BQ2559" s="25"/>
      <c r="BR2559" s="25"/>
      <c r="BS2559" s="25"/>
      <c r="BT2559" s="25"/>
      <c r="BU2559" s="25"/>
      <c r="BV2559" s="25"/>
      <c r="BW2559" s="25"/>
      <c r="BX2559" s="25"/>
      <c r="BY2559" s="25"/>
      <c r="BZ2559" s="25"/>
      <c r="CA2559" s="25"/>
      <c r="CB2559" s="25"/>
      <c r="CC2559" s="25"/>
      <c r="CD2559" s="25"/>
      <c r="CE2559" s="25"/>
      <c r="CF2559" s="25"/>
      <c r="CG2559" s="25"/>
      <c r="CH2559" s="25"/>
      <c r="CI2559" s="25"/>
      <c r="CJ2559" s="25"/>
      <c r="CK2559" s="25"/>
      <c r="CL2559" s="25"/>
      <c r="CM2559" s="25"/>
      <c r="CN2559" s="25"/>
      <c r="CO2559" s="25"/>
      <c r="CP2559" s="25"/>
      <c r="CQ2559" s="25"/>
      <c r="CR2559" s="25"/>
      <c r="CS2559" s="25"/>
      <c r="CT2559" s="25"/>
      <c r="CU2559" s="25"/>
      <c r="CV2559" s="25"/>
      <c r="CW2559" s="25"/>
      <c r="CX2559" s="25"/>
      <c r="CY2559" s="25"/>
      <c r="CZ2559" s="25"/>
      <c r="DA2559" s="25"/>
      <c r="DB2559" s="25"/>
      <c r="DC2559" s="25"/>
      <c r="DD2559" s="25"/>
      <c r="DE2559" s="25"/>
      <c r="DF2559" s="25"/>
      <c r="DG2559" s="25"/>
      <c r="DH2559" s="25"/>
      <c r="DI2559" s="25"/>
      <c r="DJ2559" s="25"/>
      <c r="DK2559" s="25"/>
      <c r="DL2559" s="25"/>
      <c r="DM2559" s="25"/>
      <c r="DN2559" s="25"/>
      <c r="DO2559" s="25"/>
      <c r="DP2559" s="25"/>
      <c r="DQ2559" s="25"/>
      <c r="DR2559" s="25"/>
      <c r="DS2559" s="25"/>
      <c r="DT2559" s="25"/>
      <c r="DU2559" s="25"/>
      <c r="DV2559" s="25"/>
      <c r="DW2559" s="25"/>
      <c r="DX2559" s="25"/>
      <c r="DY2559" s="25"/>
      <c r="DZ2559" s="25"/>
      <c r="EA2559" s="25"/>
      <c r="EB2559" s="25"/>
      <c r="EC2559" s="25"/>
      <c r="ED2559" s="25"/>
      <c r="EE2559" s="25"/>
      <c r="EF2559" s="25"/>
      <c r="EG2559" s="25"/>
      <c r="EH2559" s="25"/>
      <c r="EI2559" s="25"/>
      <c r="EJ2559" s="25"/>
      <c r="EK2559" s="25"/>
      <c r="EL2559" s="25"/>
      <c r="EM2559" s="25"/>
      <c r="EN2559" s="25"/>
      <c r="EO2559" s="25"/>
      <c r="EP2559" s="25"/>
      <c r="EQ2559" s="25"/>
      <c r="ER2559" s="25"/>
      <c r="ES2559" s="25"/>
      <c r="ET2559" s="25"/>
      <c r="EU2559" s="25"/>
      <c r="EV2559" s="25"/>
      <c r="EW2559" s="25"/>
      <c r="EX2559" s="25"/>
      <c r="EY2559" s="25"/>
      <c r="EZ2559" s="25"/>
      <c r="FA2559" s="25"/>
      <c r="FB2559" s="25"/>
      <c r="FC2559" s="25"/>
      <c r="FD2559" s="25"/>
      <c r="FE2559" s="25"/>
      <c r="FF2559" s="25"/>
      <c r="FG2559" s="25"/>
      <c r="FH2559" s="25"/>
      <c r="FI2559" s="25"/>
      <c r="FJ2559" s="25"/>
      <c r="FK2559" s="25"/>
      <c r="FL2559" s="25"/>
      <c r="FM2559" s="25"/>
      <c r="FN2559" s="25"/>
      <c r="FO2559" s="25"/>
      <c r="FP2559" s="25"/>
      <c r="FQ2559" s="25"/>
      <c r="FR2559" s="25"/>
      <c r="FS2559" s="25"/>
      <c r="FT2559" s="25"/>
      <c r="FU2559" s="25"/>
      <c r="FV2559" s="25"/>
      <c r="FW2559" s="25"/>
      <c r="FX2559" s="25"/>
      <c r="FY2559" s="25"/>
      <c r="FZ2559" s="25"/>
      <c r="GA2559" s="25"/>
      <c r="GB2559" s="25"/>
      <c r="GC2559" s="25"/>
      <c r="GD2559" s="25"/>
      <c r="GE2559" s="25"/>
      <c r="GF2559" s="25"/>
      <c r="GG2559" s="25"/>
      <c r="GH2559" s="25"/>
      <c r="GI2559" s="25"/>
      <c r="GJ2559" s="25"/>
      <c r="GK2559" s="25"/>
      <c r="GL2559" s="25"/>
      <c r="GM2559" s="25"/>
      <c r="GN2559" s="25"/>
      <c r="GO2559" s="25"/>
      <c r="GP2559" s="25"/>
      <c r="GQ2559" s="25"/>
      <c r="GR2559" s="25"/>
      <c r="GS2559" s="25"/>
      <c r="GT2559" s="25"/>
      <c r="GU2559" s="25"/>
      <c r="GV2559" s="25"/>
      <c r="GW2559" s="25"/>
      <c r="GX2559" s="25"/>
      <c r="GY2559" s="25"/>
      <c r="GZ2559" s="25"/>
      <c r="HA2559" s="25"/>
      <c r="HB2559" s="25"/>
      <c r="HC2559" s="25"/>
      <c r="HD2559" s="25"/>
      <c r="HE2559" s="25"/>
      <c r="HF2559" s="25"/>
      <c r="HG2559" s="25"/>
      <c r="HH2559" s="25"/>
      <c r="HI2559" s="25"/>
      <c r="HJ2559" s="25"/>
      <c r="HK2559" s="25"/>
      <c r="HL2559" s="25"/>
      <c r="HM2559" s="25"/>
      <c r="HN2559" s="25"/>
      <c r="HO2559" s="25"/>
      <c r="HP2559" s="25"/>
      <c r="HQ2559" s="25"/>
      <c r="HR2559" s="25"/>
      <c r="HS2559" s="25"/>
      <c r="HT2559" s="25"/>
      <c r="HU2559" s="25"/>
      <c r="HV2559" s="25"/>
      <c r="HW2559" s="25"/>
      <c r="HX2559" s="25"/>
      <c r="HY2559" s="25"/>
      <c r="HZ2559" s="25"/>
    </row>
    <row r="2560" spans="66:234" x14ac:dyDescent="0.35">
      <c r="BN2560" s="25"/>
      <c r="BO2560" s="25"/>
      <c r="BP2560" s="25"/>
      <c r="BQ2560" s="25"/>
      <c r="BR2560" s="25"/>
      <c r="BS2560" s="25"/>
      <c r="BT2560" s="25"/>
      <c r="BU2560" s="25"/>
      <c r="BV2560" s="25"/>
      <c r="BW2560" s="25"/>
      <c r="BX2560" s="25"/>
      <c r="BY2560" s="25"/>
      <c r="BZ2560" s="25"/>
      <c r="CA2560" s="25"/>
      <c r="CB2560" s="25"/>
      <c r="CC2560" s="25"/>
      <c r="CD2560" s="25"/>
      <c r="CE2560" s="25"/>
      <c r="CF2560" s="25"/>
      <c r="CG2560" s="25"/>
      <c r="CH2560" s="25"/>
      <c r="CI2560" s="25"/>
      <c r="CJ2560" s="25"/>
      <c r="CK2560" s="25"/>
      <c r="CL2560" s="25"/>
      <c r="CM2560" s="25"/>
      <c r="CN2560" s="25"/>
      <c r="CO2560" s="25"/>
      <c r="CP2560" s="25"/>
      <c r="CQ2560" s="25"/>
      <c r="CR2560" s="25"/>
      <c r="CS2560" s="25"/>
      <c r="CT2560" s="25"/>
      <c r="CU2560" s="25"/>
      <c r="CV2560" s="25"/>
      <c r="CW2560" s="25"/>
      <c r="CX2560" s="25"/>
      <c r="CY2560" s="25"/>
      <c r="CZ2560" s="25"/>
      <c r="DA2560" s="25"/>
      <c r="DB2560" s="25"/>
      <c r="DC2560" s="25"/>
      <c r="DD2560" s="25"/>
      <c r="DE2560" s="25"/>
      <c r="DF2560" s="25"/>
      <c r="DG2560" s="25"/>
      <c r="DH2560" s="25"/>
      <c r="DI2560" s="25"/>
      <c r="DJ2560" s="25"/>
      <c r="DK2560" s="25"/>
      <c r="DL2560" s="25"/>
      <c r="DM2560" s="25"/>
      <c r="DN2560" s="25"/>
      <c r="DO2560" s="25"/>
      <c r="DP2560" s="25"/>
      <c r="DQ2560" s="25"/>
      <c r="DR2560" s="25"/>
      <c r="DS2560" s="25"/>
      <c r="DT2560" s="25"/>
      <c r="DU2560" s="25"/>
      <c r="DV2560" s="25"/>
      <c r="DW2560" s="25"/>
      <c r="DX2560" s="25"/>
      <c r="DY2560" s="25"/>
      <c r="DZ2560" s="25"/>
      <c r="EA2560" s="25"/>
      <c r="EB2560" s="25"/>
      <c r="EC2560" s="25"/>
      <c r="ED2560" s="25"/>
      <c r="EE2560" s="25"/>
      <c r="EF2560" s="25"/>
      <c r="EG2560" s="25"/>
      <c r="EH2560" s="25"/>
      <c r="EI2560" s="25"/>
      <c r="EJ2560" s="25"/>
      <c r="EK2560" s="25"/>
      <c r="EL2560" s="25"/>
      <c r="EM2560" s="25"/>
      <c r="EN2560" s="25"/>
      <c r="EO2560" s="25"/>
      <c r="EP2560" s="25"/>
      <c r="EQ2560" s="25"/>
      <c r="ER2560" s="25"/>
      <c r="ES2560" s="25"/>
      <c r="ET2560" s="25"/>
      <c r="EU2560" s="25"/>
      <c r="EV2560" s="25"/>
      <c r="EW2560" s="25"/>
      <c r="EX2560" s="25"/>
      <c r="EY2560" s="25"/>
      <c r="EZ2560" s="25"/>
      <c r="FA2560" s="25"/>
      <c r="FB2560" s="25"/>
      <c r="FC2560" s="25"/>
      <c r="FD2560" s="25"/>
      <c r="FE2560" s="25"/>
      <c r="FF2560" s="25"/>
      <c r="FG2560" s="25"/>
      <c r="FH2560" s="25"/>
      <c r="FI2560" s="25"/>
      <c r="FJ2560" s="25"/>
      <c r="FK2560" s="25"/>
      <c r="FL2560" s="25"/>
      <c r="FM2560" s="25"/>
      <c r="FN2560" s="25"/>
      <c r="FO2560" s="25"/>
      <c r="FP2560" s="25"/>
      <c r="FQ2560" s="25"/>
      <c r="FR2560" s="25"/>
      <c r="FS2560" s="25"/>
      <c r="FT2560" s="25"/>
      <c r="FU2560" s="25"/>
      <c r="FV2560" s="25"/>
      <c r="FW2560" s="25"/>
      <c r="FX2560" s="25"/>
      <c r="FY2560" s="25"/>
      <c r="FZ2560" s="25"/>
      <c r="GA2560" s="25"/>
      <c r="GB2560" s="25"/>
      <c r="GC2560" s="25"/>
      <c r="GD2560" s="25"/>
      <c r="GE2560" s="25"/>
      <c r="GF2560" s="25"/>
      <c r="GG2560" s="25"/>
      <c r="GH2560" s="25"/>
      <c r="GI2560" s="25"/>
      <c r="GJ2560" s="25"/>
      <c r="GK2560" s="25"/>
      <c r="GL2560" s="25"/>
      <c r="GM2560" s="25"/>
      <c r="GN2560" s="25"/>
      <c r="GO2560" s="25"/>
      <c r="GP2560" s="25"/>
      <c r="GQ2560" s="25"/>
      <c r="GR2560" s="25"/>
      <c r="GS2560" s="25"/>
      <c r="GT2560" s="25"/>
      <c r="GU2560" s="25"/>
      <c r="GV2560" s="25"/>
      <c r="GW2560" s="25"/>
      <c r="GX2560" s="25"/>
      <c r="GY2560" s="25"/>
      <c r="GZ2560" s="25"/>
      <c r="HA2560" s="25"/>
      <c r="HB2560" s="25"/>
      <c r="HC2560" s="25"/>
      <c r="HD2560" s="25"/>
      <c r="HE2560" s="25"/>
      <c r="HF2560" s="25"/>
      <c r="HG2560" s="25"/>
      <c r="HH2560" s="25"/>
      <c r="HI2560" s="25"/>
      <c r="HJ2560" s="25"/>
      <c r="HK2560" s="25"/>
      <c r="HL2560" s="25"/>
      <c r="HM2560" s="25"/>
      <c r="HN2560" s="25"/>
      <c r="HO2560" s="25"/>
      <c r="HP2560" s="25"/>
      <c r="HQ2560" s="25"/>
      <c r="HR2560" s="25"/>
      <c r="HS2560" s="25"/>
      <c r="HT2560" s="25"/>
      <c r="HU2560" s="25"/>
      <c r="HV2560" s="25"/>
      <c r="HW2560" s="25"/>
      <c r="HX2560" s="25"/>
      <c r="HY2560" s="25"/>
      <c r="HZ2560" s="25"/>
    </row>
    <row r="2561" spans="66:234" x14ac:dyDescent="0.35">
      <c r="BN2561" s="25"/>
      <c r="BO2561" s="25"/>
      <c r="BP2561" s="25"/>
      <c r="BQ2561" s="25"/>
      <c r="BR2561" s="25"/>
      <c r="BS2561" s="25"/>
      <c r="BT2561" s="25"/>
      <c r="BU2561" s="25"/>
      <c r="BV2561" s="25"/>
      <c r="BW2561" s="25"/>
      <c r="BX2561" s="25"/>
      <c r="BY2561" s="25"/>
      <c r="BZ2561" s="25"/>
      <c r="CA2561" s="25"/>
      <c r="CB2561" s="25"/>
      <c r="CC2561" s="25"/>
      <c r="CD2561" s="25"/>
      <c r="CE2561" s="25"/>
      <c r="CF2561" s="25"/>
      <c r="CG2561" s="25"/>
      <c r="CH2561" s="25"/>
      <c r="CI2561" s="25"/>
      <c r="CJ2561" s="25"/>
      <c r="CK2561" s="25"/>
      <c r="CL2561" s="25"/>
      <c r="CM2561" s="25"/>
      <c r="CN2561" s="25"/>
      <c r="CO2561" s="25"/>
      <c r="CP2561" s="25"/>
      <c r="CQ2561" s="25"/>
      <c r="CR2561" s="25"/>
      <c r="CS2561" s="25"/>
      <c r="CT2561" s="25"/>
      <c r="CU2561" s="25"/>
      <c r="CV2561" s="25"/>
      <c r="CW2561" s="25"/>
      <c r="CX2561" s="25"/>
      <c r="CY2561" s="25"/>
      <c r="CZ2561" s="25"/>
      <c r="DA2561" s="25"/>
      <c r="DB2561" s="25"/>
      <c r="DC2561" s="25"/>
      <c r="DD2561" s="25"/>
      <c r="DE2561" s="25"/>
      <c r="DF2561" s="25"/>
      <c r="DG2561" s="25"/>
      <c r="DH2561" s="25"/>
      <c r="DI2561" s="25"/>
      <c r="DJ2561" s="25"/>
      <c r="DK2561" s="25"/>
      <c r="DL2561" s="25"/>
      <c r="DM2561" s="25"/>
      <c r="DN2561" s="25"/>
      <c r="DO2561" s="25"/>
      <c r="DP2561" s="25"/>
      <c r="DQ2561" s="25"/>
      <c r="DR2561" s="25"/>
      <c r="DS2561" s="25"/>
      <c r="DT2561" s="25"/>
      <c r="DU2561" s="25"/>
      <c r="DV2561" s="25"/>
      <c r="DW2561" s="25"/>
      <c r="DX2561" s="25"/>
      <c r="DY2561" s="25"/>
      <c r="DZ2561" s="25"/>
      <c r="EA2561" s="25"/>
      <c r="EB2561" s="25"/>
      <c r="EC2561" s="25"/>
      <c r="ED2561" s="25"/>
      <c r="EE2561" s="25"/>
      <c r="EF2561" s="25"/>
      <c r="EG2561" s="25"/>
      <c r="EH2561" s="25"/>
      <c r="EI2561" s="25"/>
      <c r="EJ2561" s="25"/>
      <c r="EK2561" s="25"/>
      <c r="EL2561" s="25"/>
      <c r="EM2561" s="25"/>
      <c r="EN2561" s="25"/>
      <c r="EO2561" s="25"/>
      <c r="EP2561" s="25"/>
      <c r="EQ2561" s="25"/>
      <c r="ER2561" s="25"/>
      <c r="ES2561" s="25"/>
      <c r="ET2561" s="25"/>
      <c r="EU2561" s="25"/>
      <c r="EV2561" s="25"/>
      <c r="EW2561" s="25"/>
      <c r="EX2561" s="25"/>
      <c r="EY2561" s="25"/>
      <c r="EZ2561" s="25"/>
      <c r="FA2561" s="25"/>
      <c r="FB2561" s="25"/>
      <c r="FC2561" s="25"/>
      <c r="FD2561" s="25"/>
      <c r="FE2561" s="25"/>
      <c r="FF2561" s="25"/>
      <c r="FG2561" s="25"/>
      <c r="FH2561" s="25"/>
      <c r="FI2561" s="25"/>
      <c r="FJ2561" s="25"/>
      <c r="FK2561" s="25"/>
      <c r="FL2561" s="25"/>
      <c r="FM2561" s="25"/>
      <c r="FN2561" s="25"/>
      <c r="FO2561" s="25"/>
      <c r="FP2561" s="25"/>
      <c r="FQ2561" s="25"/>
      <c r="FR2561" s="25"/>
      <c r="FS2561" s="25"/>
      <c r="FT2561" s="25"/>
      <c r="FU2561" s="25"/>
      <c r="FV2561" s="25"/>
      <c r="FW2561" s="25"/>
      <c r="FX2561" s="25"/>
      <c r="FY2561" s="25"/>
      <c r="FZ2561" s="25"/>
      <c r="GA2561" s="25"/>
      <c r="GB2561" s="25"/>
      <c r="GC2561" s="25"/>
      <c r="GD2561" s="25"/>
      <c r="GE2561" s="25"/>
      <c r="GF2561" s="25"/>
      <c r="GG2561" s="25"/>
      <c r="GH2561" s="25"/>
      <c r="GI2561" s="25"/>
      <c r="GJ2561" s="25"/>
      <c r="GK2561" s="25"/>
      <c r="GL2561" s="25"/>
      <c r="GM2561" s="25"/>
      <c r="GN2561" s="25"/>
      <c r="GO2561" s="25"/>
      <c r="GP2561" s="25"/>
      <c r="GQ2561" s="25"/>
      <c r="GR2561" s="25"/>
      <c r="GS2561" s="25"/>
      <c r="GT2561" s="25"/>
      <c r="GU2561" s="25"/>
      <c r="GV2561" s="25"/>
      <c r="GW2561" s="25"/>
      <c r="GX2561" s="25"/>
      <c r="GY2561" s="25"/>
      <c r="GZ2561" s="25"/>
      <c r="HA2561" s="25"/>
      <c r="HB2561" s="25"/>
      <c r="HC2561" s="25"/>
      <c r="HD2561" s="25"/>
      <c r="HE2561" s="25"/>
      <c r="HF2561" s="25"/>
      <c r="HG2561" s="25"/>
      <c r="HH2561" s="25"/>
      <c r="HI2561" s="25"/>
      <c r="HJ2561" s="25"/>
      <c r="HK2561" s="25"/>
      <c r="HL2561" s="25"/>
      <c r="HM2561" s="25"/>
      <c r="HN2561" s="25"/>
      <c r="HO2561" s="25"/>
      <c r="HP2561" s="25"/>
      <c r="HQ2561" s="25"/>
      <c r="HR2561" s="25"/>
      <c r="HS2561" s="25"/>
      <c r="HT2561" s="25"/>
      <c r="HU2561" s="25"/>
      <c r="HV2561" s="25"/>
      <c r="HW2561" s="25"/>
      <c r="HX2561" s="25"/>
      <c r="HY2561" s="25"/>
      <c r="HZ2561" s="25"/>
    </row>
    <row r="2562" spans="66:234" x14ac:dyDescent="0.35">
      <c r="BN2562" s="25"/>
      <c r="BO2562" s="25"/>
      <c r="BP2562" s="25"/>
      <c r="BQ2562" s="25"/>
      <c r="BR2562" s="25"/>
      <c r="BS2562" s="25"/>
      <c r="BT2562" s="25"/>
      <c r="BU2562" s="25"/>
      <c r="BV2562" s="25"/>
      <c r="BW2562" s="25"/>
      <c r="BX2562" s="25"/>
      <c r="BY2562" s="25"/>
      <c r="BZ2562" s="25"/>
      <c r="CA2562" s="25"/>
      <c r="CB2562" s="25"/>
      <c r="CC2562" s="25"/>
      <c r="CD2562" s="25"/>
      <c r="CE2562" s="25"/>
      <c r="CF2562" s="25"/>
      <c r="CG2562" s="25"/>
      <c r="CH2562" s="25"/>
      <c r="CI2562" s="25"/>
      <c r="CJ2562" s="25"/>
      <c r="CK2562" s="25"/>
      <c r="CL2562" s="25"/>
      <c r="CM2562" s="25"/>
      <c r="CN2562" s="25"/>
      <c r="CO2562" s="25"/>
      <c r="CP2562" s="25"/>
      <c r="CQ2562" s="25"/>
      <c r="CR2562" s="25"/>
      <c r="CS2562" s="25"/>
      <c r="CT2562" s="25"/>
      <c r="CU2562" s="25"/>
      <c r="CV2562" s="25"/>
      <c r="CW2562" s="25"/>
      <c r="CX2562" s="25"/>
      <c r="CY2562" s="25"/>
      <c r="CZ2562" s="25"/>
      <c r="DA2562" s="25"/>
      <c r="DB2562" s="25"/>
      <c r="DC2562" s="25"/>
      <c r="DD2562" s="25"/>
      <c r="DE2562" s="25"/>
      <c r="DF2562" s="25"/>
      <c r="DG2562" s="25"/>
      <c r="DH2562" s="25"/>
      <c r="DI2562" s="25"/>
      <c r="DJ2562" s="25"/>
      <c r="DK2562" s="25"/>
      <c r="DL2562" s="25"/>
      <c r="DM2562" s="25"/>
      <c r="DN2562" s="25"/>
      <c r="DO2562" s="25"/>
      <c r="DP2562" s="25"/>
      <c r="DQ2562" s="25"/>
      <c r="DR2562" s="25"/>
      <c r="DS2562" s="25"/>
      <c r="DT2562" s="25"/>
      <c r="DU2562" s="25"/>
      <c r="DV2562" s="25"/>
      <c r="DW2562" s="25"/>
      <c r="DX2562" s="25"/>
      <c r="DY2562" s="25"/>
      <c r="DZ2562" s="25"/>
      <c r="EA2562" s="25"/>
      <c r="EB2562" s="25"/>
      <c r="EC2562" s="25"/>
      <c r="ED2562" s="25"/>
      <c r="EE2562" s="25"/>
      <c r="EF2562" s="25"/>
      <c r="EG2562" s="25"/>
      <c r="EH2562" s="25"/>
      <c r="EI2562" s="25"/>
      <c r="EJ2562" s="25"/>
      <c r="EK2562" s="25"/>
      <c r="EL2562" s="25"/>
      <c r="EM2562" s="25"/>
      <c r="EN2562" s="25"/>
      <c r="EO2562" s="25"/>
      <c r="EP2562" s="25"/>
      <c r="EQ2562" s="25"/>
      <c r="ER2562" s="25"/>
      <c r="ES2562" s="25"/>
      <c r="ET2562" s="25"/>
      <c r="EU2562" s="25"/>
      <c r="EV2562" s="25"/>
      <c r="EW2562" s="25"/>
      <c r="EX2562" s="25"/>
      <c r="EY2562" s="25"/>
      <c r="EZ2562" s="25"/>
      <c r="FA2562" s="25"/>
      <c r="FB2562" s="25"/>
      <c r="FC2562" s="25"/>
      <c r="FD2562" s="25"/>
      <c r="FE2562" s="25"/>
      <c r="FF2562" s="25"/>
      <c r="FG2562" s="25"/>
      <c r="FH2562" s="25"/>
      <c r="FI2562" s="25"/>
      <c r="FJ2562" s="25"/>
      <c r="FK2562" s="25"/>
      <c r="FL2562" s="25"/>
      <c r="FM2562" s="25"/>
      <c r="FN2562" s="25"/>
      <c r="FO2562" s="25"/>
      <c r="FP2562" s="25"/>
      <c r="FQ2562" s="25"/>
      <c r="FR2562" s="25"/>
      <c r="FS2562" s="25"/>
      <c r="FT2562" s="25"/>
      <c r="FU2562" s="25"/>
      <c r="FV2562" s="25"/>
      <c r="FW2562" s="25"/>
      <c r="FX2562" s="25"/>
      <c r="FY2562" s="25"/>
      <c r="FZ2562" s="25"/>
      <c r="GA2562" s="25"/>
      <c r="GB2562" s="25"/>
      <c r="GC2562" s="25"/>
      <c r="GD2562" s="25"/>
      <c r="GE2562" s="25"/>
      <c r="GF2562" s="25"/>
      <c r="GG2562" s="25"/>
      <c r="GH2562" s="25"/>
      <c r="GI2562" s="25"/>
      <c r="GJ2562" s="25"/>
      <c r="GK2562" s="25"/>
      <c r="GL2562" s="25"/>
      <c r="GM2562" s="25"/>
      <c r="GN2562" s="25"/>
      <c r="GO2562" s="25"/>
      <c r="GP2562" s="25"/>
      <c r="GQ2562" s="25"/>
      <c r="GR2562" s="25"/>
      <c r="GS2562" s="25"/>
      <c r="GT2562" s="25"/>
      <c r="GU2562" s="25"/>
      <c r="GV2562" s="25"/>
      <c r="GW2562" s="25"/>
      <c r="GX2562" s="25"/>
      <c r="GY2562" s="25"/>
      <c r="GZ2562" s="25"/>
      <c r="HA2562" s="25"/>
      <c r="HB2562" s="25"/>
      <c r="HC2562" s="25"/>
      <c r="HD2562" s="25"/>
      <c r="HE2562" s="25"/>
      <c r="HF2562" s="25"/>
      <c r="HG2562" s="25"/>
      <c r="HH2562" s="25"/>
      <c r="HI2562" s="25"/>
      <c r="HJ2562" s="25"/>
      <c r="HK2562" s="25"/>
      <c r="HL2562" s="25"/>
      <c r="HM2562" s="25"/>
      <c r="HN2562" s="25"/>
      <c r="HO2562" s="25"/>
      <c r="HP2562" s="25"/>
      <c r="HQ2562" s="25"/>
      <c r="HR2562" s="25"/>
      <c r="HS2562" s="25"/>
      <c r="HT2562" s="25"/>
      <c r="HU2562" s="25"/>
      <c r="HV2562" s="25"/>
      <c r="HW2562" s="25"/>
      <c r="HX2562" s="25"/>
      <c r="HY2562" s="25"/>
      <c r="HZ2562" s="25"/>
    </row>
    <row r="2563" spans="66:234" x14ac:dyDescent="0.35">
      <c r="BN2563" s="25"/>
      <c r="BO2563" s="25"/>
      <c r="BP2563" s="25"/>
      <c r="BQ2563" s="25"/>
      <c r="BR2563" s="25"/>
      <c r="BS2563" s="25"/>
      <c r="BT2563" s="25"/>
      <c r="BU2563" s="25"/>
      <c r="BV2563" s="25"/>
      <c r="BW2563" s="25"/>
      <c r="BX2563" s="25"/>
      <c r="BY2563" s="25"/>
      <c r="BZ2563" s="25"/>
      <c r="CA2563" s="25"/>
      <c r="CB2563" s="25"/>
      <c r="CC2563" s="25"/>
      <c r="CD2563" s="25"/>
      <c r="CE2563" s="25"/>
      <c r="CF2563" s="25"/>
      <c r="CG2563" s="25"/>
      <c r="CH2563" s="25"/>
      <c r="CI2563" s="25"/>
      <c r="CJ2563" s="25"/>
      <c r="CK2563" s="25"/>
      <c r="CL2563" s="25"/>
      <c r="CM2563" s="25"/>
      <c r="CN2563" s="25"/>
      <c r="CO2563" s="25"/>
      <c r="CP2563" s="25"/>
      <c r="CQ2563" s="25"/>
      <c r="CR2563" s="25"/>
      <c r="CS2563" s="25"/>
      <c r="CT2563" s="25"/>
      <c r="CU2563" s="25"/>
      <c r="CV2563" s="25"/>
      <c r="CW2563" s="25"/>
      <c r="CX2563" s="25"/>
      <c r="CY2563" s="25"/>
      <c r="CZ2563" s="25"/>
      <c r="DA2563" s="25"/>
      <c r="DB2563" s="25"/>
      <c r="DC2563" s="25"/>
      <c r="DD2563" s="25"/>
      <c r="DE2563" s="25"/>
      <c r="DF2563" s="25"/>
      <c r="DG2563" s="25"/>
      <c r="DH2563" s="25"/>
      <c r="DI2563" s="25"/>
      <c r="DJ2563" s="25"/>
      <c r="DK2563" s="25"/>
      <c r="DL2563" s="25"/>
      <c r="DM2563" s="25"/>
      <c r="DN2563" s="25"/>
      <c r="DO2563" s="25"/>
      <c r="DP2563" s="25"/>
      <c r="DQ2563" s="25"/>
      <c r="DR2563" s="25"/>
      <c r="DS2563" s="25"/>
      <c r="DT2563" s="25"/>
      <c r="DU2563" s="25"/>
      <c r="DV2563" s="25"/>
      <c r="DW2563" s="25"/>
      <c r="DX2563" s="25"/>
      <c r="DY2563" s="25"/>
      <c r="DZ2563" s="25"/>
      <c r="EA2563" s="25"/>
      <c r="EB2563" s="25"/>
      <c r="EC2563" s="25"/>
      <c r="ED2563" s="25"/>
      <c r="EE2563" s="25"/>
      <c r="EF2563" s="25"/>
      <c r="EG2563" s="25"/>
      <c r="EH2563" s="25"/>
      <c r="EI2563" s="25"/>
      <c r="EJ2563" s="25"/>
      <c r="EK2563" s="25"/>
      <c r="EL2563" s="25"/>
      <c r="EM2563" s="25"/>
      <c r="EN2563" s="25"/>
      <c r="EO2563" s="25"/>
      <c r="EP2563" s="25"/>
      <c r="EQ2563" s="25"/>
      <c r="ER2563" s="25"/>
      <c r="ES2563" s="25"/>
      <c r="ET2563" s="25"/>
      <c r="EU2563" s="25"/>
      <c r="EV2563" s="25"/>
      <c r="EW2563" s="25"/>
      <c r="EX2563" s="25"/>
      <c r="EY2563" s="25"/>
      <c r="EZ2563" s="25"/>
      <c r="FA2563" s="25"/>
      <c r="FB2563" s="25"/>
      <c r="FC2563" s="25"/>
      <c r="FD2563" s="25"/>
      <c r="FE2563" s="25"/>
      <c r="FF2563" s="25"/>
      <c r="FG2563" s="25"/>
      <c r="FH2563" s="25"/>
      <c r="FI2563" s="25"/>
      <c r="FJ2563" s="25"/>
      <c r="FK2563" s="25"/>
      <c r="FL2563" s="25"/>
      <c r="FM2563" s="25"/>
      <c r="FN2563" s="25"/>
      <c r="FO2563" s="25"/>
      <c r="FP2563" s="25"/>
      <c r="FQ2563" s="25"/>
      <c r="FR2563" s="25"/>
      <c r="FS2563" s="25"/>
      <c r="FT2563" s="25"/>
      <c r="FU2563" s="25"/>
      <c r="FV2563" s="25"/>
      <c r="FW2563" s="25"/>
      <c r="FX2563" s="25"/>
      <c r="FY2563" s="25"/>
      <c r="FZ2563" s="25"/>
      <c r="GA2563" s="25"/>
      <c r="GB2563" s="25"/>
      <c r="GC2563" s="25"/>
      <c r="GD2563" s="25"/>
      <c r="GE2563" s="25"/>
      <c r="GF2563" s="25"/>
      <c r="GG2563" s="25"/>
      <c r="GH2563" s="25"/>
      <c r="GI2563" s="25"/>
      <c r="GJ2563" s="25"/>
      <c r="GK2563" s="25"/>
      <c r="GL2563" s="25"/>
      <c r="GM2563" s="25"/>
      <c r="GN2563" s="25"/>
      <c r="GO2563" s="25"/>
      <c r="GP2563" s="25"/>
      <c r="GQ2563" s="25"/>
      <c r="GR2563" s="25"/>
      <c r="GS2563" s="25"/>
      <c r="GT2563" s="25"/>
      <c r="GU2563" s="25"/>
      <c r="GV2563" s="25"/>
      <c r="GW2563" s="25"/>
      <c r="GX2563" s="25"/>
      <c r="GY2563" s="25"/>
      <c r="GZ2563" s="25"/>
      <c r="HA2563" s="25"/>
      <c r="HB2563" s="25"/>
      <c r="HC2563" s="25"/>
      <c r="HD2563" s="25"/>
      <c r="HE2563" s="25"/>
      <c r="HF2563" s="25"/>
      <c r="HG2563" s="25"/>
      <c r="HH2563" s="25"/>
      <c r="HI2563" s="25"/>
      <c r="HJ2563" s="25"/>
      <c r="HK2563" s="25"/>
      <c r="HL2563" s="25"/>
      <c r="HM2563" s="25"/>
      <c r="HN2563" s="25"/>
      <c r="HO2563" s="25"/>
      <c r="HP2563" s="25"/>
      <c r="HQ2563" s="25"/>
      <c r="HR2563" s="25"/>
      <c r="HS2563" s="25"/>
      <c r="HT2563" s="25"/>
      <c r="HU2563" s="25"/>
      <c r="HV2563" s="25"/>
      <c r="HW2563" s="25"/>
      <c r="HX2563" s="25"/>
      <c r="HY2563" s="25"/>
      <c r="HZ2563" s="25"/>
    </row>
    <row r="2564" spans="66:234" x14ac:dyDescent="0.35">
      <c r="BN2564" s="25"/>
      <c r="BO2564" s="25"/>
      <c r="BP2564" s="25"/>
      <c r="BQ2564" s="25"/>
      <c r="BR2564" s="25"/>
      <c r="BS2564" s="25"/>
      <c r="BT2564" s="25"/>
      <c r="BU2564" s="25"/>
      <c r="BV2564" s="25"/>
      <c r="BW2564" s="25"/>
      <c r="BX2564" s="25"/>
      <c r="BY2564" s="25"/>
      <c r="BZ2564" s="25"/>
      <c r="CA2564" s="25"/>
      <c r="CB2564" s="25"/>
      <c r="CC2564" s="25"/>
      <c r="CD2564" s="25"/>
      <c r="CE2564" s="25"/>
      <c r="CF2564" s="25"/>
      <c r="CG2564" s="25"/>
      <c r="CH2564" s="25"/>
      <c r="CI2564" s="25"/>
      <c r="CJ2564" s="25"/>
      <c r="CK2564" s="25"/>
      <c r="CL2564" s="25"/>
      <c r="CM2564" s="25"/>
      <c r="CN2564" s="25"/>
      <c r="CO2564" s="25"/>
      <c r="CP2564" s="25"/>
      <c r="CQ2564" s="25"/>
      <c r="CR2564" s="25"/>
      <c r="CS2564" s="25"/>
      <c r="CT2564" s="25"/>
      <c r="CU2564" s="25"/>
      <c r="CV2564" s="25"/>
      <c r="CW2564" s="25"/>
      <c r="CX2564" s="25"/>
      <c r="CY2564" s="25"/>
      <c r="CZ2564" s="25"/>
      <c r="DA2564" s="25"/>
      <c r="DB2564" s="25"/>
      <c r="DC2564" s="25"/>
      <c r="DD2564" s="25"/>
      <c r="DE2564" s="25"/>
      <c r="DF2564" s="25"/>
      <c r="DG2564" s="25"/>
      <c r="DH2564" s="25"/>
      <c r="DI2564" s="25"/>
      <c r="DJ2564" s="25"/>
      <c r="DK2564" s="25"/>
      <c r="DL2564" s="25"/>
      <c r="DM2564" s="25"/>
      <c r="DN2564" s="25"/>
      <c r="DO2564" s="25"/>
      <c r="DP2564" s="25"/>
      <c r="DQ2564" s="25"/>
      <c r="DR2564" s="25"/>
      <c r="DS2564" s="25"/>
      <c r="DT2564" s="25"/>
      <c r="DU2564" s="25"/>
      <c r="DV2564" s="25"/>
      <c r="DW2564" s="25"/>
      <c r="DX2564" s="25"/>
      <c r="DY2564" s="25"/>
      <c r="DZ2564" s="25"/>
      <c r="EA2564" s="25"/>
      <c r="EB2564" s="25"/>
      <c r="EC2564" s="25"/>
      <c r="ED2564" s="25"/>
      <c r="EE2564" s="25"/>
      <c r="EF2564" s="25"/>
      <c r="EG2564" s="25"/>
      <c r="EH2564" s="25"/>
      <c r="EI2564" s="25"/>
      <c r="EJ2564" s="25"/>
      <c r="EK2564" s="25"/>
      <c r="EL2564" s="25"/>
      <c r="EM2564" s="25"/>
      <c r="EN2564" s="25"/>
      <c r="EO2564" s="25"/>
      <c r="EP2564" s="25"/>
      <c r="EQ2564" s="25"/>
      <c r="ER2564" s="25"/>
      <c r="ES2564" s="25"/>
      <c r="ET2564" s="25"/>
      <c r="EU2564" s="25"/>
      <c r="EV2564" s="25"/>
      <c r="EW2564" s="25"/>
      <c r="EX2564" s="25"/>
      <c r="EY2564" s="25"/>
      <c r="EZ2564" s="25"/>
      <c r="FA2564" s="25"/>
      <c r="FB2564" s="25"/>
      <c r="FC2564" s="25"/>
      <c r="FD2564" s="25"/>
      <c r="FE2564" s="25"/>
      <c r="FF2564" s="25"/>
      <c r="FG2564" s="25"/>
      <c r="FH2564" s="25"/>
      <c r="FI2564" s="25"/>
      <c r="FJ2564" s="25"/>
      <c r="FK2564" s="25"/>
      <c r="FL2564" s="25"/>
      <c r="FM2564" s="25"/>
      <c r="FN2564" s="25"/>
      <c r="FO2564" s="25"/>
      <c r="FP2564" s="25"/>
      <c r="FQ2564" s="25"/>
      <c r="FR2564" s="25"/>
      <c r="FS2564" s="25"/>
      <c r="FT2564" s="25"/>
      <c r="FU2564" s="25"/>
      <c r="FV2564" s="25"/>
      <c r="FW2564" s="25"/>
      <c r="FX2564" s="25"/>
      <c r="FY2564" s="25"/>
      <c r="FZ2564" s="25"/>
      <c r="GA2564" s="25"/>
      <c r="GB2564" s="25"/>
      <c r="GC2564" s="25"/>
      <c r="GD2564" s="25"/>
      <c r="GE2564" s="25"/>
      <c r="GF2564" s="25"/>
      <c r="GG2564" s="25"/>
      <c r="GH2564" s="25"/>
      <c r="GI2564" s="25"/>
      <c r="GJ2564" s="25"/>
      <c r="GK2564" s="25"/>
      <c r="GL2564" s="25"/>
      <c r="GM2564" s="25"/>
      <c r="GN2564" s="25"/>
      <c r="GO2564" s="25"/>
      <c r="GP2564" s="25"/>
      <c r="GQ2564" s="25"/>
      <c r="GR2564" s="25"/>
      <c r="GS2564" s="25"/>
      <c r="GT2564" s="25"/>
      <c r="GU2564" s="25"/>
      <c r="GV2564" s="25"/>
      <c r="GW2564" s="25"/>
      <c r="GX2564" s="25"/>
      <c r="GY2564" s="25"/>
      <c r="GZ2564" s="25"/>
      <c r="HA2564" s="25"/>
      <c r="HB2564" s="25"/>
      <c r="HC2564" s="25"/>
      <c r="HD2564" s="25"/>
      <c r="HE2564" s="25"/>
      <c r="HF2564" s="25"/>
      <c r="HG2564" s="25"/>
      <c r="HH2564" s="25"/>
      <c r="HI2564" s="25"/>
      <c r="HJ2564" s="25"/>
      <c r="HK2564" s="25"/>
      <c r="HL2564" s="25"/>
      <c r="HM2564" s="25"/>
      <c r="HN2564" s="25"/>
      <c r="HO2564" s="25"/>
      <c r="HP2564" s="25"/>
      <c r="HQ2564" s="25"/>
      <c r="HR2564" s="25"/>
      <c r="HS2564" s="25"/>
      <c r="HT2564" s="25"/>
      <c r="HU2564" s="25"/>
      <c r="HV2564" s="25"/>
      <c r="HW2564" s="25"/>
      <c r="HX2564" s="25"/>
      <c r="HY2564" s="25"/>
      <c r="HZ2564" s="25"/>
    </row>
    <row r="2565" spans="66:234" x14ac:dyDescent="0.35">
      <c r="BN2565" s="25"/>
      <c r="BO2565" s="25"/>
      <c r="BP2565" s="25"/>
      <c r="BQ2565" s="25"/>
      <c r="BR2565" s="25"/>
      <c r="BS2565" s="25"/>
      <c r="BT2565" s="25"/>
      <c r="BU2565" s="25"/>
      <c r="BV2565" s="25"/>
      <c r="BW2565" s="25"/>
      <c r="BX2565" s="25"/>
      <c r="BY2565" s="25"/>
      <c r="BZ2565" s="25"/>
      <c r="CA2565" s="25"/>
      <c r="CB2565" s="25"/>
      <c r="CC2565" s="25"/>
      <c r="CD2565" s="25"/>
      <c r="CE2565" s="25"/>
      <c r="CF2565" s="25"/>
      <c r="CG2565" s="25"/>
      <c r="CH2565" s="25"/>
      <c r="CI2565" s="25"/>
      <c r="CJ2565" s="25"/>
      <c r="CK2565" s="25"/>
      <c r="CL2565" s="25"/>
      <c r="CM2565" s="25"/>
      <c r="CN2565" s="25"/>
      <c r="CO2565" s="25"/>
      <c r="CP2565" s="25"/>
      <c r="CQ2565" s="25"/>
      <c r="CR2565" s="25"/>
      <c r="CS2565" s="25"/>
      <c r="CT2565" s="25"/>
      <c r="CU2565" s="25"/>
      <c r="CV2565" s="25"/>
      <c r="CW2565" s="25"/>
      <c r="CX2565" s="25"/>
      <c r="CY2565" s="25"/>
      <c r="CZ2565" s="25"/>
      <c r="DA2565" s="25"/>
      <c r="DB2565" s="25"/>
      <c r="DC2565" s="25"/>
      <c r="DD2565" s="25"/>
      <c r="DE2565" s="25"/>
      <c r="DF2565" s="25"/>
      <c r="DG2565" s="25"/>
      <c r="DH2565" s="25"/>
      <c r="DI2565" s="25"/>
      <c r="DJ2565" s="25"/>
      <c r="DK2565" s="25"/>
      <c r="DL2565" s="25"/>
      <c r="DM2565" s="25"/>
      <c r="DN2565" s="25"/>
      <c r="DO2565" s="25"/>
      <c r="DP2565" s="25"/>
      <c r="DQ2565" s="25"/>
      <c r="DR2565" s="25"/>
      <c r="DS2565" s="25"/>
      <c r="DT2565" s="25"/>
      <c r="DU2565" s="25"/>
      <c r="DV2565" s="25"/>
      <c r="DW2565" s="25"/>
      <c r="DX2565" s="25"/>
      <c r="DY2565" s="25"/>
      <c r="DZ2565" s="25"/>
      <c r="EA2565" s="25"/>
      <c r="EB2565" s="25"/>
      <c r="EC2565" s="25"/>
      <c r="ED2565" s="25"/>
      <c r="EE2565" s="25"/>
      <c r="EF2565" s="25"/>
      <c r="EG2565" s="25"/>
      <c r="EH2565" s="25"/>
      <c r="EI2565" s="25"/>
      <c r="EJ2565" s="25"/>
      <c r="EK2565" s="25"/>
      <c r="EL2565" s="25"/>
      <c r="EM2565" s="25"/>
      <c r="EN2565" s="25"/>
      <c r="EO2565" s="25"/>
      <c r="EP2565" s="25"/>
      <c r="EQ2565" s="25"/>
      <c r="ER2565" s="25"/>
      <c r="ES2565" s="25"/>
      <c r="ET2565" s="25"/>
      <c r="EU2565" s="25"/>
      <c r="EV2565" s="25"/>
      <c r="EW2565" s="25"/>
      <c r="EX2565" s="25"/>
      <c r="EY2565" s="25"/>
      <c r="EZ2565" s="25"/>
      <c r="FA2565" s="25"/>
      <c r="FB2565" s="25"/>
      <c r="FC2565" s="25"/>
      <c r="FD2565" s="25"/>
      <c r="FE2565" s="25"/>
      <c r="FF2565" s="25"/>
      <c r="FG2565" s="25"/>
      <c r="FH2565" s="25"/>
      <c r="FI2565" s="25"/>
      <c r="FJ2565" s="25"/>
      <c r="FK2565" s="25"/>
      <c r="FL2565" s="25"/>
      <c r="FM2565" s="25"/>
      <c r="FN2565" s="25"/>
      <c r="FO2565" s="25"/>
      <c r="FP2565" s="25"/>
      <c r="FQ2565" s="25"/>
      <c r="FR2565" s="25"/>
      <c r="FS2565" s="25"/>
      <c r="FT2565" s="25"/>
      <c r="FU2565" s="25"/>
      <c r="FV2565" s="25"/>
      <c r="FW2565" s="25"/>
      <c r="FX2565" s="25"/>
      <c r="FY2565" s="25"/>
      <c r="FZ2565" s="25"/>
      <c r="GA2565" s="25"/>
      <c r="GB2565" s="25"/>
      <c r="GC2565" s="25"/>
      <c r="GD2565" s="25"/>
      <c r="GE2565" s="25"/>
      <c r="GF2565" s="25"/>
      <c r="GG2565" s="25"/>
      <c r="GH2565" s="25"/>
      <c r="GI2565" s="25"/>
      <c r="GJ2565" s="25"/>
      <c r="GK2565" s="25"/>
      <c r="GL2565" s="25"/>
      <c r="GM2565" s="25"/>
      <c r="GN2565" s="25"/>
      <c r="GO2565" s="25"/>
      <c r="GP2565" s="25"/>
      <c r="GQ2565" s="25"/>
      <c r="GR2565" s="25"/>
      <c r="GS2565" s="25"/>
      <c r="GT2565" s="25"/>
      <c r="GU2565" s="25"/>
      <c r="GV2565" s="25"/>
      <c r="GW2565" s="25"/>
      <c r="GX2565" s="25"/>
      <c r="GY2565" s="25"/>
      <c r="GZ2565" s="25"/>
      <c r="HA2565" s="25"/>
      <c r="HB2565" s="25"/>
      <c r="HC2565" s="25"/>
      <c r="HD2565" s="25"/>
      <c r="HE2565" s="25"/>
      <c r="HF2565" s="25"/>
      <c r="HG2565" s="25"/>
      <c r="HH2565" s="25"/>
      <c r="HI2565" s="25"/>
      <c r="HJ2565" s="25"/>
      <c r="HK2565" s="25"/>
      <c r="HL2565" s="25"/>
      <c r="HM2565" s="25"/>
      <c r="HN2565" s="25"/>
      <c r="HO2565" s="25"/>
      <c r="HP2565" s="25"/>
      <c r="HQ2565" s="25"/>
      <c r="HR2565" s="25"/>
      <c r="HS2565" s="25"/>
      <c r="HT2565" s="25"/>
      <c r="HU2565" s="25"/>
      <c r="HV2565" s="25"/>
      <c r="HW2565" s="25"/>
      <c r="HX2565" s="25"/>
      <c r="HY2565" s="25"/>
      <c r="HZ2565" s="25"/>
    </row>
    <row r="2566" spans="66:234" x14ac:dyDescent="0.35">
      <c r="BN2566" s="25"/>
      <c r="BO2566" s="25"/>
      <c r="BP2566" s="25"/>
      <c r="BQ2566" s="25"/>
      <c r="BR2566" s="25"/>
      <c r="BS2566" s="25"/>
      <c r="BT2566" s="25"/>
      <c r="BU2566" s="25"/>
      <c r="BV2566" s="25"/>
      <c r="BW2566" s="25"/>
      <c r="BX2566" s="25"/>
      <c r="BY2566" s="25"/>
      <c r="BZ2566" s="25"/>
      <c r="CA2566" s="25"/>
      <c r="CB2566" s="25"/>
      <c r="CC2566" s="25"/>
      <c r="CD2566" s="25"/>
      <c r="CE2566" s="25"/>
      <c r="CF2566" s="25"/>
      <c r="CG2566" s="25"/>
      <c r="CH2566" s="25"/>
      <c r="CI2566" s="25"/>
      <c r="CJ2566" s="25"/>
      <c r="CK2566" s="25"/>
      <c r="CL2566" s="25"/>
      <c r="CM2566" s="25"/>
      <c r="CN2566" s="25"/>
      <c r="CO2566" s="25"/>
      <c r="CP2566" s="25"/>
      <c r="CQ2566" s="25"/>
      <c r="CR2566" s="25"/>
      <c r="CS2566" s="25"/>
      <c r="CT2566" s="25"/>
      <c r="CU2566" s="25"/>
      <c r="CV2566" s="25"/>
      <c r="CW2566" s="25"/>
      <c r="CX2566" s="25"/>
      <c r="CY2566" s="25"/>
      <c r="CZ2566" s="25"/>
      <c r="DA2566" s="25"/>
      <c r="DB2566" s="25"/>
      <c r="DC2566" s="25"/>
      <c r="DD2566" s="25"/>
      <c r="DE2566" s="25"/>
      <c r="DF2566" s="25"/>
      <c r="DG2566" s="25"/>
      <c r="DH2566" s="25"/>
      <c r="DI2566" s="25"/>
      <c r="DJ2566" s="25"/>
      <c r="DK2566" s="25"/>
      <c r="DL2566" s="25"/>
      <c r="DM2566" s="25"/>
      <c r="DN2566" s="25"/>
      <c r="DO2566" s="25"/>
      <c r="DP2566" s="25"/>
      <c r="DQ2566" s="25"/>
      <c r="DR2566" s="25"/>
      <c r="DS2566" s="25"/>
      <c r="DT2566" s="25"/>
      <c r="DU2566" s="25"/>
      <c r="DV2566" s="25"/>
      <c r="DW2566" s="25"/>
      <c r="DX2566" s="25"/>
      <c r="DY2566" s="25"/>
      <c r="DZ2566" s="25"/>
      <c r="EA2566" s="25"/>
      <c r="EB2566" s="25"/>
      <c r="EC2566" s="25"/>
      <c r="ED2566" s="25"/>
      <c r="EE2566" s="25"/>
      <c r="EF2566" s="25"/>
      <c r="EG2566" s="25"/>
      <c r="EH2566" s="25"/>
      <c r="EI2566" s="25"/>
      <c r="EJ2566" s="25"/>
      <c r="EK2566" s="25"/>
      <c r="EL2566" s="25"/>
      <c r="EM2566" s="25"/>
      <c r="EN2566" s="25"/>
      <c r="EO2566" s="25"/>
      <c r="EP2566" s="25"/>
      <c r="EQ2566" s="25"/>
      <c r="ER2566" s="25"/>
      <c r="ES2566" s="25"/>
      <c r="ET2566" s="25"/>
      <c r="EU2566" s="25"/>
      <c r="EV2566" s="25"/>
      <c r="EW2566" s="25"/>
      <c r="EX2566" s="25"/>
      <c r="EY2566" s="25"/>
      <c r="EZ2566" s="25"/>
      <c r="FA2566" s="25"/>
      <c r="FB2566" s="25"/>
      <c r="FC2566" s="25"/>
      <c r="FD2566" s="25"/>
      <c r="FE2566" s="25"/>
      <c r="FF2566" s="25"/>
      <c r="FG2566" s="25"/>
      <c r="FH2566" s="25"/>
      <c r="FI2566" s="25"/>
      <c r="FJ2566" s="25"/>
      <c r="FK2566" s="25"/>
      <c r="FL2566" s="25"/>
      <c r="FM2566" s="25"/>
      <c r="FN2566" s="25"/>
      <c r="FO2566" s="25"/>
      <c r="FP2566" s="25"/>
      <c r="FQ2566" s="25"/>
      <c r="FR2566" s="25"/>
      <c r="FS2566" s="25"/>
      <c r="FT2566" s="25"/>
      <c r="FU2566" s="25"/>
      <c r="FV2566" s="25"/>
      <c r="FW2566" s="25"/>
      <c r="FX2566" s="25"/>
      <c r="FY2566" s="25"/>
      <c r="FZ2566" s="25"/>
      <c r="GA2566" s="25"/>
      <c r="GB2566" s="25"/>
      <c r="GC2566" s="25"/>
      <c r="GD2566" s="25"/>
      <c r="GE2566" s="25"/>
      <c r="GF2566" s="25"/>
      <c r="GG2566" s="25"/>
      <c r="GH2566" s="25"/>
      <c r="GI2566" s="25"/>
      <c r="GJ2566" s="25"/>
      <c r="GK2566" s="25"/>
      <c r="GL2566" s="25"/>
      <c r="GM2566" s="25"/>
      <c r="GN2566" s="25"/>
      <c r="GO2566" s="25"/>
      <c r="GP2566" s="25"/>
      <c r="GQ2566" s="25"/>
      <c r="GR2566" s="25"/>
      <c r="GS2566" s="25"/>
      <c r="GT2566" s="25"/>
      <c r="GU2566" s="25"/>
      <c r="GV2566" s="25"/>
      <c r="GW2566" s="25"/>
      <c r="GX2566" s="25"/>
      <c r="GY2566" s="25"/>
      <c r="GZ2566" s="25"/>
      <c r="HA2566" s="25"/>
      <c r="HB2566" s="25"/>
      <c r="HC2566" s="25"/>
      <c r="HD2566" s="25"/>
      <c r="HE2566" s="25"/>
      <c r="HF2566" s="25"/>
      <c r="HG2566" s="25"/>
      <c r="HH2566" s="25"/>
      <c r="HI2566" s="25"/>
      <c r="HJ2566" s="25"/>
      <c r="HK2566" s="25"/>
      <c r="HL2566" s="25"/>
      <c r="HM2566" s="25"/>
      <c r="HN2566" s="25"/>
      <c r="HO2566" s="25"/>
      <c r="HP2566" s="25"/>
      <c r="HQ2566" s="25"/>
      <c r="HR2566" s="25"/>
      <c r="HS2566" s="25"/>
      <c r="HT2566" s="25"/>
      <c r="HU2566" s="25"/>
      <c r="HV2566" s="25"/>
      <c r="HW2566" s="25"/>
      <c r="HX2566" s="25"/>
      <c r="HY2566" s="25"/>
      <c r="HZ2566" s="25"/>
    </row>
    <row r="2567" spans="66:234" x14ac:dyDescent="0.35">
      <c r="BN2567" s="25"/>
      <c r="BO2567" s="25"/>
      <c r="BP2567" s="25"/>
      <c r="BQ2567" s="25"/>
      <c r="BR2567" s="25"/>
      <c r="BS2567" s="25"/>
      <c r="BT2567" s="25"/>
      <c r="BU2567" s="25"/>
      <c r="BV2567" s="25"/>
      <c r="BW2567" s="25"/>
      <c r="BX2567" s="25"/>
      <c r="BY2567" s="25"/>
      <c r="BZ2567" s="25"/>
      <c r="CA2567" s="25"/>
      <c r="CB2567" s="25"/>
      <c r="CC2567" s="25"/>
      <c r="CD2567" s="25"/>
      <c r="CE2567" s="25"/>
      <c r="CF2567" s="25"/>
      <c r="CG2567" s="25"/>
      <c r="CH2567" s="25"/>
      <c r="CI2567" s="25"/>
      <c r="CJ2567" s="25"/>
      <c r="CK2567" s="25"/>
      <c r="CL2567" s="25"/>
      <c r="CM2567" s="25"/>
      <c r="CN2567" s="25"/>
      <c r="CO2567" s="25"/>
      <c r="CP2567" s="25"/>
      <c r="CQ2567" s="25"/>
      <c r="CR2567" s="25"/>
      <c r="CS2567" s="25"/>
      <c r="CT2567" s="25"/>
      <c r="CU2567" s="25"/>
      <c r="CV2567" s="25"/>
      <c r="CW2567" s="25"/>
      <c r="CX2567" s="25"/>
      <c r="CY2567" s="25"/>
      <c r="CZ2567" s="25"/>
      <c r="DA2567" s="25"/>
      <c r="DB2567" s="25"/>
      <c r="DC2567" s="25"/>
      <c r="DD2567" s="25"/>
      <c r="DE2567" s="25"/>
      <c r="DF2567" s="25"/>
      <c r="DG2567" s="25"/>
      <c r="DH2567" s="25"/>
      <c r="DI2567" s="25"/>
      <c r="DJ2567" s="25"/>
      <c r="DK2567" s="25"/>
      <c r="DL2567" s="25"/>
      <c r="DM2567" s="25"/>
      <c r="DN2567" s="25"/>
      <c r="DO2567" s="25"/>
      <c r="DP2567" s="25"/>
      <c r="DQ2567" s="25"/>
      <c r="DR2567" s="25"/>
      <c r="DS2567" s="25"/>
      <c r="DT2567" s="25"/>
      <c r="DU2567" s="25"/>
      <c r="DV2567" s="25"/>
      <c r="DW2567" s="25"/>
      <c r="DX2567" s="25"/>
      <c r="DY2567" s="25"/>
      <c r="DZ2567" s="25"/>
      <c r="EA2567" s="25"/>
      <c r="EB2567" s="25"/>
      <c r="EC2567" s="25"/>
      <c r="ED2567" s="25"/>
      <c r="EE2567" s="25"/>
      <c r="EF2567" s="25"/>
      <c r="EG2567" s="25"/>
      <c r="EH2567" s="25"/>
      <c r="EI2567" s="25"/>
      <c r="EJ2567" s="25"/>
      <c r="EK2567" s="25"/>
      <c r="EL2567" s="25"/>
      <c r="EM2567" s="25"/>
      <c r="EN2567" s="25"/>
      <c r="EO2567" s="25"/>
      <c r="EP2567" s="25"/>
      <c r="EQ2567" s="25"/>
      <c r="ER2567" s="25"/>
      <c r="ES2567" s="25"/>
      <c r="ET2567" s="25"/>
      <c r="EU2567" s="25"/>
      <c r="EV2567" s="25"/>
      <c r="EW2567" s="25"/>
      <c r="EX2567" s="25"/>
      <c r="EY2567" s="25"/>
      <c r="EZ2567" s="25"/>
      <c r="FA2567" s="25"/>
      <c r="FB2567" s="25"/>
      <c r="FC2567" s="25"/>
      <c r="FD2567" s="25"/>
      <c r="FE2567" s="25"/>
      <c r="FF2567" s="25"/>
      <c r="FG2567" s="25"/>
      <c r="FH2567" s="25"/>
      <c r="FI2567" s="25"/>
      <c r="FJ2567" s="25"/>
      <c r="FK2567" s="25"/>
      <c r="FL2567" s="25"/>
      <c r="FM2567" s="25"/>
      <c r="FN2567" s="25"/>
      <c r="FO2567" s="25"/>
      <c r="FP2567" s="25"/>
      <c r="FQ2567" s="25"/>
      <c r="FR2567" s="25"/>
      <c r="FS2567" s="25"/>
      <c r="FT2567" s="25"/>
      <c r="FU2567" s="25"/>
      <c r="FV2567" s="25"/>
      <c r="FW2567" s="25"/>
      <c r="FX2567" s="25"/>
      <c r="FY2567" s="25"/>
      <c r="FZ2567" s="25"/>
      <c r="GA2567" s="25"/>
      <c r="GB2567" s="25"/>
      <c r="GC2567" s="25"/>
      <c r="GD2567" s="25"/>
      <c r="GE2567" s="25"/>
      <c r="GF2567" s="25"/>
      <c r="GG2567" s="25"/>
      <c r="GH2567" s="25"/>
      <c r="GI2567" s="25"/>
      <c r="GJ2567" s="25"/>
      <c r="GK2567" s="25"/>
      <c r="GL2567" s="25"/>
      <c r="GM2567" s="25"/>
      <c r="GN2567" s="25"/>
      <c r="GO2567" s="25"/>
      <c r="GP2567" s="25"/>
      <c r="GQ2567" s="25"/>
      <c r="GR2567" s="25"/>
      <c r="GS2567" s="25"/>
      <c r="GT2567" s="25"/>
      <c r="GU2567" s="25"/>
      <c r="GV2567" s="25"/>
      <c r="GW2567" s="25"/>
      <c r="GX2567" s="25"/>
      <c r="GY2567" s="25"/>
      <c r="GZ2567" s="25"/>
      <c r="HA2567" s="25"/>
      <c r="HB2567" s="25"/>
      <c r="HC2567" s="25"/>
      <c r="HD2567" s="25"/>
      <c r="HE2567" s="25"/>
      <c r="HF2567" s="25"/>
      <c r="HG2567" s="25"/>
      <c r="HH2567" s="25"/>
      <c r="HI2567" s="25"/>
      <c r="HJ2567" s="25"/>
      <c r="HK2567" s="25"/>
      <c r="HL2567" s="25"/>
      <c r="HM2567" s="25"/>
      <c r="HN2567" s="25"/>
      <c r="HO2567" s="25"/>
      <c r="HP2567" s="25"/>
      <c r="HQ2567" s="25"/>
      <c r="HR2567" s="25"/>
      <c r="HS2567" s="25"/>
      <c r="HT2567" s="25"/>
      <c r="HU2567" s="25"/>
      <c r="HV2567" s="25"/>
      <c r="HW2567" s="25"/>
      <c r="HX2567" s="25"/>
      <c r="HY2567" s="25"/>
      <c r="HZ2567" s="25"/>
    </row>
    <row r="2568" spans="66:234" x14ac:dyDescent="0.35">
      <c r="BN2568" s="25"/>
      <c r="BO2568" s="25"/>
      <c r="BP2568" s="25"/>
      <c r="BQ2568" s="25"/>
      <c r="BR2568" s="25"/>
      <c r="BS2568" s="25"/>
      <c r="BT2568" s="25"/>
      <c r="BU2568" s="25"/>
      <c r="BV2568" s="25"/>
      <c r="BW2568" s="25"/>
      <c r="BX2568" s="25"/>
      <c r="BY2568" s="25"/>
      <c r="BZ2568" s="25"/>
      <c r="CA2568" s="25"/>
      <c r="CB2568" s="25"/>
      <c r="CC2568" s="25"/>
      <c r="CD2568" s="25"/>
      <c r="CE2568" s="25"/>
      <c r="CF2568" s="25"/>
      <c r="CG2568" s="25"/>
      <c r="CH2568" s="25"/>
      <c r="CI2568" s="25"/>
      <c r="CJ2568" s="25"/>
      <c r="CK2568" s="25"/>
      <c r="CL2568" s="25"/>
      <c r="CM2568" s="25"/>
      <c r="CN2568" s="25"/>
      <c r="CO2568" s="25"/>
      <c r="CP2568" s="25"/>
      <c r="CQ2568" s="25"/>
      <c r="CR2568" s="25"/>
      <c r="CS2568" s="25"/>
      <c r="CT2568" s="25"/>
      <c r="CU2568" s="25"/>
      <c r="CV2568" s="25"/>
      <c r="CW2568" s="25"/>
      <c r="CX2568" s="25"/>
      <c r="CY2568" s="25"/>
      <c r="CZ2568" s="25"/>
      <c r="DA2568" s="25"/>
      <c r="DB2568" s="25"/>
      <c r="DC2568" s="25"/>
      <c r="DD2568" s="25"/>
      <c r="DE2568" s="25"/>
      <c r="DF2568" s="25"/>
      <c r="DG2568" s="25"/>
      <c r="DH2568" s="25"/>
      <c r="DI2568" s="25"/>
      <c r="DJ2568" s="25"/>
      <c r="DK2568" s="25"/>
      <c r="DL2568" s="25"/>
      <c r="DM2568" s="25"/>
      <c r="DN2568" s="25"/>
      <c r="DO2568" s="25"/>
      <c r="DP2568" s="25"/>
      <c r="DQ2568" s="25"/>
      <c r="DR2568" s="25"/>
      <c r="DS2568" s="25"/>
      <c r="DT2568" s="25"/>
      <c r="DU2568" s="25"/>
      <c r="DV2568" s="25"/>
      <c r="DW2568" s="25"/>
      <c r="DX2568" s="25"/>
      <c r="DY2568" s="25"/>
      <c r="DZ2568" s="25"/>
      <c r="EA2568" s="25"/>
      <c r="EB2568" s="25"/>
      <c r="EC2568" s="25"/>
      <c r="ED2568" s="25"/>
      <c r="EE2568" s="25"/>
      <c r="EF2568" s="25"/>
      <c r="EG2568" s="25"/>
      <c r="EH2568" s="25"/>
      <c r="EI2568" s="25"/>
      <c r="EJ2568" s="25"/>
      <c r="EK2568" s="25"/>
      <c r="EL2568" s="25"/>
      <c r="EM2568" s="25"/>
      <c r="EN2568" s="25"/>
      <c r="EO2568" s="25"/>
      <c r="EP2568" s="25"/>
      <c r="EQ2568" s="25"/>
      <c r="ER2568" s="25"/>
      <c r="ES2568" s="25"/>
      <c r="ET2568" s="25"/>
      <c r="EU2568" s="25"/>
      <c r="EV2568" s="25"/>
      <c r="EW2568" s="25"/>
      <c r="EX2568" s="25"/>
      <c r="EY2568" s="25"/>
      <c r="EZ2568" s="25"/>
      <c r="FA2568" s="25"/>
      <c r="FB2568" s="25"/>
      <c r="FC2568" s="25"/>
      <c r="FD2568" s="25"/>
      <c r="FE2568" s="25"/>
      <c r="FF2568" s="25"/>
      <c r="FG2568" s="25"/>
      <c r="FH2568" s="25"/>
      <c r="FI2568" s="25"/>
      <c r="FJ2568" s="25"/>
      <c r="FK2568" s="25"/>
      <c r="FL2568" s="25"/>
      <c r="FM2568" s="25"/>
      <c r="FN2568" s="25"/>
      <c r="FO2568" s="25"/>
      <c r="FP2568" s="25"/>
      <c r="FQ2568" s="25"/>
      <c r="FR2568" s="25"/>
      <c r="FS2568" s="25"/>
      <c r="FT2568" s="25"/>
      <c r="FU2568" s="25"/>
      <c r="FV2568" s="25"/>
      <c r="FW2568" s="25"/>
      <c r="FX2568" s="25"/>
      <c r="FY2568" s="25"/>
      <c r="FZ2568" s="25"/>
      <c r="GA2568" s="25"/>
      <c r="GB2568" s="25"/>
      <c r="GC2568" s="25"/>
      <c r="GD2568" s="25"/>
      <c r="GE2568" s="25"/>
      <c r="GF2568" s="25"/>
      <c r="GG2568" s="25"/>
      <c r="GH2568" s="25"/>
      <c r="GI2568" s="25"/>
      <c r="GJ2568" s="25"/>
      <c r="GK2568" s="25"/>
      <c r="GL2568" s="25"/>
      <c r="GM2568" s="25"/>
      <c r="GN2568" s="25"/>
      <c r="GO2568" s="25"/>
      <c r="GP2568" s="25"/>
      <c r="GQ2568" s="25"/>
      <c r="GR2568" s="25"/>
      <c r="GS2568" s="25"/>
      <c r="GT2568" s="25"/>
      <c r="GU2568" s="25"/>
      <c r="GV2568" s="25"/>
      <c r="GW2568" s="25"/>
      <c r="GX2568" s="25"/>
      <c r="GY2568" s="25"/>
      <c r="GZ2568" s="25"/>
      <c r="HA2568" s="25"/>
      <c r="HB2568" s="25"/>
      <c r="HC2568" s="25"/>
      <c r="HD2568" s="25"/>
      <c r="HE2568" s="25"/>
      <c r="HF2568" s="25"/>
      <c r="HG2568" s="25"/>
      <c r="HH2568" s="25"/>
      <c r="HI2568" s="25"/>
      <c r="HJ2568" s="25"/>
      <c r="HK2568" s="25"/>
      <c r="HL2568" s="25"/>
      <c r="HM2568" s="25"/>
      <c r="HN2568" s="25"/>
      <c r="HO2568" s="25"/>
      <c r="HP2568" s="25"/>
      <c r="HQ2568" s="25"/>
      <c r="HR2568" s="25"/>
      <c r="HS2568" s="25"/>
      <c r="HT2568" s="25"/>
      <c r="HU2568" s="25"/>
      <c r="HV2568" s="25"/>
      <c r="HW2568" s="25"/>
      <c r="HX2568" s="25"/>
      <c r="HY2568" s="25"/>
      <c r="HZ2568" s="25"/>
    </row>
    <row r="2569" spans="66:234" x14ac:dyDescent="0.35">
      <c r="BN2569" s="25"/>
      <c r="BO2569" s="25"/>
      <c r="BP2569" s="25"/>
      <c r="BQ2569" s="25"/>
      <c r="BR2569" s="25"/>
      <c r="BS2569" s="25"/>
      <c r="BT2569" s="25"/>
      <c r="BU2569" s="25"/>
      <c r="BV2569" s="25"/>
      <c r="BW2569" s="25"/>
      <c r="BX2569" s="25"/>
      <c r="BY2569" s="25"/>
      <c r="BZ2569" s="25"/>
      <c r="CA2569" s="25"/>
      <c r="CB2569" s="25"/>
      <c r="CC2569" s="25"/>
      <c r="CD2569" s="25"/>
      <c r="CE2569" s="25"/>
      <c r="CF2569" s="25"/>
      <c r="CG2569" s="25"/>
      <c r="CH2569" s="25"/>
      <c r="CI2569" s="25"/>
      <c r="CJ2569" s="25"/>
      <c r="CK2569" s="25"/>
      <c r="CL2569" s="25"/>
      <c r="CM2569" s="25"/>
      <c r="CN2569" s="25"/>
      <c r="CO2569" s="25"/>
      <c r="CP2569" s="25"/>
      <c r="CQ2569" s="25"/>
      <c r="CR2569" s="25"/>
      <c r="CS2569" s="25"/>
      <c r="CT2569" s="25"/>
      <c r="CU2569" s="25"/>
      <c r="CV2569" s="25"/>
      <c r="CW2569" s="25"/>
      <c r="CX2569" s="25"/>
      <c r="CY2569" s="25"/>
      <c r="CZ2569" s="25"/>
      <c r="DA2569" s="25"/>
      <c r="DB2569" s="25"/>
      <c r="DC2569" s="25"/>
      <c r="DD2569" s="25"/>
      <c r="DE2569" s="25"/>
      <c r="DF2569" s="25"/>
      <c r="DG2569" s="25"/>
      <c r="DH2569" s="25"/>
      <c r="DI2569" s="25"/>
      <c r="DJ2569" s="25"/>
      <c r="DK2569" s="25"/>
      <c r="DL2569" s="25"/>
      <c r="DM2569" s="25"/>
      <c r="DN2569" s="25"/>
      <c r="DO2569" s="25"/>
      <c r="DP2569" s="25"/>
      <c r="DQ2569" s="25"/>
      <c r="DR2569" s="25"/>
      <c r="DS2569" s="25"/>
      <c r="DT2569" s="25"/>
      <c r="DU2569" s="25"/>
      <c r="DV2569" s="25"/>
      <c r="DW2569" s="25"/>
      <c r="DX2569" s="25"/>
      <c r="DY2569" s="25"/>
      <c r="DZ2569" s="25"/>
      <c r="EA2569" s="25"/>
      <c r="EB2569" s="25"/>
      <c r="EC2569" s="25"/>
      <c r="ED2569" s="25"/>
      <c r="EE2569" s="25"/>
      <c r="EF2569" s="25"/>
      <c r="EG2569" s="25"/>
      <c r="EH2569" s="25"/>
      <c r="EI2569" s="25"/>
      <c r="EJ2569" s="25"/>
      <c r="EK2569" s="25"/>
      <c r="EL2569" s="25"/>
      <c r="EM2569" s="25"/>
      <c r="EN2569" s="25"/>
      <c r="EO2569" s="25"/>
      <c r="EP2569" s="25"/>
      <c r="EQ2569" s="25"/>
      <c r="ER2569" s="25"/>
      <c r="ES2569" s="25"/>
      <c r="ET2569" s="25"/>
      <c r="EU2569" s="25"/>
      <c r="EV2569" s="25"/>
      <c r="EW2569" s="25"/>
      <c r="EX2569" s="25"/>
      <c r="EY2569" s="25"/>
      <c r="EZ2569" s="25"/>
      <c r="FA2569" s="25"/>
      <c r="FB2569" s="25"/>
      <c r="FC2569" s="25"/>
      <c r="FD2569" s="25"/>
      <c r="FE2569" s="25"/>
      <c r="FF2569" s="25"/>
      <c r="FG2569" s="25"/>
      <c r="FH2569" s="25"/>
      <c r="FI2569" s="25"/>
      <c r="FJ2569" s="25"/>
      <c r="FK2569" s="25"/>
      <c r="FL2569" s="25"/>
      <c r="FM2569" s="25"/>
      <c r="FN2569" s="25"/>
      <c r="FO2569" s="25"/>
      <c r="FP2569" s="25"/>
      <c r="FQ2569" s="25"/>
      <c r="FR2569" s="25"/>
      <c r="FS2569" s="25"/>
      <c r="FT2569" s="25"/>
      <c r="FU2569" s="25"/>
      <c r="FV2569" s="25"/>
      <c r="FW2569" s="25"/>
      <c r="FX2569" s="25"/>
      <c r="FY2569" s="25"/>
      <c r="FZ2569" s="25"/>
      <c r="GA2569" s="25"/>
      <c r="GB2569" s="25"/>
      <c r="GC2569" s="25"/>
      <c r="GD2569" s="25"/>
      <c r="GE2569" s="25"/>
      <c r="GF2569" s="25"/>
      <c r="GG2569" s="25"/>
      <c r="GH2569" s="25"/>
      <c r="GI2569" s="25"/>
      <c r="GJ2569" s="25"/>
      <c r="GK2569" s="25"/>
      <c r="GL2569" s="25"/>
      <c r="GM2569" s="25"/>
      <c r="GN2569" s="25"/>
      <c r="GO2569" s="25"/>
      <c r="GP2569" s="25"/>
      <c r="GQ2569" s="25"/>
      <c r="GR2569" s="25"/>
      <c r="GS2569" s="25"/>
      <c r="GT2569" s="25"/>
      <c r="GU2569" s="25"/>
      <c r="GV2569" s="25"/>
      <c r="GW2569" s="25"/>
      <c r="GX2569" s="25"/>
      <c r="GY2569" s="25"/>
      <c r="GZ2569" s="25"/>
      <c r="HA2569" s="25"/>
      <c r="HB2569" s="25"/>
      <c r="HC2569" s="25"/>
      <c r="HD2569" s="25"/>
      <c r="HE2569" s="25"/>
      <c r="HF2569" s="25"/>
      <c r="HG2569" s="25"/>
      <c r="HH2569" s="25"/>
      <c r="HI2569" s="25"/>
      <c r="HJ2569" s="25"/>
      <c r="HK2569" s="25"/>
      <c r="HL2569" s="25"/>
      <c r="HM2569" s="25"/>
      <c r="HN2569" s="25"/>
      <c r="HO2569" s="25"/>
      <c r="HP2569" s="25"/>
      <c r="HQ2569" s="25"/>
      <c r="HR2569" s="25"/>
      <c r="HS2569" s="25"/>
      <c r="HT2569" s="25"/>
      <c r="HU2569" s="25"/>
      <c r="HV2569" s="25"/>
      <c r="HW2569" s="25"/>
      <c r="HX2569" s="25"/>
      <c r="HY2569" s="25"/>
      <c r="HZ2569" s="25"/>
    </row>
    <row r="2570" spans="66:234" x14ac:dyDescent="0.35">
      <c r="BN2570" s="25"/>
      <c r="BO2570" s="25"/>
      <c r="BP2570" s="25"/>
      <c r="BQ2570" s="25"/>
      <c r="BR2570" s="25"/>
      <c r="BS2570" s="25"/>
      <c r="BT2570" s="25"/>
      <c r="BU2570" s="25"/>
      <c r="BV2570" s="25"/>
      <c r="BW2570" s="25"/>
      <c r="BX2570" s="25"/>
      <c r="BY2570" s="25"/>
      <c r="BZ2570" s="25"/>
      <c r="CA2570" s="25"/>
      <c r="CB2570" s="25"/>
      <c r="CC2570" s="25"/>
      <c r="CD2570" s="25"/>
      <c r="CE2570" s="25"/>
      <c r="CF2570" s="25"/>
      <c r="CG2570" s="25"/>
      <c r="CH2570" s="25"/>
      <c r="CI2570" s="25"/>
      <c r="CJ2570" s="25"/>
      <c r="CK2570" s="25"/>
      <c r="CL2570" s="25"/>
      <c r="CM2570" s="25"/>
      <c r="CN2570" s="25"/>
      <c r="CO2570" s="25"/>
      <c r="CP2570" s="25"/>
      <c r="CQ2570" s="25"/>
      <c r="CR2570" s="25"/>
      <c r="CS2570" s="25"/>
      <c r="CT2570" s="25"/>
      <c r="CU2570" s="25"/>
      <c r="CV2570" s="25"/>
      <c r="CW2570" s="25"/>
      <c r="CX2570" s="25"/>
      <c r="CY2570" s="25"/>
      <c r="CZ2570" s="25"/>
      <c r="DA2570" s="25"/>
      <c r="DB2570" s="25"/>
      <c r="DC2570" s="25"/>
      <c r="DD2570" s="25"/>
      <c r="DE2570" s="25"/>
      <c r="DF2570" s="25"/>
      <c r="DG2570" s="25"/>
      <c r="DH2570" s="25"/>
      <c r="DI2570" s="25"/>
      <c r="DJ2570" s="25"/>
      <c r="DK2570" s="25"/>
      <c r="DL2570" s="25"/>
      <c r="DM2570" s="25"/>
      <c r="DN2570" s="25"/>
      <c r="DO2570" s="25"/>
      <c r="DP2570" s="25"/>
      <c r="DQ2570" s="25"/>
      <c r="DR2570" s="25"/>
      <c r="DS2570" s="25"/>
      <c r="DT2570" s="25"/>
      <c r="DU2570" s="25"/>
      <c r="DV2570" s="25"/>
      <c r="DW2570" s="25"/>
      <c r="DX2570" s="25"/>
      <c r="DY2570" s="25"/>
      <c r="DZ2570" s="25"/>
      <c r="EA2570" s="25"/>
      <c r="EB2570" s="25"/>
      <c r="EC2570" s="25"/>
      <c r="ED2570" s="25"/>
      <c r="EE2570" s="25"/>
      <c r="EF2570" s="25"/>
      <c r="EG2570" s="25"/>
      <c r="EH2570" s="25"/>
      <c r="EI2570" s="25"/>
      <c r="EJ2570" s="25"/>
      <c r="EK2570" s="25"/>
      <c r="EL2570" s="25"/>
      <c r="EM2570" s="25"/>
      <c r="EN2570" s="25"/>
      <c r="EO2570" s="25"/>
      <c r="EP2570" s="25"/>
      <c r="EQ2570" s="25"/>
      <c r="ER2570" s="25"/>
      <c r="ES2570" s="25"/>
      <c r="ET2570" s="25"/>
      <c r="EU2570" s="25"/>
      <c r="EV2570" s="25"/>
      <c r="EW2570" s="25"/>
      <c r="EX2570" s="25"/>
      <c r="EY2570" s="25"/>
      <c r="EZ2570" s="25"/>
      <c r="FA2570" s="25"/>
      <c r="FB2570" s="25"/>
      <c r="FC2570" s="25"/>
      <c r="FD2570" s="25"/>
      <c r="FE2570" s="25"/>
      <c r="FF2570" s="25"/>
      <c r="FG2570" s="25"/>
      <c r="FH2570" s="25"/>
      <c r="FI2570" s="25"/>
      <c r="FJ2570" s="25"/>
      <c r="FK2570" s="25"/>
      <c r="FL2570" s="25"/>
      <c r="FM2570" s="25"/>
      <c r="FN2570" s="25"/>
      <c r="FO2570" s="25"/>
      <c r="FP2570" s="25"/>
      <c r="FQ2570" s="25"/>
      <c r="FR2570" s="25"/>
      <c r="FS2570" s="25"/>
      <c r="FT2570" s="25"/>
      <c r="FU2570" s="25"/>
      <c r="FV2570" s="25"/>
      <c r="FW2570" s="25"/>
      <c r="FX2570" s="25"/>
      <c r="FY2570" s="25"/>
      <c r="FZ2570" s="25"/>
      <c r="GA2570" s="25"/>
      <c r="GB2570" s="25"/>
      <c r="GC2570" s="25"/>
      <c r="GD2570" s="25"/>
      <c r="GE2570" s="25"/>
      <c r="GF2570" s="25"/>
      <c r="GG2570" s="25"/>
      <c r="GH2570" s="25"/>
      <c r="GI2570" s="25"/>
      <c r="GJ2570" s="25"/>
      <c r="GK2570" s="25"/>
      <c r="GL2570" s="25"/>
      <c r="GM2570" s="25"/>
      <c r="GN2570" s="25"/>
      <c r="GO2570" s="25"/>
      <c r="GP2570" s="25"/>
      <c r="GQ2570" s="25"/>
      <c r="GR2570" s="25"/>
      <c r="GS2570" s="25"/>
      <c r="GT2570" s="25"/>
      <c r="GU2570" s="25"/>
      <c r="GV2570" s="25"/>
      <c r="GW2570" s="25"/>
      <c r="GX2570" s="25"/>
      <c r="GY2570" s="25"/>
      <c r="GZ2570" s="25"/>
      <c r="HA2570" s="25"/>
      <c r="HB2570" s="25"/>
      <c r="HC2570" s="25"/>
      <c r="HD2570" s="25"/>
      <c r="HE2570" s="25"/>
      <c r="HF2570" s="25"/>
      <c r="HG2570" s="25"/>
      <c r="HH2570" s="25"/>
      <c r="HI2570" s="25"/>
      <c r="HJ2570" s="25"/>
      <c r="HK2570" s="25"/>
      <c r="HL2570" s="25"/>
      <c r="HM2570" s="25"/>
      <c r="HN2570" s="25"/>
      <c r="HO2570" s="25"/>
      <c r="HP2570" s="25"/>
      <c r="HQ2570" s="25"/>
      <c r="HR2570" s="25"/>
      <c r="HS2570" s="25"/>
      <c r="HT2570" s="25"/>
      <c r="HU2570" s="25"/>
      <c r="HV2570" s="25"/>
      <c r="HW2570" s="25"/>
      <c r="HX2570" s="25"/>
      <c r="HY2570" s="25"/>
      <c r="HZ2570" s="25"/>
    </row>
    <row r="2571" spans="66:234" x14ac:dyDescent="0.35">
      <c r="BN2571" s="25"/>
      <c r="BO2571" s="25"/>
      <c r="BP2571" s="25"/>
      <c r="BQ2571" s="25"/>
      <c r="BR2571" s="25"/>
      <c r="BS2571" s="25"/>
      <c r="BT2571" s="25"/>
      <c r="BU2571" s="25"/>
      <c r="BV2571" s="25"/>
      <c r="BW2571" s="25"/>
      <c r="BX2571" s="25"/>
      <c r="BY2571" s="25"/>
      <c r="BZ2571" s="25"/>
      <c r="CA2571" s="25"/>
      <c r="CB2571" s="25"/>
      <c r="CC2571" s="25"/>
      <c r="CD2571" s="25"/>
      <c r="CE2571" s="25"/>
      <c r="CF2571" s="25"/>
      <c r="CG2571" s="25"/>
      <c r="CH2571" s="25"/>
      <c r="CI2571" s="25"/>
      <c r="CJ2571" s="25"/>
      <c r="CK2571" s="25"/>
      <c r="CL2571" s="25"/>
      <c r="CM2571" s="25"/>
      <c r="CN2571" s="25"/>
      <c r="CO2571" s="25"/>
      <c r="CP2571" s="25"/>
      <c r="CQ2571" s="25"/>
      <c r="CR2571" s="25"/>
      <c r="CS2571" s="25"/>
      <c r="CT2571" s="25"/>
      <c r="CU2571" s="25"/>
      <c r="CV2571" s="25"/>
      <c r="CW2571" s="25"/>
      <c r="CX2571" s="25"/>
      <c r="CY2571" s="25"/>
      <c r="CZ2571" s="25"/>
      <c r="DA2571" s="25"/>
      <c r="DB2571" s="25"/>
      <c r="DC2571" s="25"/>
      <c r="DD2571" s="25"/>
      <c r="DE2571" s="25"/>
      <c r="DF2571" s="25"/>
      <c r="DG2571" s="25"/>
      <c r="DH2571" s="25"/>
      <c r="DI2571" s="25"/>
      <c r="DJ2571" s="25"/>
      <c r="DK2571" s="25"/>
      <c r="DL2571" s="25"/>
      <c r="DM2571" s="25"/>
      <c r="DN2571" s="25"/>
      <c r="DO2571" s="25"/>
      <c r="DP2571" s="25"/>
      <c r="DQ2571" s="25"/>
      <c r="DR2571" s="25"/>
      <c r="DS2571" s="25"/>
      <c r="DT2571" s="25"/>
      <c r="DU2571" s="25"/>
      <c r="DV2571" s="25"/>
      <c r="DW2571" s="25"/>
      <c r="DX2571" s="25"/>
      <c r="DY2571" s="25"/>
      <c r="DZ2571" s="25"/>
      <c r="EA2571" s="25"/>
      <c r="EB2571" s="25"/>
      <c r="EC2571" s="25"/>
      <c r="ED2571" s="25"/>
      <c r="EE2571" s="25"/>
      <c r="EF2571" s="25"/>
      <c r="EG2571" s="25"/>
      <c r="EH2571" s="25"/>
      <c r="EI2571" s="25"/>
      <c r="EJ2571" s="25"/>
      <c r="EK2571" s="25"/>
      <c r="EL2571" s="25"/>
      <c r="EM2571" s="25"/>
      <c r="EN2571" s="25"/>
      <c r="EO2571" s="25"/>
      <c r="EP2571" s="25"/>
      <c r="EQ2571" s="25"/>
      <c r="ER2571" s="25"/>
      <c r="ES2571" s="25"/>
      <c r="ET2571" s="25"/>
      <c r="EU2571" s="25"/>
      <c r="EV2571" s="25"/>
      <c r="EW2571" s="25"/>
      <c r="EX2571" s="25"/>
      <c r="EY2571" s="25"/>
      <c r="EZ2571" s="25"/>
      <c r="FA2571" s="25"/>
      <c r="FB2571" s="25"/>
      <c r="FC2571" s="25"/>
      <c r="FD2571" s="25"/>
      <c r="FE2571" s="25"/>
      <c r="FF2571" s="25"/>
      <c r="FG2571" s="25"/>
      <c r="FH2571" s="25"/>
      <c r="FI2571" s="25"/>
      <c r="FJ2571" s="25"/>
      <c r="FK2571" s="25"/>
      <c r="FL2571" s="25"/>
      <c r="FM2571" s="25"/>
      <c r="FN2571" s="25"/>
      <c r="FO2571" s="25"/>
      <c r="FP2571" s="25"/>
      <c r="FQ2571" s="25"/>
      <c r="FR2571" s="25"/>
      <c r="FS2571" s="25"/>
      <c r="FT2571" s="25"/>
      <c r="FU2571" s="25"/>
      <c r="FV2571" s="25"/>
      <c r="FW2571" s="25"/>
      <c r="FX2571" s="25"/>
      <c r="FY2571" s="25"/>
      <c r="FZ2571" s="25"/>
      <c r="GA2571" s="25"/>
      <c r="GB2571" s="25"/>
      <c r="GC2571" s="25"/>
      <c r="GD2571" s="25"/>
      <c r="GE2571" s="25"/>
      <c r="GF2571" s="25"/>
      <c r="GG2571" s="25"/>
      <c r="GH2571" s="25"/>
      <c r="GI2571" s="25"/>
      <c r="GJ2571" s="25"/>
      <c r="GK2571" s="25"/>
      <c r="GL2571" s="25"/>
      <c r="GM2571" s="25"/>
      <c r="GN2571" s="25"/>
      <c r="GO2571" s="25"/>
      <c r="GP2571" s="25"/>
      <c r="GQ2571" s="25"/>
      <c r="GR2571" s="25"/>
      <c r="GS2571" s="25"/>
      <c r="GT2571" s="25"/>
      <c r="GU2571" s="25"/>
      <c r="GV2571" s="25"/>
      <c r="GW2571" s="25"/>
      <c r="GX2571" s="25"/>
      <c r="GY2571" s="25"/>
      <c r="GZ2571" s="25"/>
      <c r="HA2571" s="25"/>
      <c r="HB2571" s="25"/>
      <c r="HC2571" s="25"/>
      <c r="HD2571" s="25"/>
      <c r="HE2571" s="25"/>
      <c r="HF2571" s="25"/>
      <c r="HG2571" s="25"/>
      <c r="HH2571" s="25"/>
      <c r="HI2571" s="25"/>
      <c r="HJ2571" s="25"/>
      <c r="HK2571" s="25"/>
      <c r="HL2571" s="25"/>
      <c r="HM2571" s="25"/>
      <c r="HN2571" s="25"/>
      <c r="HO2571" s="25"/>
      <c r="HP2571" s="25"/>
      <c r="HQ2571" s="25"/>
      <c r="HR2571" s="25"/>
      <c r="HS2571" s="25"/>
      <c r="HT2571" s="25"/>
      <c r="HU2571" s="25"/>
      <c r="HV2571" s="25"/>
      <c r="HW2571" s="25"/>
      <c r="HX2571" s="25"/>
      <c r="HY2571" s="25"/>
      <c r="HZ2571" s="25"/>
    </row>
    <row r="2572" spans="66:234" x14ac:dyDescent="0.35">
      <c r="BN2572" s="25"/>
      <c r="BO2572" s="25"/>
      <c r="BP2572" s="25"/>
      <c r="BQ2572" s="25"/>
      <c r="BR2572" s="25"/>
      <c r="BS2572" s="25"/>
      <c r="BT2572" s="25"/>
      <c r="BU2572" s="25"/>
      <c r="BV2572" s="25"/>
      <c r="BW2572" s="25"/>
      <c r="BX2572" s="25"/>
      <c r="BY2572" s="25"/>
      <c r="BZ2572" s="25"/>
      <c r="CA2572" s="25"/>
      <c r="CB2572" s="25"/>
      <c r="CC2572" s="25"/>
      <c r="CD2572" s="25"/>
      <c r="CE2572" s="25"/>
      <c r="CF2572" s="25"/>
      <c r="CG2572" s="25"/>
      <c r="CH2572" s="25"/>
      <c r="CI2572" s="25"/>
      <c r="CJ2572" s="25"/>
      <c r="CK2572" s="25"/>
      <c r="CL2572" s="25"/>
      <c r="CM2572" s="25"/>
      <c r="CN2572" s="25"/>
      <c r="CO2572" s="25"/>
      <c r="CP2572" s="25"/>
      <c r="CQ2572" s="25"/>
      <c r="CR2572" s="25"/>
      <c r="CS2572" s="25"/>
      <c r="CT2572" s="25"/>
      <c r="CU2572" s="25"/>
      <c r="CV2572" s="25"/>
      <c r="CW2572" s="25"/>
      <c r="CX2572" s="25"/>
      <c r="CY2572" s="25"/>
      <c r="CZ2572" s="25"/>
      <c r="DA2572" s="25"/>
      <c r="DB2572" s="25"/>
      <c r="DC2572" s="25"/>
      <c r="DD2572" s="25"/>
      <c r="DE2572" s="25"/>
      <c r="DF2572" s="25"/>
      <c r="DG2572" s="25"/>
      <c r="DH2572" s="25"/>
      <c r="DI2572" s="25"/>
      <c r="DJ2572" s="25"/>
      <c r="DK2572" s="25"/>
      <c r="DL2572" s="25"/>
      <c r="DM2572" s="25"/>
      <c r="DN2572" s="25"/>
      <c r="DO2572" s="25"/>
      <c r="DP2572" s="25"/>
      <c r="DQ2572" s="25"/>
      <c r="DR2572" s="25"/>
      <c r="DS2572" s="25"/>
      <c r="DT2572" s="25"/>
      <c r="DU2572" s="25"/>
      <c r="DV2572" s="25"/>
      <c r="DW2572" s="25"/>
      <c r="DX2572" s="25"/>
      <c r="DY2572" s="25"/>
      <c r="DZ2572" s="25"/>
      <c r="EA2572" s="25"/>
      <c r="EB2572" s="25"/>
      <c r="EC2572" s="25"/>
      <c r="ED2572" s="25"/>
      <c r="EE2572" s="25"/>
      <c r="EF2572" s="25"/>
      <c r="EG2572" s="25"/>
      <c r="EH2572" s="25"/>
      <c r="EI2572" s="25"/>
      <c r="EJ2572" s="25"/>
      <c r="EK2572" s="25"/>
      <c r="EL2572" s="25"/>
      <c r="EM2572" s="25"/>
      <c r="EN2572" s="25"/>
      <c r="EO2572" s="25"/>
      <c r="EP2572" s="25"/>
      <c r="EQ2572" s="25"/>
      <c r="ER2572" s="25"/>
      <c r="ES2572" s="25"/>
      <c r="ET2572" s="25"/>
      <c r="EU2572" s="25"/>
      <c r="EV2572" s="25"/>
      <c r="EW2572" s="25"/>
      <c r="EX2572" s="25"/>
      <c r="EY2572" s="25"/>
      <c r="EZ2572" s="25"/>
      <c r="FA2572" s="25"/>
      <c r="FB2572" s="25"/>
      <c r="FC2572" s="25"/>
      <c r="FD2572" s="25"/>
      <c r="FE2572" s="25"/>
      <c r="FF2572" s="25"/>
      <c r="FG2572" s="25"/>
      <c r="FH2572" s="25"/>
      <c r="FI2572" s="25"/>
      <c r="FJ2572" s="25"/>
      <c r="FK2572" s="25"/>
      <c r="FL2572" s="25"/>
      <c r="FM2572" s="25"/>
      <c r="FN2572" s="25"/>
      <c r="FO2572" s="25"/>
      <c r="FP2572" s="25"/>
      <c r="FQ2572" s="25"/>
      <c r="FR2572" s="25"/>
      <c r="FS2572" s="25"/>
      <c r="FT2572" s="25"/>
      <c r="FU2572" s="25"/>
      <c r="FV2572" s="25"/>
      <c r="FW2572" s="25"/>
      <c r="FX2572" s="25"/>
      <c r="FY2572" s="25"/>
      <c r="FZ2572" s="25"/>
      <c r="GA2572" s="25"/>
      <c r="GB2572" s="25"/>
      <c r="GC2572" s="25"/>
      <c r="GD2572" s="25"/>
      <c r="GE2572" s="25"/>
      <c r="GF2572" s="25"/>
      <c r="GG2572" s="25"/>
      <c r="GH2572" s="25"/>
      <c r="GI2572" s="25"/>
      <c r="GJ2572" s="25"/>
      <c r="GK2572" s="25"/>
      <c r="GL2572" s="25"/>
      <c r="GM2572" s="25"/>
      <c r="GN2572" s="25"/>
      <c r="GO2572" s="25"/>
      <c r="GP2572" s="25"/>
      <c r="GQ2572" s="25"/>
      <c r="GR2572" s="25"/>
      <c r="GS2572" s="25"/>
      <c r="GT2572" s="25"/>
      <c r="GU2572" s="25"/>
      <c r="GV2572" s="25"/>
      <c r="GW2572" s="25"/>
      <c r="GX2572" s="25"/>
      <c r="GY2572" s="25"/>
      <c r="GZ2572" s="25"/>
      <c r="HA2572" s="25"/>
      <c r="HB2572" s="25"/>
      <c r="HC2572" s="25"/>
      <c r="HD2572" s="25"/>
      <c r="HE2572" s="25"/>
      <c r="HF2572" s="25"/>
      <c r="HG2572" s="25"/>
      <c r="HH2572" s="25"/>
      <c r="HI2572" s="25"/>
      <c r="HJ2572" s="25"/>
      <c r="HK2572" s="25"/>
      <c r="HL2572" s="25"/>
      <c r="HM2572" s="25"/>
      <c r="HN2572" s="25"/>
      <c r="HO2572" s="25"/>
      <c r="HP2572" s="25"/>
      <c r="HQ2572" s="25"/>
      <c r="HR2572" s="25"/>
      <c r="HS2572" s="25"/>
      <c r="HT2572" s="25"/>
      <c r="HU2572" s="25"/>
      <c r="HV2572" s="25"/>
      <c r="HW2572" s="25"/>
      <c r="HX2572" s="25"/>
      <c r="HY2572" s="25"/>
      <c r="HZ2572" s="25"/>
    </row>
    <row r="2573" spans="66:234" x14ac:dyDescent="0.35">
      <c r="BN2573" s="25"/>
      <c r="BO2573" s="25"/>
      <c r="BP2573" s="25"/>
      <c r="BQ2573" s="25"/>
      <c r="BR2573" s="25"/>
      <c r="BS2573" s="25"/>
      <c r="BT2573" s="25"/>
      <c r="BU2573" s="25"/>
      <c r="BV2573" s="25"/>
      <c r="BW2573" s="25"/>
      <c r="BX2573" s="25"/>
      <c r="BY2573" s="25"/>
      <c r="BZ2573" s="25"/>
      <c r="CA2573" s="25"/>
      <c r="CB2573" s="25"/>
      <c r="CC2573" s="25"/>
      <c r="CD2573" s="25"/>
      <c r="CE2573" s="25"/>
      <c r="CF2573" s="25"/>
      <c r="CG2573" s="25"/>
      <c r="CH2573" s="25"/>
      <c r="CI2573" s="25"/>
      <c r="CJ2573" s="25"/>
      <c r="CK2573" s="25"/>
      <c r="CL2573" s="25"/>
      <c r="CM2573" s="25"/>
      <c r="CN2573" s="25"/>
      <c r="CO2573" s="25"/>
      <c r="CP2573" s="25"/>
      <c r="CQ2573" s="25"/>
      <c r="CR2573" s="25"/>
      <c r="CS2573" s="25"/>
      <c r="CT2573" s="25"/>
      <c r="CU2573" s="25"/>
      <c r="CV2573" s="25"/>
      <c r="CW2573" s="25"/>
      <c r="CX2573" s="25"/>
      <c r="CY2573" s="25"/>
      <c r="CZ2573" s="25"/>
      <c r="DA2573" s="25"/>
      <c r="DB2573" s="25"/>
      <c r="DC2573" s="25"/>
      <c r="DD2573" s="25"/>
      <c r="DE2573" s="25"/>
      <c r="DF2573" s="25"/>
      <c r="DG2573" s="25"/>
      <c r="DH2573" s="25"/>
      <c r="DI2573" s="25"/>
      <c r="DJ2573" s="25"/>
      <c r="DK2573" s="25"/>
      <c r="DL2573" s="25"/>
      <c r="DM2573" s="25"/>
      <c r="DN2573" s="25"/>
      <c r="DO2573" s="25"/>
      <c r="DP2573" s="25"/>
      <c r="DQ2573" s="25"/>
      <c r="DR2573" s="25"/>
      <c r="DS2573" s="25"/>
      <c r="DT2573" s="25"/>
      <c r="DU2573" s="25"/>
      <c r="DV2573" s="25"/>
      <c r="DW2573" s="25"/>
      <c r="DX2573" s="25"/>
      <c r="DY2573" s="25"/>
      <c r="DZ2573" s="25"/>
      <c r="EA2573" s="25"/>
      <c r="EB2573" s="25"/>
      <c r="EC2573" s="25"/>
      <c r="ED2573" s="25"/>
      <c r="EE2573" s="25"/>
      <c r="EF2573" s="25"/>
      <c r="EG2573" s="25"/>
      <c r="EH2573" s="25"/>
      <c r="EI2573" s="25"/>
      <c r="EJ2573" s="25"/>
      <c r="EK2573" s="25"/>
      <c r="EL2573" s="25"/>
      <c r="EM2573" s="25"/>
      <c r="EN2573" s="25"/>
      <c r="EO2573" s="25"/>
      <c r="EP2573" s="25"/>
      <c r="EQ2573" s="25"/>
      <c r="ER2573" s="25"/>
      <c r="ES2573" s="25"/>
      <c r="ET2573" s="25"/>
      <c r="EU2573" s="25"/>
      <c r="EV2573" s="25"/>
      <c r="EW2573" s="25"/>
      <c r="EX2573" s="25"/>
      <c r="EY2573" s="25"/>
      <c r="EZ2573" s="25"/>
      <c r="FA2573" s="25"/>
      <c r="FB2573" s="25"/>
      <c r="FC2573" s="25"/>
      <c r="FD2573" s="25"/>
      <c r="FE2573" s="25"/>
      <c r="FF2573" s="25"/>
      <c r="FG2573" s="25"/>
      <c r="FH2573" s="25"/>
      <c r="FI2573" s="25"/>
      <c r="FJ2573" s="25"/>
      <c r="FK2573" s="25"/>
      <c r="FL2573" s="25"/>
      <c r="FM2573" s="25"/>
      <c r="FN2573" s="25"/>
      <c r="FO2573" s="25"/>
      <c r="FP2573" s="25"/>
      <c r="FQ2573" s="25"/>
      <c r="FR2573" s="25"/>
      <c r="FS2573" s="25"/>
      <c r="FT2573" s="25"/>
      <c r="FU2573" s="25"/>
      <c r="FV2573" s="25"/>
      <c r="FW2573" s="25"/>
      <c r="FX2573" s="25"/>
      <c r="FY2573" s="25"/>
      <c r="FZ2573" s="25"/>
      <c r="GA2573" s="25"/>
      <c r="GB2573" s="25"/>
      <c r="GC2573" s="25"/>
      <c r="GD2573" s="25"/>
      <c r="GE2573" s="25"/>
      <c r="GF2573" s="25"/>
      <c r="GG2573" s="25"/>
      <c r="GH2573" s="25"/>
      <c r="GI2573" s="25"/>
      <c r="GJ2573" s="25"/>
      <c r="GK2573" s="25"/>
      <c r="GL2573" s="25"/>
      <c r="GM2573" s="25"/>
      <c r="GN2573" s="25"/>
      <c r="GO2573" s="25"/>
      <c r="GP2573" s="25"/>
      <c r="GQ2573" s="25"/>
      <c r="GR2573" s="25"/>
      <c r="GS2573" s="25"/>
      <c r="GT2573" s="25"/>
      <c r="GU2573" s="25"/>
      <c r="GV2573" s="25"/>
      <c r="GW2573" s="25"/>
      <c r="GX2573" s="25"/>
      <c r="GY2573" s="25"/>
      <c r="GZ2573" s="25"/>
      <c r="HA2573" s="25"/>
      <c r="HB2573" s="25"/>
      <c r="HC2573" s="25"/>
      <c r="HD2573" s="25"/>
      <c r="HE2573" s="25"/>
      <c r="HF2573" s="25"/>
      <c r="HG2573" s="25"/>
      <c r="HH2573" s="25"/>
      <c r="HI2573" s="25"/>
      <c r="HJ2573" s="25"/>
      <c r="HK2573" s="25"/>
      <c r="HL2573" s="25"/>
      <c r="HM2573" s="25"/>
      <c r="HN2573" s="25"/>
      <c r="HO2573" s="25"/>
      <c r="HP2573" s="25"/>
      <c r="HQ2573" s="25"/>
      <c r="HR2573" s="25"/>
      <c r="HS2573" s="25"/>
      <c r="HT2573" s="25"/>
      <c r="HU2573" s="25"/>
      <c r="HV2573" s="25"/>
      <c r="HW2573" s="25"/>
      <c r="HX2573" s="25"/>
      <c r="HY2573" s="25"/>
      <c r="HZ2573" s="25"/>
    </row>
    <row r="2574" spans="66:234" x14ac:dyDescent="0.35">
      <c r="BN2574" s="25"/>
      <c r="BO2574" s="25"/>
      <c r="BP2574" s="25"/>
      <c r="BQ2574" s="25"/>
      <c r="BR2574" s="25"/>
      <c r="BS2574" s="25"/>
      <c r="BT2574" s="25"/>
      <c r="BU2574" s="25"/>
      <c r="BV2574" s="25"/>
      <c r="BW2574" s="25"/>
      <c r="BX2574" s="25"/>
      <c r="BY2574" s="25"/>
      <c r="BZ2574" s="25"/>
      <c r="CA2574" s="25"/>
      <c r="CB2574" s="25"/>
      <c r="CC2574" s="25"/>
      <c r="CD2574" s="25"/>
      <c r="CE2574" s="25"/>
      <c r="CF2574" s="25"/>
      <c r="CG2574" s="25"/>
      <c r="CH2574" s="25"/>
      <c r="CI2574" s="25"/>
      <c r="CJ2574" s="25"/>
      <c r="CK2574" s="25"/>
      <c r="CL2574" s="25"/>
      <c r="CM2574" s="25"/>
      <c r="CN2574" s="25"/>
      <c r="CO2574" s="25"/>
      <c r="CP2574" s="25"/>
      <c r="CQ2574" s="25"/>
      <c r="CR2574" s="25"/>
      <c r="CS2574" s="25"/>
      <c r="CT2574" s="25"/>
      <c r="CU2574" s="25"/>
      <c r="CV2574" s="25"/>
      <c r="CW2574" s="25"/>
      <c r="CX2574" s="25"/>
      <c r="CY2574" s="25"/>
      <c r="CZ2574" s="25"/>
      <c r="DA2574" s="25"/>
      <c r="DB2574" s="25"/>
      <c r="DC2574" s="25"/>
      <c r="DD2574" s="25"/>
      <c r="DE2574" s="25"/>
      <c r="DF2574" s="25"/>
      <c r="DG2574" s="25"/>
      <c r="DH2574" s="25"/>
      <c r="DI2574" s="25"/>
      <c r="DJ2574" s="25"/>
      <c r="DK2574" s="25"/>
      <c r="DL2574" s="25"/>
      <c r="DM2574" s="25"/>
      <c r="DN2574" s="25"/>
      <c r="DO2574" s="25"/>
      <c r="DP2574" s="25"/>
      <c r="DQ2574" s="25"/>
      <c r="DR2574" s="25"/>
      <c r="DS2574" s="25"/>
      <c r="DT2574" s="25"/>
      <c r="DU2574" s="25"/>
      <c r="DV2574" s="25"/>
      <c r="DW2574" s="25"/>
      <c r="DX2574" s="25"/>
      <c r="DY2574" s="25"/>
      <c r="DZ2574" s="25"/>
      <c r="EA2574" s="25"/>
      <c r="EB2574" s="25"/>
      <c r="EC2574" s="25"/>
      <c r="ED2574" s="25"/>
      <c r="EE2574" s="25"/>
      <c r="EF2574" s="25"/>
      <c r="EG2574" s="25"/>
      <c r="EH2574" s="25"/>
      <c r="EI2574" s="25"/>
      <c r="EJ2574" s="25"/>
      <c r="EK2574" s="25"/>
      <c r="EL2574" s="25"/>
      <c r="EM2574" s="25"/>
      <c r="EN2574" s="25"/>
      <c r="EO2574" s="25"/>
      <c r="EP2574" s="25"/>
      <c r="EQ2574" s="25"/>
      <c r="ER2574" s="25"/>
      <c r="ES2574" s="25"/>
      <c r="ET2574" s="25"/>
      <c r="EU2574" s="25"/>
      <c r="EV2574" s="25"/>
      <c r="EW2574" s="25"/>
      <c r="EX2574" s="25"/>
      <c r="EY2574" s="25"/>
      <c r="EZ2574" s="25"/>
      <c r="FA2574" s="25"/>
      <c r="FB2574" s="25"/>
      <c r="FC2574" s="25"/>
      <c r="FD2574" s="25"/>
      <c r="FE2574" s="25"/>
      <c r="FF2574" s="25"/>
      <c r="FG2574" s="25"/>
      <c r="FH2574" s="25"/>
      <c r="FI2574" s="25"/>
      <c r="FJ2574" s="25"/>
      <c r="FK2574" s="25"/>
      <c r="FL2574" s="25"/>
      <c r="FM2574" s="25"/>
      <c r="FN2574" s="25"/>
      <c r="FO2574" s="25"/>
      <c r="FP2574" s="25"/>
      <c r="FQ2574" s="25"/>
      <c r="FR2574" s="25"/>
      <c r="FS2574" s="25"/>
      <c r="FT2574" s="25"/>
      <c r="FU2574" s="25"/>
      <c r="FV2574" s="25"/>
      <c r="FW2574" s="25"/>
      <c r="FX2574" s="25"/>
      <c r="FY2574" s="25"/>
      <c r="FZ2574" s="25"/>
      <c r="GA2574" s="25"/>
      <c r="GB2574" s="25"/>
      <c r="GC2574" s="25"/>
      <c r="GD2574" s="25"/>
      <c r="GE2574" s="25"/>
      <c r="GF2574" s="25"/>
      <c r="GG2574" s="25"/>
      <c r="GH2574" s="25"/>
      <c r="GI2574" s="25"/>
      <c r="GJ2574" s="25"/>
      <c r="GK2574" s="25"/>
      <c r="GL2574" s="25"/>
      <c r="GM2574" s="25"/>
      <c r="GN2574" s="25"/>
      <c r="GO2574" s="25"/>
      <c r="GP2574" s="25"/>
      <c r="GQ2574" s="25"/>
      <c r="GR2574" s="25"/>
      <c r="GS2574" s="25"/>
      <c r="GT2574" s="25"/>
      <c r="GU2574" s="25"/>
      <c r="GV2574" s="25"/>
      <c r="GW2574" s="25"/>
      <c r="GX2574" s="25"/>
      <c r="GY2574" s="25"/>
      <c r="GZ2574" s="25"/>
      <c r="HA2574" s="25"/>
      <c r="HB2574" s="25"/>
      <c r="HC2574" s="25"/>
      <c r="HD2574" s="25"/>
      <c r="HE2574" s="25"/>
      <c r="HF2574" s="25"/>
      <c r="HG2574" s="25"/>
      <c r="HH2574" s="25"/>
      <c r="HI2574" s="25"/>
      <c r="HJ2574" s="25"/>
      <c r="HK2574" s="25"/>
      <c r="HL2574" s="25"/>
      <c r="HM2574" s="25"/>
      <c r="HN2574" s="25"/>
      <c r="HO2574" s="25"/>
      <c r="HP2574" s="25"/>
      <c r="HQ2574" s="25"/>
      <c r="HR2574" s="25"/>
      <c r="HS2574" s="25"/>
      <c r="HT2574" s="25"/>
      <c r="HU2574" s="25"/>
      <c r="HV2574" s="25"/>
      <c r="HW2574" s="25"/>
      <c r="HX2574" s="25"/>
      <c r="HY2574" s="25"/>
      <c r="HZ2574" s="25"/>
    </row>
    <row r="2575" spans="66:234" x14ac:dyDescent="0.35">
      <c r="BN2575" s="25"/>
      <c r="BO2575" s="25"/>
      <c r="BP2575" s="25"/>
      <c r="BQ2575" s="25"/>
      <c r="BR2575" s="25"/>
      <c r="BS2575" s="25"/>
      <c r="BT2575" s="25"/>
      <c r="BU2575" s="25"/>
      <c r="BV2575" s="25"/>
      <c r="BW2575" s="25"/>
      <c r="BX2575" s="25"/>
      <c r="BY2575" s="25"/>
      <c r="BZ2575" s="25"/>
      <c r="CA2575" s="25"/>
      <c r="CB2575" s="25"/>
      <c r="CC2575" s="25"/>
      <c r="CD2575" s="25"/>
      <c r="CE2575" s="25"/>
      <c r="CF2575" s="25"/>
      <c r="CG2575" s="25"/>
      <c r="CH2575" s="25"/>
      <c r="CI2575" s="25"/>
      <c r="CJ2575" s="25"/>
      <c r="CK2575" s="25"/>
      <c r="CL2575" s="25"/>
      <c r="CM2575" s="25"/>
      <c r="CN2575" s="25"/>
      <c r="CO2575" s="25"/>
      <c r="CP2575" s="25"/>
      <c r="CQ2575" s="25"/>
      <c r="CR2575" s="25"/>
      <c r="CS2575" s="25"/>
      <c r="CT2575" s="25"/>
      <c r="CU2575" s="25"/>
      <c r="CV2575" s="25"/>
      <c r="CW2575" s="25"/>
      <c r="CX2575" s="25"/>
      <c r="CY2575" s="25"/>
      <c r="CZ2575" s="25"/>
      <c r="DA2575" s="25"/>
      <c r="DB2575" s="25"/>
      <c r="DC2575" s="25"/>
      <c r="DD2575" s="25"/>
      <c r="DE2575" s="25"/>
      <c r="DF2575" s="25"/>
      <c r="DG2575" s="25"/>
      <c r="DH2575" s="25"/>
      <c r="DI2575" s="25"/>
      <c r="DJ2575" s="25"/>
      <c r="DK2575" s="25"/>
      <c r="DL2575" s="25"/>
      <c r="DM2575" s="25"/>
      <c r="DN2575" s="25"/>
      <c r="DO2575" s="25"/>
      <c r="DP2575" s="25"/>
      <c r="DQ2575" s="25"/>
      <c r="DR2575" s="25"/>
      <c r="DS2575" s="25"/>
      <c r="DT2575" s="25"/>
      <c r="DU2575" s="25"/>
      <c r="DV2575" s="25"/>
      <c r="DW2575" s="25"/>
      <c r="DX2575" s="25"/>
      <c r="DY2575" s="25"/>
      <c r="DZ2575" s="25"/>
      <c r="EA2575" s="25"/>
      <c r="EB2575" s="25"/>
      <c r="EC2575" s="25"/>
      <c r="ED2575" s="25"/>
      <c r="EE2575" s="25"/>
      <c r="EF2575" s="25"/>
      <c r="EG2575" s="25"/>
      <c r="EH2575" s="25"/>
      <c r="EI2575" s="25"/>
      <c r="EJ2575" s="25"/>
      <c r="EK2575" s="25"/>
      <c r="EL2575" s="25"/>
      <c r="EM2575" s="25"/>
      <c r="EN2575" s="25"/>
      <c r="EO2575" s="25"/>
      <c r="EP2575" s="25"/>
      <c r="EQ2575" s="25"/>
      <c r="ER2575" s="25"/>
      <c r="ES2575" s="25"/>
      <c r="ET2575" s="25"/>
      <c r="EU2575" s="25"/>
      <c r="EV2575" s="25"/>
      <c r="EW2575" s="25"/>
      <c r="EX2575" s="25"/>
      <c r="EY2575" s="25"/>
      <c r="EZ2575" s="25"/>
      <c r="FA2575" s="25"/>
      <c r="FB2575" s="25"/>
      <c r="FC2575" s="25"/>
      <c r="FD2575" s="25"/>
      <c r="FE2575" s="25"/>
      <c r="FF2575" s="25"/>
      <c r="FG2575" s="25"/>
      <c r="FH2575" s="25"/>
      <c r="FI2575" s="25"/>
      <c r="FJ2575" s="25"/>
      <c r="FK2575" s="25"/>
      <c r="FL2575" s="25"/>
      <c r="FM2575" s="25"/>
      <c r="FN2575" s="25"/>
      <c r="FO2575" s="25"/>
      <c r="FP2575" s="25"/>
      <c r="FQ2575" s="25"/>
      <c r="FR2575" s="25"/>
      <c r="FS2575" s="25"/>
      <c r="FT2575" s="25"/>
      <c r="FU2575" s="25"/>
      <c r="FV2575" s="25"/>
      <c r="FW2575" s="25"/>
      <c r="FX2575" s="25"/>
      <c r="FY2575" s="25"/>
      <c r="FZ2575" s="25"/>
      <c r="GA2575" s="25"/>
      <c r="GB2575" s="25"/>
      <c r="GC2575" s="25"/>
      <c r="GD2575" s="25"/>
      <c r="GE2575" s="25"/>
      <c r="GF2575" s="25"/>
      <c r="GG2575" s="25"/>
      <c r="GH2575" s="25"/>
      <c r="GI2575" s="25"/>
      <c r="GJ2575" s="25"/>
      <c r="GK2575" s="25"/>
      <c r="GL2575" s="25"/>
      <c r="GM2575" s="25"/>
      <c r="GN2575" s="25"/>
      <c r="GO2575" s="25"/>
      <c r="GP2575" s="25"/>
      <c r="GQ2575" s="25"/>
      <c r="GR2575" s="25"/>
      <c r="GS2575" s="25"/>
      <c r="GT2575" s="25"/>
      <c r="GU2575" s="25"/>
      <c r="GV2575" s="25"/>
      <c r="GW2575" s="25"/>
      <c r="GX2575" s="25"/>
      <c r="GY2575" s="25"/>
      <c r="GZ2575" s="25"/>
      <c r="HA2575" s="25"/>
      <c r="HB2575" s="25"/>
      <c r="HC2575" s="25"/>
      <c r="HD2575" s="25"/>
      <c r="HE2575" s="25"/>
      <c r="HF2575" s="25"/>
      <c r="HG2575" s="25"/>
      <c r="HH2575" s="25"/>
      <c r="HI2575" s="25"/>
      <c r="HJ2575" s="25"/>
      <c r="HK2575" s="25"/>
      <c r="HL2575" s="25"/>
      <c r="HM2575" s="25"/>
      <c r="HN2575" s="25"/>
      <c r="HO2575" s="25"/>
      <c r="HP2575" s="25"/>
      <c r="HQ2575" s="25"/>
      <c r="HR2575" s="25"/>
      <c r="HS2575" s="25"/>
      <c r="HT2575" s="25"/>
      <c r="HU2575" s="25"/>
      <c r="HV2575" s="25"/>
      <c r="HW2575" s="25"/>
      <c r="HX2575" s="25"/>
      <c r="HY2575" s="25"/>
      <c r="HZ2575" s="25"/>
    </row>
    <row r="2576" spans="66:234" x14ac:dyDescent="0.35">
      <c r="BN2576" s="25"/>
      <c r="BO2576" s="25"/>
      <c r="BP2576" s="25"/>
      <c r="BQ2576" s="25"/>
      <c r="BR2576" s="25"/>
      <c r="BS2576" s="25"/>
      <c r="BT2576" s="25"/>
      <c r="BU2576" s="25"/>
      <c r="BV2576" s="25"/>
      <c r="BW2576" s="25"/>
      <c r="BX2576" s="25"/>
      <c r="BY2576" s="25"/>
      <c r="BZ2576" s="25"/>
      <c r="CA2576" s="25"/>
      <c r="CB2576" s="25"/>
      <c r="CC2576" s="25"/>
      <c r="CD2576" s="25"/>
      <c r="CE2576" s="25"/>
      <c r="CF2576" s="25"/>
      <c r="CG2576" s="25"/>
      <c r="CH2576" s="25"/>
      <c r="CI2576" s="25"/>
      <c r="CJ2576" s="25"/>
      <c r="CK2576" s="25"/>
      <c r="CL2576" s="25"/>
      <c r="CM2576" s="25"/>
      <c r="CN2576" s="25"/>
      <c r="CO2576" s="25"/>
      <c r="CP2576" s="25"/>
      <c r="CQ2576" s="25"/>
      <c r="CR2576" s="25"/>
      <c r="CS2576" s="25"/>
      <c r="CT2576" s="25"/>
      <c r="CU2576" s="25"/>
      <c r="CV2576" s="25"/>
      <c r="CW2576" s="25"/>
      <c r="CX2576" s="25"/>
      <c r="CY2576" s="25"/>
      <c r="CZ2576" s="25"/>
      <c r="DA2576" s="25"/>
      <c r="DB2576" s="25"/>
      <c r="DC2576" s="25"/>
      <c r="DD2576" s="25"/>
      <c r="DE2576" s="25"/>
      <c r="DF2576" s="25"/>
      <c r="DG2576" s="25"/>
      <c r="DH2576" s="25"/>
      <c r="DI2576" s="25"/>
      <c r="DJ2576" s="25"/>
      <c r="DK2576" s="25"/>
      <c r="DL2576" s="25"/>
      <c r="DM2576" s="25"/>
      <c r="DN2576" s="25"/>
      <c r="DO2576" s="25"/>
      <c r="DP2576" s="25"/>
      <c r="DQ2576" s="25"/>
      <c r="DR2576" s="25"/>
      <c r="DS2576" s="25"/>
      <c r="DT2576" s="25"/>
      <c r="DU2576" s="25"/>
      <c r="DV2576" s="25"/>
      <c r="DW2576" s="25"/>
      <c r="DX2576" s="25"/>
      <c r="DY2576" s="25"/>
      <c r="DZ2576" s="25"/>
      <c r="EA2576" s="25"/>
      <c r="EB2576" s="25"/>
      <c r="EC2576" s="25"/>
      <c r="ED2576" s="25"/>
      <c r="EE2576" s="25"/>
      <c r="EF2576" s="25"/>
      <c r="EG2576" s="25"/>
      <c r="EH2576" s="25"/>
      <c r="EI2576" s="25"/>
      <c r="EJ2576" s="25"/>
      <c r="EK2576" s="25"/>
      <c r="EL2576" s="25"/>
      <c r="EM2576" s="25"/>
      <c r="EN2576" s="25"/>
      <c r="EO2576" s="25"/>
      <c r="EP2576" s="25"/>
      <c r="EQ2576" s="25"/>
      <c r="ER2576" s="25"/>
      <c r="ES2576" s="25"/>
      <c r="ET2576" s="25"/>
      <c r="EU2576" s="25"/>
      <c r="EV2576" s="25"/>
      <c r="EW2576" s="25"/>
      <c r="EX2576" s="25"/>
      <c r="EY2576" s="25"/>
      <c r="EZ2576" s="25"/>
      <c r="FA2576" s="25"/>
      <c r="FB2576" s="25"/>
      <c r="FC2576" s="25"/>
      <c r="FD2576" s="25"/>
      <c r="FE2576" s="25"/>
      <c r="FF2576" s="25"/>
      <c r="FG2576" s="25"/>
      <c r="FH2576" s="25"/>
      <c r="FI2576" s="25"/>
      <c r="FJ2576" s="25"/>
      <c r="FK2576" s="25"/>
      <c r="FL2576" s="25"/>
      <c r="FM2576" s="25"/>
      <c r="FN2576" s="25"/>
      <c r="FO2576" s="25"/>
      <c r="FP2576" s="25"/>
      <c r="FQ2576" s="25"/>
      <c r="FR2576" s="25"/>
      <c r="FS2576" s="25"/>
      <c r="FT2576" s="25"/>
      <c r="FU2576" s="25"/>
      <c r="FV2576" s="25"/>
      <c r="FW2576" s="25"/>
      <c r="FX2576" s="25"/>
      <c r="FY2576" s="25"/>
      <c r="FZ2576" s="25"/>
      <c r="GA2576" s="25"/>
      <c r="GB2576" s="25"/>
      <c r="GC2576" s="25"/>
      <c r="GD2576" s="25"/>
      <c r="GE2576" s="25"/>
      <c r="GF2576" s="25"/>
      <c r="GG2576" s="25"/>
      <c r="GH2576" s="25"/>
      <c r="GI2576" s="25"/>
      <c r="GJ2576" s="25"/>
      <c r="GK2576" s="25"/>
      <c r="GL2576" s="25"/>
      <c r="GM2576" s="25"/>
      <c r="GN2576" s="25"/>
      <c r="GO2576" s="25"/>
      <c r="GP2576" s="25"/>
      <c r="GQ2576" s="25"/>
      <c r="GR2576" s="25"/>
      <c r="GS2576" s="25"/>
      <c r="GT2576" s="25"/>
      <c r="GU2576" s="25"/>
      <c r="GV2576" s="25"/>
      <c r="GW2576" s="25"/>
      <c r="GX2576" s="25"/>
      <c r="GY2576" s="25"/>
      <c r="GZ2576" s="25"/>
      <c r="HA2576" s="25"/>
      <c r="HB2576" s="25"/>
      <c r="HC2576" s="25"/>
      <c r="HD2576" s="25"/>
      <c r="HE2576" s="25"/>
      <c r="HF2576" s="25"/>
      <c r="HG2576" s="25"/>
      <c r="HH2576" s="25"/>
      <c r="HI2576" s="25"/>
      <c r="HJ2576" s="25"/>
      <c r="HK2576" s="25"/>
      <c r="HL2576" s="25"/>
      <c r="HM2576" s="25"/>
      <c r="HN2576" s="25"/>
      <c r="HO2576" s="25"/>
      <c r="HP2576" s="25"/>
      <c r="HQ2576" s="25"/>
      <c r="HR2576" s="25"/>
      <c r="HS2576" s="25"/>
      <c r="HT2576" s="25"/>
      <c r="HU2576" s="25"/>
      <c r="HV2576" s="25"/>
      <c r="HW2576" s="25"/>
      <c r="HX2576" s="25"/>
      <c r="HY2576" s="25"/>
      <c r="HZ2576" s="25"/>
    </row>
    <row r="2577" spans="66:234" x14ac:dyDescent="0.35">
      <c r="BN2577" s="25"/>
      <c r="BO2577" s="25"/>
      <c r="BP2577" s="25"/>
      <c r="BQ2577" s="25"/>
      <c r="BR2577" s="25"/>
      <c r="BS2577" s="25"/>
      <c r="BT2577" s="25"/>
      <c r="BU2577" s="25"/>
      <c r="BV2577" s="25"/>
      <c r="BW2577" s="25"/>
      <c r="BX2577" s="25"/>
      <c r="BY2577" s="25"/>
      <c r="BZ2577" s="25"/>
      <c r="CA2577" s="25"/>
      <c r="CB2577" s="25"/>
      <c r="CC2577" s="25"/>
      <c r="CD2577" s="25"/>
      <c r="CE2577" s="25"/>
      <c r="CF2577" s="25"/>
      <c r="CG2577" s="25"/>
      <c r="CH2577" s="25"/>
      <c r="CI2577" s="25"/>
      <c r="CJ2577" s="25"/>
      <c r="CK2577" s="25"/>
      <c r="CL2577" s="25"/>
      <c r="CM2577" s="25"/>
      <c r="CN2577" s="25"/>
      <c r="CO2577" s="25"/>
      <c r="CP2577" s="25"/>
      <c r="CQ2577" s="25"/>
      <c r="CR2577" s="25"/>
      <c r="CS2577" s="25"/>
      <c r="CT2577" s="25"/>
      <c r="CU2577" s="25"/>
      <c r="CV2577" s="25"/>
      <c r="CW2577" s="25"/>
      <c r="CX2577" s="25"/>
      <c r="CY2577" s="25"/>
      <c r="CZ2577" s="25"/>
      <c r="DA2577" s="25"/>
      <c r="DB2577" s="25"/>
      <c r="DC2577" s="25"/>
      <c r="DD2577" s="25"/>
      <c r="DE2577" s="25"/>
      <c r="DF2577" s="25"/>
      <c r="DG2577" s="25"/>
      <c r="DH2577" s="25"/>
      <c r="DI2577" s="25"/>
      <c r="DJ2577" s="25"/>
      <c r="DK2577" s="25"/>
      <c r="DL2577" s="25"/>
      <c r="DM2577" s="25"/>
      <c r="DN2577" s="25"/>
      <c r="DO2577" s="25"/>
      <c r="DP2577" s="25"/>
      <c r="DQ2577" s="25"/>
      <c r="DR2577" s="25"/>
      <c r="DS2577" s="25"/>
      <c r="DT2577" s="25"/>
      <c r="DU2577" s="25"/>
      <c r="DV2577" s="25"/>
      <c r="DW2577" s="25"/>
      <c r="DX2577" s="25"/>
      <c r="DY2577" s="25"/>
      <c r="DZ2577" s="25"/>
      <c r="EA2577" s="25"/>
      <c r="EB2577" s="25"/>
      <c r="EC2577" s="25"/>
      <c r="ED2577" s="25"/>
      <c r="EE2577" s="25"/>
      <c r="EF2577" s="25"/>
      <c r="EG2577" s="25"/>
      <c r="EH2577" s="25"/>
      <c r="EI2577" s="25"/>
      <c r="EJ2577" s="25"/>
      <c r="EK2577" s="25"/>
      <c r="EL2577" s="25"/>
      <c r="EM2577" s="25"/>
      <c r="EN2577" s="25"/>
      <c r="EO2577" s="25"/>
      <c r="EP2577" s="25"/>
      <c r="EQ2577" s="25"/>
      <c r="ER2577" s="25"/>
      <c r="ES2577" s="25"/>
      <c r="ET2577" s="25"/>
      <c r="EU2577" s="25"/>
      <c r="EV2577" s="25"/>
      <c r="EW2577" s="25"/>
      <c r="EX2577" s="25"/>
      <c r="EY2577" s="25"/>
      <c r="EZ2577" s="25"/>
      <c r="FA2577" s="25"/>
      <c r="FB2577" s="25"/>
      <c r="FC2577" s="25"/>
      <c r="FD2577" s="25"/>
      <c r="FE2577" s="25"/>
      <c r="FF2577" s="25"/>
      <c r="FG2577" s="25"/>
      <c r="FH2577" s="25"/>
      <c r="FI2577" s="25"/>
      <c r="FJ2577" s="25"/>
      <c r="FK2577" s="25"/>
      <c r="FL2577" s="25"/>
      <c r="FM2577" s="25"/>
      <c r="FN2577" s="25"/>
      <c r="FO2577" s="25"/>
      <c r="FP2577" s="25"/>
      <c r="FQ2577" s="25"/>
      <c r="FR2577" s="25"/>
      <c r="FS2577" s="25"/>
      <c r="FT2577" s="25"/>
      <c r="FU2577" s="25"/>
      <c r="FV2577" s="25"/>
      <c r="FW2577" s="25"/>
      <c r="FX2577" s="25"/>
      <c r="FY2577" s="25"/>
      <c r="FZ2577" s="25"/>
      <c r="GA2577" s="25"/>
      <c r="GB2577" s="25"/>
      <c r="GC2577" s="25"/>
      <c r="GD2577" s="25"/>
      <c r="GE2577" s="25"/>
      <c r="GF2577" s="25"/>
      <c r="GG2577" s="25"/>
      <c r="GH2577" s="25"/>
      <c r="GI2577" s="25"/>
      <c r="GJ2577" s="25"/>
      <c r="GK2577" s="25"/>
      <c r="GL2577" s="25"/>
      <c r="GM2577" s="25"/>
      <c r="GN2577" s="25"/>
      <c r="GO2577" s="25"/>
      <c r="GP2577" s="25"/>
      <c r="GQ2577" s="25"/>
      <c r="GR2577" s="25"/>
      <c r="GS2577" s="25"/>
      <c r="GT2577" s="25"/>
      <c r="GU2577" s="25"/>
      <c r="GV2577" s="25"/>
      <c r="GW2577" s="25"/>
      <c r="GX2577" s="25"/>
      <c r="GY2577" s="25"/>
      <c r="GZ2577" s="25"/>
      <c r="HA2577" s="25"/>
      <c r="HB2577" s="25"/>
      <c r="HC2577" s="25"/>
      <c r="HD2577" s="25"/>
      <c r="HE2577" s="25"/>
      <c r="HF2577" s="25"/>
      <c r="HG2577" s="25"/>
      <c r="HH2577" s="25"/>
      <c r="HI2577" s="25"/>
      <c r="HJ2577" s="25"/>
      <c r="HK2577" s="25"/>
      <c r="HL2577" s="25"/>
      <c r="HM2577" s="25"/>
      <c r="HN2577" s="25"/>
      <c r="HO2577" s="25"/>
      <c r="HP2577" s="25"/>
      <c r="HQ2577" s="25"/>
      <c r="HR2577" s="25"/>
      <c r="HS2577" s="25"/>
      <c r="HT2577" s="25"/>
      <c r="HU2577" s="25"/>
      <c r="HV2577" s="25"/>
      <c r="HW2577" s="25"/>
      <c r="HX2577" s="25"/>
      <c r="HY2577" s="25"/>
      <c r="HZ2577" s="25"/>
    </row>
    <row r="2578" spans="66:234" x14ac:dyDescent="0.35">
      <c r="BN2578" s="25"/>
      <c r="BO2578" s="25"/>
      <c r="BP2578" s="25"/>
      <c r="BQ2578" s="25"/>
      <c r="BR2578" s="25"/>
      <c r="BS2578" s="25"/>
      <c r="BT2578" s="25"/>
      <c r="BU2578" s="25"/>
      <c r="BV2578" s="25"/>
      <c r="BW2578" s="25"/>
      <c r="BX2578" s="25"/>
      <c r="BY2578" s="25"/>
      <c r="BZ2578" s="25"/>
      <c r="CA2578" s="25"/>
      <c r="CB2578" s="25"/>
      <c r="CC2578" s="25"/>
      <c r="CD2578" s="25"/>
      <c r="CE2578" s="25"/>
      <c r="CF2578" s="25"/>
      <c r="CG2578" s="25"/>
      <c r="CH2578" s="25"/>
      <c r="CI2578" s="25"/>
      <c r="CJ2578" s="25"/>
      <c r="CK2578" s="25"/>
      <c r="CL2578" s="25"/>
      <c r="CM2578" s="25"/>
      <c r="CN2578" s="25"/>
      <c r="CO2578" s="25"/>
      <c r="CP2578" s="25"/>
      <c r="CQ2578" s="25"/>
      <c r="CR2578" s="25"/>
      <c r="CS2578" s="25"/>
      <c r="CT2578" s="25"/>
      <c r="CU2578" s="25"/>
      <c r="CV2578" s="25"/>
      <c r="CW2578" s="25"/>
      <c r="CX2578" s="25"/>
      <c r="CY2578" s="25"/>
      <c r="CZ2578" s="25"/>
      <c r="DA2578" s="25"/>
      <c r="DB2578" s="25"/>
      <c r="DC2578" s="25"/>
      <c r="DD2578" s="25"/>
      <c r="DE2578" s="25"/>
      <c r="DF2578" s="25"/>
      <c r="DG2578" s="25"/>
      <c r="DH2578" s="25"/>
      <c r="DI2578" s="25"/>
      <c r="DJ2578" s="25"/>
      <c r="DK2578" s="25"/>
      <c r="DL2578" s="25"/>
      <c r="DM2578" s="25"/>
      <c r="DN2578" s="25"/>
      <c r="DO2578" s="25"/>
      <c r="DP2578" s="25"/>
      <c r="DQ2578" s="25"/>
      <c r="DR2578" s="25"/>
      <c r="DS2578" s="25"/>
      <c r="DT2578" s="25"/>
      <c r="DU2578" s="25"/>
      <c r="DV2578" s="25"/>
      <c r="DW2578" s="25"/>
      <c r="DX2578" s="25"/>
      <c r="DY2578" s="25"/>
      <c r="DZ2578" s="25"/>
      <c r="EA2578" s="25"/>
      <c r="EB2578" s="25"/>
      <c r="EC2578" s="25"/>
      <c r="ED2578" s="25"/>
      <c r="EE2578" s="25"/>
      <c r="EF2578" s="25"/>
      <c r="EG2578" s="25"/>
      <c r="EH2578" s="25"/>
      <c r="EI2578" s="25"/>
      <c r="EJ2578" s="25"/>
      <c r="EK2578" s="25"/>
      <c r="EL2578" s="25"/>
      <c r="EM2578" s="25"/>
      <c r="EN2578" s="25"/>
      <c r="EO2578" s="25"/>
      <c r="EP2578" s="25"/>
      <c r="EQ2578" s="25"/>
      <c r="ER2578" s="25"/>
      <c r="ES2578" s="25"/>
      <c r="ET2578" s="25"/>
      <c r="EU2578" s="25"/>
      <c r="EV2578" s="25"/>
      <c r="EW2578" s="25"/>
      <c r="EX2578" s="25"/>
      <c r="EY2578" s="25"/>
      <c r="EZ2578" s="25"/>
      <c r="FA2578" s="25"/>
      <c r="FB2578" s="25"/>
      <c r="FC2578" s="25"/>
      <c r="FD2578" s="25"/>
      <c r="FE2578" s="25"/>
      <c r="FF2578" s="25"/>
      <c r="FG2578" s="25"/>
      <c r="FH2578" s="25"/>
      <c r="FI2578" s="25"/>
      <c r="FJ2578" s="25"/>
      <c r="FK2578" s="25"/>
      <c r="FL2578" s="25"/>
      <c r="FM2578" s="25"/>
      <c r="FN2578" s="25"/>
      <c r="FO2578" s="25"/>
      <c r="FP2578" s="25"/>
      <c r="FQ2578" s="25"/>
      <c r="FR2578" s="25"/>
      <c r="FS2578" s="25"/>
      <c r="FT2578" s="25"/>
      <c r="FU2578" s="25"/>
      <c r="FV2578" s="25"/>
      <c r="FW2578" s="25"/>
      <c r="FX2578" s="25"/>
      <c r="FY2578" s="25"/>
      <c r="FZ2578" s="25"/>
      <c r="GA2578" s="25"/>
      <c r="GB2578" s="25"/>
      <c r="GC2578" s="25"/>
      <c r="GD2578" s="25"/>
      <c r="GE2578" s="25"/>
      <c r="GF2578" s="25"/>
      <c r="GG2578" s="25"/>
      <c r="GH2578" s="25"/>
      <c r="GI2578" s="25"/>
      <c r="GJ2578" s="25"/>
      <c r="GK2578" s="25"/>
      <c r="GL2578" s="25"/>
      <c r="GM2578" s="25"/>
      <c r="GN2578" s="25"/>
      <c r="GO2578" s="25"/>
      <c r="GP2578" s="25"/>
      <c r="GQ2578" s="25"/>
      <c r="GR2578" s="25"/>
      <c r="GS2578" s="25"/>
      <c r="GT2578" s="25"/>
      <c r="GU2578" s="25"/>
      <c r="GV2578" s="25"/>
      <c r="GW2578" s="25"/>
      <c r="GX2578" s="25"/>
      <c r="GY2578" s="25"/>
      <c r="GZ2578" s="25"/>
      <c r="HA2578" s="25"/>
      <c r="HB2578" s="25"/>
      <c r="HC2578" s="25"/>
      <c r="HD2578" s="25"/>
      <c r="HE2578" s="25"/>
      <c r="HF2578" s="25"/>
      <c r="HG2578" s="25"/>
      <c r="HH2578" s="25"/>
      <c r="HI2578" s="25"/>
      <c r="HJ2578" s="25"/>
      <c r="HK2578" s="25"/>
      <c r="HL2578" s="25"/>
      <c r="HM2578" s="25"/>
      <c r="HN2578" s="25"/>
      <c r="HO2578" s="25"/>
      <c r="HP2578" s="25"/>
      <c r="HQ2578" s="25"/>
      <c r="HR2578" s="25"/>
      <c r="HS2578" s="25"/>
      <c r="HT2578" s="25"/>
      <c r="HU2578" s="25"/>
      <c r="HV2578" s="25"/>
      <c r="HW2578" s="25"/>
      <c r="HX2578" s="25"/>
      <c r="HY2578" s="25"/>
      <c r="HZ2578" s="25"/>
    </row>
    <row r="2579" spans="66:234" x14ac:dyDescent="0.35">
      <c r="BN2579" s="25"/>
      <c r="BO2579" s="25"/>
      <c r="BP2579" s="25"/>
      <c r="BQ2579" s="25"/>
      <c r="BR2579" s="25"/>
      <c r="BS2579" s="25"/>
      <c r="BT2579" s="25"/>
      <c r="BU2579" s="25"/>
      <c r="BV2579" s="25"/>
      <c r="BW2579" s="25"/>
      <c r="BX2579" s="25"/>
      <c r="BY2579" s="25"/>
      <c r="BZ2579" s="25"/>
      <c r="CA2579" s="25"/>
      <c r="CB2579" s="25"/>
      <c r="CC2579" s="25"/>
      <c r="CD2579" s="25"/>
      <c r="CE2579" s="25"/>
      <c r="CF2579" s="25"/>
      <c r="CG2579" s="25"/>
      <c r="CH2579" s="25"/>
      <c r="CI2579" s="25"/>
      <c r="CJ2579" s="25"/>
      <c r="CK2579" s="25"/>
      <c r="CL2579" s="25"/>
      <c r="CM2579" s="25"/>
      <c r="CN2579" s="25"/>
      <c r="CO2579" s="25"/>
      <c r="CP2579" s="25"/>
      <c r="CQ2579" s="25"/>
      <c r="CR2579" s="25"/>
      <c r="CS2579" s="25"/>
      <c r="CT2579" s="25"/>
      <c r="CU2579" s="25"/>
      <c r="CV2579" s="25"/>
      <c r="CW2579" s="25"/>
      <c r="CX2579" s="25"/>
      <c r="CY2579" s="25"/>
      <c r="CZ2579" s="25"/>
      <c r="DA2579" s="25"/>
      <c r="DB2579" s="25"/>
      <c r="DC2579" s="25"/>
      <c r="DD2579" s="25"/>
      <c r="DE2579" s="25"/>
      <c r="DF2579" s="25"/>
      <c r="DG2579" s="25"/>
      <c r="DH2579" s="25"/>
      <c r="DI2579" s="25"/>
      <c r="DJ2579" s="25"/>
      <c r="DK2579" s="25"/>
      <c r="DL2579" s="25"/>
      <c r="DM2579" s="25"/>
      <c r="DN2579" s="25"/>
      <c r="DO2579" s="25"/>
      <c r="DP2579" s="25"/>
      <c r="DQ2579" s="25"/>
      <c r="DR2579" s="25"/>
      <c r="DS2579" s="25"/>
      <c r="DT2579" s="25"/>
      <c r="DU2579" s="25"/>
      <c r="DV2579" s="25"/>
      <c r="DW2579" s="25"/>
      <c r="DX2579" s="25"/>
      <c r="DY2579" s="25"/>
      <c r="DZ2579" s="25"/>
      <c r="EA2579" s="25"/>
      <c r="EB2579" s="25"/>
      <c r="EC2579" s="25"/>
      <c r="ED2579" s="25"/>
      <c r="EE2579" s="25"/>
      <c r="EF2579" s="25"/>
      <c r="EG2579" s="25"/>
      <c r="EH2579" s="25"/>
      <c r="EI2579" s="25"/>
      <c r="EJ2579" s="25"/>
      <c r="EK2579" s="25"/>
      <c r="EL2579" s="25"/>
      <c r="EM2579" s="25"/>
      <c r="EN2579" s="25"/>
      <c r="EO2579" s="25"/>
      <c r="EP2579" s="25"/>
      <c r="EQ2579" s="25"/>
      <c r="ER2579" s="25"/>
      <c r="ES2579" s="25"/>
      <c r="ET2579" s="25"/>
      <c r="EU2579" s="25"/>
      <c r="EV2579" s="25"/>
      <c r="EW2579" s="25"/>
      <c r="EX2579" s="25"/>
      <c r="EY2579" s="25"/>
      <c r="EZ2579" s="25"/>
      <c r="FA2579" s="25"/>
      <c r="FB2579" s="25"/>
      <c r="FC2579" s="25"/>
      <c r="FD2579" s="25"/>
      <c r="FE2579" s="25"/>
      <c r="FF2579" s="25"/>
      <c r="FG2579" s="25"/>
      <c r="FH2579" s="25"/>
      <c r="FI2579" s="25"/>
      <c r="FJ2579" s="25"/>
      <c r="FK2579" s="25"/>
      <c r="FL2579" s="25"/>
      <c r="FM2579" s="25"/>
      <c r="FN2579" s="25"/>
      <c r="FO2579" s="25"/>
      <c r="FP2579" s="25"/>
      <c r="FQ2579" s="25"/>
      <c r="FR2579" s="25"/>
      <c r="FS2579" s="25"/>
      <c r="FT2579" s="25"/>
      <c r="FU2579" s="25"/>
      <c r="FV2579" s="25"/>
      <c r="FW2579" s="25"/>
      <c r="FX2579" s="25"/>
      <c r="FY2579" s="25"/>
      <c r="FZ2579" s="25"/>
      <c r="GA2579" s="25"/>
      <c r="GB2579" s="25"/>
      <c r="GC2579" s="25"/>
      <c r="GD2579" s="25"/>
      <c r="GE2579" s="25"/>
      <c r="GF2579" s="25"/>
      <c r="GG2579" s="25"/>
      <c r="GH2579" s="25"/>
      <c r="GI2579" s="25"/>
      <c r="GJ2579" s="25"/>
      <c r="GK2579" s="25"/>
      <c r="GL2579" s="25"/>
      <c r="GM2579" s="25"/>
      <c r="GN2579" s="25"/>
      <c r="GO2579" s="25"/>
      <c r="GP2579" s="25"/>
      <c r="GQ2579" s="25"/>
      <c r="GR2579" s="25"/>
      <c r="GS2579" s="25"/>
      <c r="GT2579" s="25"/>
      <c r="GU2579" s="25"/>
      <c r="GV2579" s="25"/>
      <c r="GW2579" s="25"/>
      <c r="GX2579" s="25"/>
      <c r="GY2579" s="25"/>
      <c r="GZ2579" s="25"/>
      <c r="HA2579" s="25"/>
      <c r="HB2579" s="25"/>
      <c r="HC2579" s="25"/>
      <c r="HD2579" s="25"/>
      <c r="HE2579" s="25"/>
      <c r="HF2579" s="25"/>
      <c r="HG2579" s="25"/>
      <c r="HH2579" s="25"/>
      <c r="HI2579" s="25"/>
      <c r="HJ2579" s="25"/>
      <c r="HK2579" s="25"/>
      <c r="HL2579" s="25"/>
      <c r="HM2579" s="25"/>
      <c r="HN2579" s="25"/>
      <c r="HO2579" s="25"/>
      <c r="HP2579" s="25"/>
      <c r="HQ2579" s="25"/>
      <c r="HR2579" s="25"/>
      <c r="HS2579" s="25"/>
      <c r="HT2579" s="25"/>
      <c r="HU2579" s="25"/>
      <c r="HV2579" s="25"/>
      <c r="HW2579" s="25"/>
      <c r="HX2579" s="25"/>
      <c r="HY2579" s="25"/>
      <c r="HZ2579" s="25"/>
    </row>
    <row r="2580" spans="66:234" x14ac:dyDescent="0.35">
      <c r="BN2580" s="25"/>
      <c r="BO2580" s="25"/>
      <c r="BP2580" s="25"/>
      <c r="BQ2580" s="25"/>
      <c r="BR2580" s="25"/>
      <c r="BS2580" s="25"/>
      <c r="BT2580" s="25"/>
      <c r="BU2580" s="25"/>
      <c r="BV2580" s="25"/>
      <c r="BW2580" s="25"/>
      <c r="BX2580" s="25"/>
      <c r="BY2580" s="25"/>
      <c r="BZ2580" s="25"/>
      <c r="CA2580" s="25"/>
      <c r="CB2580" s="25"/>
      <c r="CC2580" s="25"/>
      <c r="CD2580" s="25"/>
      <c r="CE2580" s="25"/>
      <c r="CF2580" s="25"/>
      <c r="CG2580" s="25"/>
      <c r="CH2580" s="25"/>
      <c r="CI2580" s="25"/>
      <c r="CJ2580" s="25"/>
      <c r="CK2580" s="25"/>
      <c r="CL2580" s="25"/>
      <c r="CM2580" s="25"/>
      <c r="CN2580" s="25"/>
      <c r="CO2580" s="25"/>
      <c r="CP2580" s="25"/>
      <c r="CQ2580" s="25"/>
      <c r="CR2580" s="25"/>
      <c r="CS2580" s="25"/>
      <c r="CT2580" s="25"/>
      <c r="CU2580" s="25"/>
      <c r="CV2580" s="25"/>
      <c r="CW2580" s="25"/>
      <c r="CX2580" s="25"/>
      <c r="CY2580" s="25"/>
      <c r="CZ2580" s="25"/>
      <c r="DA2580" s="25"/>
      <c r="DB2580" s="25"/>
      <c r="DC2580" s="25"/>
      <c r="DD2580" s="25"/>
      <c r="DE2580" s="25"/>
      <c r="DF2580" s="25"/>
      <c r="DG2580" s="25"/>
      <c r="DH2580" s="25"/>
      <c r="DI2580" s="25"/>
      <c r="DJ2580" s="25"/>
      <c r="DK2580" s="25"/>
      <c r="DL2580" s="25"/>
      <c r="DM2580" s="25"/>
      <c r="DN2580" s="25"/>
      <c r="DO2580" s="25"/>
      <c r="DP2580" s="25"/>
      <c r="DQ2580" s="25"/>
      <c r="DR2580" s="25"/>
      <c r="DS2580" s="25"/>
      <c r="DT2580" s="25"/>
      <c r="DU2580" s="25"/>
      <c r="DV2580" s="25"/>
      <c r="DW2580" s="25"/>
      <c r="DX2580" s="25"/>
      <c r="DY2580" s="25"/>
      <c r="DZ2580" s="25"/>
      <c r="EA2580" s="25"/>
      <c r="EB2580" s="25"/>
      <c r="EC2580" s="25"/>
      <c r="ED2580" s="25"/>
      <c r="EE2580" s="25"/>
      <c r="EF2580" s="25"/>
      <c r="EG2580" s="25"/>
      <c r="EH2580" s="25"/>
      <c r="EI2580" s="25"/>
      <c r="EJ2580" s="25"/>
      <c r="EK2580" s="25"/>
      <c r="EL2580" s="25"/>
      <c r="EM2580" s="25"/>
      <c r="EN2580" s="25"/>
      <c r="EO2580" s="25"/>
      <c r="EP2580" s="25"/>
      <c r="EQ2580" s="25"/>
      <c r="ER2580" s="25"/>
      <c r="ES2580" s="25"/>
      <c r="ET2580" s="25"/>
      <c r="EU2580" s="25"/>
      <c r="EV2580" s="25"/>
      <c r="EW2580" s="25"/>
      <c r="EX2580" s="25"/>
      <c r="EY2580" s="25"/>
      <c r="EZ2580" s="25"/>
      <c r="FA2580" s="25"/>
      <c r="FB2580" s="25"/>
      <c r="FC2580" s="25"/>
      <c r="FD2580" s="25"/>
      <c r="FE2580" s="25"/>
      <c r="FF2580" s="25"/>
      <c r="FG2580" s="25"/>
      <c r="FH2580" s="25"/>
      <c r="FI2580" s="25"/>
      <c r="FJ2580" s="25"/>
      <c r="FK2580" s="25"/>
      <c r="FL2580" s="25"/>
      <c r="FM2580" s="25"/>
      <c r="FN2580" s="25"/>
      <c r="FO2580" s="25"/>
      <c r="FP2580" s="25"/>
      <c r="FQ2580" s="25"/>
      <c r="FR2580" s="25"/>
      <c r="FS2580" s="25"/>
      <c r="FT2580" s="25"/>
      <c r="FU2580" s="25"/>
      <c r="FV2580" s="25"/>
      <c r="FW2580" s="25"/>
      <c r="FX2580" s="25"/>
      <c r="FY2580" s="25"/>
      <c r="FZ2580" s="25"/>
      <c r="GA2580" s="25"/>
      <c r="GB2580" s="25"/>
      <c r="GC2580" s="25"/>
      <c r="GD2580" s="25"/>
      <c r="GE2580" s="25"/>
      <c r="GF2580" s="25"/>
      <c r="GG2580" s="25"/>
      <c r="GH2580" s="25"/>
      <c r="GI2580" s="25"/>
      <c r="GJ2580" s="25"/>
      <c r="GK2580" s="25"/>
      <c r="GL2580" s="25"/>
      <c r="GM2580" s="25"/>
      <c r="GN2580" s="25"/>
      <c r="GO2580" s="25"/>
      <c r="GP2580" s="25"/>
      <c r="GQ2580" s="25"/>
      <c r="GR2580" s="25"/>
      <c r="GS2580" s="25"/>
      <c r="GT2580" s="25"/>
      <c r="GU2580" s="25"/>
      <c r="GV2580" s="25"/>
      <c r="GW2580" s="25"/>
      <c r="GX2580" s="25"/>
      <c r="GY2580" s="25"/>
      <c r="GZ2580" s="25"/>
      <c r="HA2580" s="25"/>
      <c r="HB2580" s="25"/>
      <c r="HC2580" s="25"/>
      <c r="HD2580" s="25"/>
      <c r="HE2580" s="25"/>
      <c r="HF2580" s="25"/>
      <c r="HG2580" s="25"/>
      <c r="HH2580" s="25"/>
      <c r="HI2580" s="25"/>
      <c r="HJ2580" s="25"/>
      <c r="HK2580" s="25"/>
      <c r="HL2580" s="25"/>
      <c r="HM2580" s="25"/>
      <c r="HN2580" s="25"/>
      <c r="HO2580" s="25"/>
      <c r="HP2580" s="25"/>
      <c r="HQ2580" s="25"/>
      <c r="HR2580" s="25"/>
      <c r="HS2580" s="25"/>
      <c r="HT2580" s="25"/>
      <c r="HU2580" s="25"/>
      <c r="HV2580" s="25"/>
      <c r="HW2580" s="25"/>
      <c r="HX2580" s="25"/>
      <c r="HY2580" s="25"/>
      <c r="HZ2580" s="25"/>
    </row>
    <row r="2581" spans="66:234" x14ac:dyDescent="0.35">
      <c r="BN2581" s="25"/>
      <c r="BO2581" s="25"/>
      <c r="BP2581" s="25"/>
      <c r="BQ2581" s="25"/>
      <c r="BR2581" s="25"/>
      <c r="BS2581" s="25"/>
      <c r="BT2581" s="25"/>
      <c r="BU2581" s="25"/>
      <c r="BV2581" s="25"/>
      <c r="BW2581" s="25"/>
      <c r="BX2581" s="25"/>
      <c r="BY2581" s="25"/>
      <c r="BZ2581" s="25"/>
      <c r="CA2581" s="25"/>
      <c r="CB2581" s="25"/>
      <c r="CC2581" s="25"/>
      <c r="CD2581" s="25"/>
      <c r="CE2581" s="25"/>
      <c r="CF2581" s="25"/>
      <c r="CG2581" s="25"/>
      <c r="CH2581" s="25"/>
      <c r="CI2581" s="25"/>
      <c r="CJ2581" s="25"/>
      <c r="CK2581" s="25"/>
      <c r="CL2581" s="25"/>
      <c r="CM2581" s="25"/>
      <c r="CN2581" s="25"/>
      <c r="CO2581" s="25"/>
      <c r="CP2581" s="25"/>
      <c r="CQ2581" s="25"/>
      <c r="CR2581" s="25"/>
      <c r="CS2581" s="25"/>
      <c r="CT2581" s="25"/>
      <c r="CU2581" s="25"/>
      <c r="CV2581" s="25"/>
      <c r="CW2581" s="25"/>
      <c r="CX2581" s="25"/>
      <c r="CY2581" s="25"/>
      <c r="CZ2581" s="25"/>
      <c r="DA2581" s="25"/>
      <c r="DB2581" s="25"/>
      <c r="DC2581" s="25"/>
      <c r="DD2581" s="25"/>
      <c r="DE2581" s="25"/>
      <c r="DF2581" s="25"/>
      <c r="DG2581" s="25"/>
      <c r="DH2581" s="25"/>
      <c r="DI2581" s="25"/>
      <c r="DJ2581" s="25"/>
      <c r="DK2581" s="25"/>
      <c r="DL2581" s="25"/>
      <c r="DM2581" s="25"/>
      <c r="DN2581" s="25"/>
      <c r="DO2581" s="25"/>
      <c r="DP2581" s="25"/>
      <c r="DQ2581" s="25"/>
      <c r="DR2581" s="25"/>
      <c r="DS2581" s="25"/>
      <c r="DT2581" s="25"/>
      <c r="DU2581" s="25"/>
      <c r="DV2581" s="25"/>
      <c r="DW2581" s="25"/>
      <c r="DX2581" s="25"/>
      <c r="DY2581" s="25"/>
      <c r="DZ2581" s="25"/>
      <c r="EA2581" s="25"/>
      <c r="EB2581" s="25"/>
      <c r="EC2581" s="25"/>
      <c r="ED2581" s="25"/>
      <c r="EE2581" s="25"/>
      <c r="EF2581" s="25"/>
      <c r="EG2581" s="25"/>
      <c r="EH2581" s="25"/>
      <c r="EI2581" s="25"/>
      <c r="EJ2581" s="25"/>
      <c r="EK2581" s="25"/>
      <c r="EL2581" s="25"/>
      <c r="EM2581" s="25"/>
      <c r="EN2581" s="25"/>
      <c r="EO2581" s="25"/>
      <c r="EP2581" s="25"/>
      <c r="EQ2581" s="25"/>
      <c r="ER2581" s="25"/>
      <c r="ES2581" s="25"/>
      <c r="ET2581" s="25"/>
      <c r="EU2581" s="25"/>
      <c r="EV2581" s="25"/>
      <c r="EW2581" s="25"/>
      <c r="EX2581" s="25"/>
      <c r="EY2581" s="25"/>
      <c r="EZ2581" s="25"/>
      <c r="FA2581" s="25"/>
      <c r="FB2581" s="25"/>
      <c r="FC2581" s="25"/>
      <c r="FD2581" s="25"/>
      <c r="FE2581" s="25"/>
      <c r="FF2581" s="25"/>
      <c r="FG2581" s="25"/>
      <c r="FH2581" s="25"/>
      <c r="FI2581" s="25"/>
      <c r="FJ2581" s="25"/>
      <c r="FK2581" s="25"/>
      <c r="FL2581" s="25"/>
      <c r="FM2581" s="25"/>
      <c r="FN2581" s="25"/>
      <c r="FO2581" s="25"/>
      <c r="FP2581" s="25"/>
      <c r="FQ2581" s="25"/>
      <c r="FR2581" s="25"/>
      <c r="FS2581" s="25"/>
      <c r="FT2581" s="25"/>
      <c r="FU2581" s="25"/>
      <c r="FV2581" s="25"/>
      <c r="FW2581" s="25"/>
      <c r="FX2581" s="25"/>
      <c r="FY2581" s="25"/>
      <c r="FZ2581" s="25"/>
      <c r="GA2581" s="25"/>
      <c r="GB2581" s="25"/>
      <c r="GC2581" s="25"/>
      <c r="GD2581" s="25"/>
      <c r="GE2581" s="25"/>
      <c r="GF2581" s="25"/>
      <c r="GG2581" s="25"/>
      <c r="GH2581" s="25"/>
      <c r="GI2581" s="25"/>
      <c r="GJ2581" s="25"/>
      <c r="GK2581" s="25"/>
      <c r="GL2581" s="25"/>
      <c r="GM2581" s="25"/>
      <c r="GN2581" s="25"/>
      <c r="GO2581" s="25"/>
      <c r="GP2581" s="25"/>
      <c r="GQ2581" s="25"/>
      <c r="GR2581" s="25"/>
      <c r="GS2581" s="25"/>
      <c r="GT2581" s="25"/>
      <c r="GU2581" s="25"/>
      <c r="GV2581" s="25"/>
      <c r="GW2581" s="25"/>
      <c r="GX2581" s="25"/>
      <c r="GY2581" s="25"/>
      <c r="GZ2581" s="25"/>
      <c r="HA2581" s="25"/>
      <c r="HB2581" s="25"/>
      <c r="HC2581" s="25"/>
      <c r="HD2581" s="25"/>
      <c r="HE2581" s="25"/>
      <c r="HF2581" s="25"/>
      <c r="HG2581" s="25"/>
      <c r="HH2581" s="25"/>
      <c r="HI2581" s="25"/>
      <c r="HJ2581" s="25"/>
      <c r="HK2581" s="25"/>
      <c r="HL2581" s="25"/>
      <c r="HM2581" s="25"/>
      <c r="HN2581" s="25"/>
      <c r="HO2581" s="25"/>
      <c r="HP2581" s="25"/>
      <c r="HQ2581" s="25"/>
      <c r="HR2581" s="25"/>
      <c r="HS2581" s="25"/>
      <c r="HT2581" s="25"/>
      <c r="HU2581" s="25"/>
      <c r="HV2581" s="25"/>
      <c r="HW2581" s="25"/>
      <c r="HX2581" s="25"/>
      <c r="HY2581" s="25"/>
      <c r="HZ2581" s="25"/>
    </row>
    <row r="2582" spans="66:234" x14ac:dyDescent="0.35">
      <c r="BN2582" s="25"/>
      <c r="BO2582" s="25"/>
      <c r="BP2582" s="25"/>
      <c r="BQ2582" s="25"/>
      <c r="BR2582" s="25"/>
      <c r="BS2582" s="25"/>
      <c r="BT2582" s="25"/>
      <c r="BU2582" s="25"/>
      <c r="BV2582" s="25"/>
      <c r="BW2582" s="25"/>
      <c r="BX2582" s="25"/>
      <c r="BY2582" s="25"/>
      <c r="BZ2582" s="25"/>
      <c r="CA2582" s="25"/>
      <c r="CB2582" s="25"/>
      <c r="CC2582" s="25"/>
      <c r="CD2582" s="25"/>
      <c r="CE2582" s="25"/>
      <c r="CF2582" s="25"/>
      <c r="CG2582" s="25"/>
      <c r="CH2582" s="25"/>
      <c r="CI2582" s="25"/>
      <c r="CJ2582" s="25"/>
      <c r="CK2582" s="25"/>
      <c r="CL2582" s="25"/>
      <c r="CM2582" s="25"/>
      <c r="CN2582" s="25"/>
      <c r="CO2582" s="25"/>
      <c r="CP2582" s="25"/>
      <c r="CQ2582" s="25"/>
      <c r="CR2582" s="25"/>
      <c r="CS2582" s="25"/>
      <c r="CT2582" s="25"/>
      <c r="CU2582" s="25"/>
      <c r="CV2582" s="25"/>
      <c r="CW2582" s="25"/>
      <c r="CX2582" s="25"/>
      <c r="CY2582" s="25"/>
      <c r="CZ2582" s="25"/>
      <c r="DA2582" s="25"/>
      <c r="DB2582" s="25"/>
      <c r="DC2582" s="25"/>
      <c r="DD2582" s="25"/>
      <c r="DE2582" s="25"/>
      <c r="DF2582" s="25"/>
      <c r="DG2582" s="25"/>
      <c r="DH2582" s="25"/>
      <c r="DI2582" s="25"/>
      <c r="DJ2582" s="25"/>
      <c r="DK2582" s="25"/>
      <c r="DL2582" s="25"/>
      <c r="DM2582" s="25"/>
      <c r="DN2582" s="25"/>
      <c r="DO2582" s="25"/>
      <c r="DP2582" s="25"/>
      <c r="DQ2582" s="25"/>
      <c r="DR2582" s="25"/>
      <c r="DS2582" s="25"/>
      <c r="DT2582" s="25"/>
      <c r="DU2582" s="25"/>
      <c r="DV2582" s="25"/>
      <c r="DW2582" s="25"/>
      <c r="DX2582" s="25"/>
      <c r="DY2582" s="25"/>
      <c r="DZ2582" s="25"/>
      <c r="EA2582" s="25"/>
      <c r="EB2582" s="25"/>
      <c r="EC2582" s="25"/>
      <c r="ED2582" s="25"/>
      <c r="EE2582" s="25"/>
      <c r="EF2582" s="25"/>
      <c r="EG2582" s="25"/>
      <c r="EH2582" s="25"/>
      <c r="EI2582" s="25"/>
      <c r="EJ2582" s="25"/>
      <c r="EK2582" s="25"/>
      <c r="EL2582" s="25"/>
      <c r="EM2582" s="25"/>
      <c r="EN2582" s="25"/>
      <c r="EO2582" s="25"/>
      <c r="EP2582" s="25"/>
      <c r="EQ2582" s="25"/>
      <c r="ER2582" s="25"/>
      <c r="ES2582" s="25"/>
      <c r="ET2582" s="25"/>
      <c r="EU2582" s="25"/>
      <c r="EV2582" s="25"/>
      <c r="EW2582" s="25"/>
      <c r="EX2582" s="25"/>
      <c r="EY2582" s="25"/>
      <c r="EZ2582" s="25"/>
      <c r="FA2582" s="25"/>
      <c r="FB2582" s="25"/>
      <c r="FC2582" s="25"/>
      <c r="FD2582" s="25"/>
      <c r="FE2582" s="25"/>
      <c r="FF2582" s="25"/>
      <c r="FG2582" s="25"/>
      <c r="FH2582" s="25"/>
      <c r="FI2582" s="25"/>
      <c r="FJ2582" s="25"/>
      <c r="FK2582" s="25"/>
      <c r="FL2582" s="25"/>
      <c r="FM2582" s="25"/>
      <c r="FN2582" s="25"/>
      <c r="FO2582" s="25"/>
      <c r="FP2582" s="25"/>
      <c r="FQ2582" s="25"/>
      <c r="FR2582" s="25"/>
      <c r="FS2582" s="25"/>
      <c r="FT2582" s="25"/>
      <c r="FU2582" s="25"/>
      <c r="FV2582" s="25"/>
      <c r="FW2582" s="25"/>
      <c r="FX2582" s="25"/>
      <c r="FY2582" s="25"/>
      <c r="FZ2582" s="25"/>
      <c r="GA2582" s="25"/>
      <c r="GB2582" s="25"/>
      <c r="GC2582" s="25"/>
      <c r="GD2582" s="25"/>
      <c r="GE2582" s="25"/>
      <c r="GF2582" s="25"/>
      <c r="GG2582" s="25"/>
      <c r="GH2582" s="25"/>
      <c r="GI2582" s="25"/>
      <c r="GJ2582" s="25"/>
      <c r="GK2582" s="25"/>
      <c r="GL2582" s="25"/>
      <c r="GM2582" s="25"/>
      <c r="GN2582" s="25"/>
      <c r="GO2582" s="25"/>
      <c r="GP2582" s="25"/>
      <c r="GQ2582" s="25"/>
      <c r="GR2582" s="25"/>
      <c r="GS2582" s="25"/>
      <c r="GT2582" s="25"/>
      <c r="GU2582" s="25"/>
      <c r="GV2582" s="25"/>
      <c r="GW2582" s="25"/>
      <c r="GX2582" s="25"/>
      <c r="GY2582" s="25"/>
      <c r="GZ2582" s="25"/>
      <c r="HA2582" s="25"/>
      <c r="HB2582" s="25"/>
      <c r="HC2582" s="25"/>
      <c r="HD2582" s="25"/>
      <c r="HE2582" s="25"/>
      <c r="HF2582" s="25"/>
      <c r="HG2582" s="25"/>
      <c r="HH2582" s="25"/>
      <c r="HI2582" s="25"/>
      <c r="HJ2582" s="25"/>
      <c r="HK2582" s="25"/>
      <c r="HL2582" s="25"/>
      <c r="HM2582" s="25"/>
      <c r="HN2582" s="25"/>
      <c r="HO2582" s="25"/>
      <c r="HP2582" s="25"/>
      <c r="HQ2582" s="25"/>
      <c r="HR2582" s="25"/>
      <c r="HS2582" s="25"/>
      <c r="HT2582" s="25"/>
      <c r="HU2582" s="25"/>
      <c r="HV2582" s="25"/>
      <c r="HW2582" s="25"/>
      <c r="HX2582" s="25"/>
      <c r="HY2582" s="25"/>
      <c r="HZ2582" s="25"/>
    </row>
    <row r="2583" spans="66:234" x14ac:dyDescent="0.35">
      <c r="BN2583" s="25"/>
      <c r="BO2583" s="25"/>
      <c r="BP2583" s="25"/>
      <c r="BQ2583" s="25"/>
      <c r="BR2583" s="25"/>
      <c r="BS2583" s="25"/>
      <c r="BT2583" s="25"/>
      <c r="BU2583" s="25"/>
      <c r="BV2583" s="25"/>
      <c r="BW2583" s="25"/>
      <c r="BX2583" s="25"/>
      <c r="BY2583" s="25"/>
      <c r="BZ2583" s="25"/>
      <c r="CA2583" s="25"/>
      <c r="CB2583" s="25"/>
      <c r="CC2583" s="25"/>
      <c r="CD2583" s="25"/>
      <c r="CE2583" s="25"/>
      <c r="CF2583" s="25"/>
      <c r="CG2583" s="25"/>
      <c r="CH2583" s="25"/>
      <c r="CI2583" s="25"/>
      <c r="CJ2583" s="25"/>
      <c r="CK2583" s="25"/>
      <c r="CL2583" s="25"/>
      <c r="CM2583" s="25"/>
      <c r="CN2583" s="25"/>
      <c r="CO2583" s="25"/>
      <c r="CP2583" s="25"/>
      <c r="CQ2583" s="25"/>
      <c r="CR2583" s="25"/>
      <c r="CS2583" s="25"/>
      <c r="CT2583" s="25"/>
      <c r="CU2583" s="25"/>
      <c r="CV2583" s="25"/>
      <c r="CW2583" s="25"/>
      <c r="CX2583" s="25"/>
      <c r="CY2583" s="25"/>
      <c r="CZ2583" s="25"/>
      <c r="DA2583" s="25"/>
      <c r="DB2583" s="25"/>
      <c r="DC2583" s="25"/>
      <c r="DD2583" s="25"/>
      <c r="DE2583" s="25"/>
      <c r="DF2583" s="25"/>
      <c r="DG2583" s="25"/>
      <c r="DH2583" s="25"/>
      <c r="DI2583" s="25"/>
      <c r="DJ2583" s="25"/>
      <c r="DK2583" s="25"/>
      <c r="DL2583" s="25"/>
      <c r="DM2583" s="25"/>
      <c r="DN2583" s="25"/>
      <c r="DO2583" s="25"/>
      <c r="DP2583" s="25"/>
      <c r="DQ2583" s="25"/>
      <c r="DR2583" s="25"/>
      <c r="DS2583" s="25"/>
      <c r="DT2583" s="25"/>
      <c r="DU2583" s="25"/>
      <c r="DV2583" s="25"/>
      <c r="DW2583" s="25"/>
      <c r="DX2583" s="25"/>
      <c r="DY2583" s="25"/>
      <c r="DZ2583" s="25"/>
      <c r="EA2583" s="25"/>
      <c r="EB2583" s="25"/>
      <c r="EC2583" s="25"/>
      <c r="ED2583" s="25"/>
      <c r="EE2583" s="25"/>
      <c r="EF2583" s="25"/>
      <c r="EG2583" s="25"/>
      <c r="EH2583" s="25"/>
      <c r="EI2583" s="25"/>
      <c r="EJ2583" s="25"/>
      <c r="EK2583" s="25"/>
      <c r="EL2583" s="25"/>
      <c r="EM2583" s="25"/>
      <c r="EN2583" s="25"/>
      <c r="EO2583" s="25"/>
      <c r="EP2583" s="25"/>
      <c r="EQ2583" s="25"/>
      <c r="ER2583" s="25"/>
      <c r="ES2583" s="25"/>
      <c r="ET2583" s="25"/>
      <c r="EU2583" s="25"/>
      <c r="EV2583" s="25"/>
      <c r="EW2583" s="25"/>
      <c r="EX2583" s="25"/>
      <c r="EY2583" s="25"/>
      <c r="EZ2583" s="25"/>
      <c r="FA2583" s="25"/>
      <c r="FB2583" s="25"/>
      <c r="FC2583" s="25"/>
      <c r="FD2583" s="25"/>
      <c r="FE2583" s="25"/>
      <c r="FF2583" s="25"/>
      <c r="FG2583" s="25"/>
      <c r="FH2583" s="25"/>
      <c r="FI2583" s="25"/>
      <c r="FJ2583" s="25"/>
      <c r="FK2583" s="25"/>
      <c r="FL2583" s="25"/>
      <c r="FM2583" s="25"/>
      <c r="FN2583" s="25"/>
      <c r="FO2583" s="25"/>
      <c r="FP2583" s="25"/>
      <c r="FQ2583" s="25"/>
      <c r="FR2583" s="25"/>
      <c r="FS2583" s="25"/>
      <c r="FT2583" s="25"/>
      <c r="FU2583" s="25"/>
      <c r="FV2583" s="25"/>
      <c r="FW2583" s="25"/>
      <c r="FX2583" s="25"/>
      <c r="FY2583" s="25"/>
      <c r="FZ2583" s="25"/>
      <c r="GA2583" s="25"/>
      <c r="GB2583" s="25"/>
      <c r="GC2583" s="25"/>
      <c r="GD2583" s="25"/>
      <c r="GE2583" s="25"/>
      <c r="GF2583" s="25"/>
      <c r="GG2583" s="25"/>
      <c r="GH2583" s="25"/>
      <c r="GI2583" s="25"/>
      <c r="GJ2583" s="25"/>
      <c r="GK2583" s="25"/>
      <c r="GL2583" s="25"/>
      <c r="GM2583" s="25"/>
      <c r="GN2583" s="25"/>
      <c r="GO2583" s="25"/>
      <c r="GP2583" s="25"/>
      <c r="GQ2583" s="25"/>
      <c r="GR2583" s="25"/>
      <c r="GS2583" s="25"/>
      <c r="GT2583" s="25"/>
      <c r="GU2583" s="25"/>
      <c r="GV2583" s="25"/>
      <c r="GW2583" s="25"/>
      <c r="GX2583" s="25"/>
      <c r="GY2583" s="25"/>
      <c r="GZ2583" s="25"/>
      <c r="HA2583" s="25"/>
      <c r="HB2583" s="25"/>
      <c r="HC2583" s="25"/>
      <c r="HD2583" s="25"/>
      <c r="HE2583" s="25"/>
      <c r="HF2583" s="25"/>
      <c r="HG2583" s="25"/>
      <c r="HH2583" s="25"/>
      <c r="HI2583" s="25"/>
      <c r="HJ2583" s="25"/>
      <c r="HK2583" s="25"/>
      <c r="HL2583" s="25"/>
      <c r="HM2583" s="25"/>
      <c r="HN2583" s="25"/>
      <c r="HO2583" s="25"/>
      <c r="HP2583" s="25"/>
      <c r="HQ2583" s="25"/>
      <c r="HR2583" s="25"/>
      <c r="HS2583" s="25"/>
      <c r="HT2583" s="25"/>
      <c r="HU2583" s="25"/>
      <c r="HV2583" s="25"/>
      <c r="HW2583" s="25"/>
      <c r="HX2583" s="25"/>
      <c r="HY2583" s="25"/>
      <c r="HZ2583" s="25"/>
    </row>
    <row r="2584" spans="66:234" x14ac:dyDescent="0.35">
      <c r="BN2584" s="25"/>
      <c r="BO2584" s="25"/>
      <c r="BP2584" s="25"/>
      <c r="BQ2584" s="25"/>
      <c r="BR2584" s="25"/>
      <c r="BS2584" s="25"/>
      <c r="BT2584" s="25"/>
      <c r="BU2584" s="25"/>
      <c r="BV2584" s="25"/>
      <c r="BW2584" s="25"/>
      <c r="BX2584" s="25"/>
      <c r="BY2584" s="25"/>
      <c r="BZ2584" s="25"/>
      <c r="CA2584" s="25"/>
      <c r="CB2584" s="25"/>
      <c r="CC2584" s="25"/>
      <c r="CD2584" s="25"/>
      <c r="CE2584" s="25"/>
      <c r="CF2584" s="25"/>
      <c r="CG2584" s="25"/>
      <c r="CH2584" s="25"/>
      <c r="CI2584" s="25"/>
      <c r="CJ2584" s="25"/>
      <c r="CK2584" s="25"/>
      <c r="CL2584" s="25"/>
      <c r="CM2584" s="25"/>
      <c r="CN2584" s="25"/>
      <c r="CO2584" s="25"/>
      <c r="CP2584" s="25"/>
      <c r="CQ2584" s="25"/>
      <c r="CR2584" s="25"/>
      <c r="CS2584" s="25"/>
      <c r="CT2584" s="25"/>
      <c r="CU2584" s="25"/>
      <c r="CV2584" s="25"/>
      <c r="CW2584" s="25"/>
      <c r="CX2584" s="25"/>
      <c r="CY2584" s="25"/>
      <c r="CZ2584" s="25"/>
      <c r="DA2584" s="25"/>
      <c r="DB2584" s="25"/>
      <c r="DC2584" s="25"/>
      <c r="DD2584" s="25"/>
      <c r="DE2584" s="25"/>
      <c r="DF2584" s="25"/>
      <c r="DG2584" s="25"/>
      <c r="DH2584" s="25"/>
      <c r="DI2584" s="25"/>
      <c r="DJ2584" s="25"/>
      <c r="DK2584" s="25"/>
      <c r="DL2584" s="25"/>
      <c r="DM2584" s="25"/>
      <c r="DN2584" s="25"/>
      <c r="DO2584" s="25"/>
      <c r="DP2584" s="25"/>
      <c r="DQ2584" s="25"/>
      <c r="DR2584" s="25"/>
      <c r="DS2584" s="25"/>
      <c r="DT2584" s="25"/>
      <c r="DU2584" s="25"/>
      <c r="DV2584" s="25"/>
      <c r="DW2584" s="25"/>
      <c r="DX2584" s="25"/>
      <c r="DY2584" s="25"/>
      <c r="DZ2584" s="25"/>
      <c r="EA2584" s="25"/>
      <c r="EB2584" s="25"/>
      <c r="EC2584" s="25"/>
      <c r="ED2584" s="25"/>
      <c r="EE2584" s="25"/>
      <c r="EF2584" s="25"/>
      <c r="EG2584" s="25"/>
      <c r="EH2584" s="25"/>
      <c r="EI2584" s="25"/>
      <c r="EJ2584" s="25"/>
      <c r="EK2584" s="25"/>
      <c r="EL2584" s="25"/>
      <c r="EM2584" s="25"/>
      <c r="EN2584" s="25"/>
      <c r="EO2584" s="25"/>
      <c r="EP2584" s="25"/>
      <c r="EQ2584" s="25"/>
      <c r="ER2584" s="25"/>
      <c r="ES2584" s="25"/>
      <c r="ET2584" s="25"/>
      <c r="EU2584" s="25"/>
      <c r="EV2584" s="25"/>
      <c r="EW2584" s="25"/>
      <c r="EX2584" s="25"/>
      <c r="EY2584" s="25"/>
      <c r="EZ2584" s="25"/>
      <c r="FA2584" s="25"/>
      <c r="FB2584" s="25"/>
      <c r="FC2584" s="25"/>
      <c r="FD2584" s="25"/>
      <c r="FE2584" s="25"/>
      <c r="FF2584" s="25"/>
      <c r="FG2584" s="25"/>
      <c r="FH2584" s="25"/>
      <c r="FI2584" s="25"/>
      <c r="FJ2584" s="25"/>
      <c r="FK2584" s="25"/>
      <c r="FL2584" s="25"/>
      <c r="FM2584" s="25"/>
      <c r="FN2584" s="25"/>
      <c r="FO2584" s="25"/>
      <c r="FP2584" s="25"/>
      <c r="FQ2584" s="25"/>
      <c r="FR2584" s="25"/>
      <c r="FS2584" s="25"/>
      <c r="FT2584" s="25"/>
      <c r="FU2584" s="25"/>
      <c r="FV2584" s="25"/>
      <c r="FW2584" s="25"/>
      <c r="FX2584" s="25"/>
      <c r="FY2584" s="25"/>
      <c r="FZ2584" s="25"/>
      <c r="GA2584" s="25"/>
      <c r="GB2584" s="25"/>
      <c r="GC2584" s="25"/>
      <c r="GD2584" s="25"/>
      <c r="GE2584" s="25"/>
      <c r="GF2584" s="25"/>
      <c r="GG2584" s="25"/>
      <c r="GH2584" s="25"/>
      <c r="GI2584" s="25"/>
      <c r="GJ2584" s="25"/>
      <c r="GK2584" s="25"/>
      <c r="GL2584" s="25"/>
      <c r="GM2584" s="25"/>
      <c r="GN2584" s="25"/>
      <c r="GO2584" s="25"/>
      <c r="GP2584" s="25"/>
      <c r="GQ2584" s="25"/>
      <c r="GR2584" s="25"/>
      <c r="GS2584" s="25"/>
      <c r="GT2584" s="25"/>
      <c r="GU2584" s="25"/>
      <c r="GV2584" s="25"/>
      <c r="GW2584" s="25"/>
      <c r="GX2584" s="25"/>
      <c r="GY2584" s="25"/>
      <c r="GZ2584" s="25"/>
      <c r="HA2584" s="25"/>
      <c r="HB2584" s="25"/>
      <c r="HC2584" s="25"/>
      <c r="HD2584" s="25"/>
      <c r="HE2584" s="25"/>
      <c r="HF2584" s="25"/>
      <c r="HG2584" s="25"/>
      <c r="HH2584" s="25"/>
      <c r="HI2584" s="25"/>
      <c r="HJ2584" s="25"/>
      <c r="HK2584" s="25"/>
      <c r="HL2584" s="25"/>
      <c r="HM2584" s="25"/>
      <c r="HN2584" s="25"/>
      <c r="HO2584" s="25"/>
      <c r="HP2584" s="25"/>
      <c r="HQ2584" s="25"/>
      <c r="HR2584" s="25"/>
      <c r="HS2584" s="25"/>
      <c r="HT2584" s="25"/>
      <c r="HU2584" s="25"/>
      <c r="HV2584" s="25"/>
      <c r="HW2584" s="25"/>
      <c r="HX2584" s="25"/>
      <c r="HY2584" s="25"/>
      <c r="HZ2584" s="25"/>
    </row>
    <row r="2585" spans="66:234" x14ac:dyDescent="0.35">
      <c r="BN2585" s="25"/>
      <c r="BO2585" s="25"/>
      <c r="BP2585" s="25"/>
      <c r="BQ2585" s="25"/>
      <c r="BR2585" s="25"/>
      <c r="BS2585" s="25"/>
      <c r="BT2585" s="25"/>
      <c r="BU2585" s="25"/>
      <c r="BV2585" s="25"/>
      <c r="BW2585" s="25"/>
      <c r="BX2585" s="25"/>
      <c r="BY2585" s="25"/>
      <c r="BZ2585" s="25"/>
      <c r="CA2585" s="25"/>
      <c r="CB2585" s="25"/>
      <c r="CC2585" s="25"/>
      <c r="CD2585" s="25"/>
      <c r="CE2585" s="25"/>
      <c r="CF2585" s="25"/>
      <c r="CG2585" s="25"/>
      <c r="CH2585" s="25"/>
      <c r="CI2585" s="25"/>
      <c r="CJ2585" s="25"/>
      <c r="CK2585" s="25"/>
      <c r="CL2585" s="25"/>
      <c r="CM2585" s="25"/>
      <c r="CN2585" s="25"/>
      <c r="CO2585" s="25"/>
      <c r="CP2585" s="25"/>
      <c r="CQ2585" s="25"/>
      <c r="CR2585" s="25"/>
      <c r="CS2585" s="25"/>
      <c r="CT2585" s="25"/>
      <c r="CU2585" s="25"/>
      <c r="CV2585" s="25"/>
      <c r="CW2585" s="25"/>
      <c r="CX2585" s="25"/>
      <c r="CY2585" s="25"/>
      <c r="CZ2585" s="25"/>
      <c r="DA2585" s="25"/>
      <c r="DB2585" s="25"/>
      <c r="DC2585" s="25"/>
      <c r="DD2585" s="25"/>
      <c r="DE2585" s="25"/>
      <c r="DF2585" s="25"/>
      <c r="DG2585" s="25"/>
      <c r="DH2585" s="25"/>
      <c r="DI2585" s="25"/>
      <c r="DJ2585" s="25"/>
      <c r="DK2585" s="25"/>
      <c r="DL2585" s="25"/>
      <c r="DM2585" s="25"/>
      <c r="DN2585" s="25"/>
      <c r="DO2585" s="25"/>
      <c r="DP2585" s="25"/>
      <c r="DQ2585" s="25"/>
      <c r="DR2585" s="25"/>
      <c r="DS2585" s="25"/>
      <c r="DT2585" s="25"/>
      <c r="DU2585" s="25"/>
      <c r="DV2585" s="25"/>
      <c r="DW2585" s="25"/>
      <c r="DX2585" s="25"/>
      <c r="DY2585" s="25"/>
      <c r="DZ2585" s="25"/>
      <c r="EA2585" s="25"/>
      <c r="EB2585" s="25"/>
      <c r="EC2585" s="25"/>
      <c r="ED2585" s="25"/>
      <c r="EE2585" s="25"/>
      <c r="EF2585" s="25"/>
      <c r="EG2585" s="25"/>
      <c r="EH2585" s="25"/>
      <c r="EI2585" s="25"/>
      <c r="EJ2585" s="25"/>
      <c r="EK2585" s="25"/>
      <c r="EL2585" s="25"/>
      <c r="EM2585" s="25"/>
      <c r="EN2585" s="25"/>
      <c r="EO2585" s="25"/>
      <c r="EP2585" s="25"/>
      <c r="EQ2585" s="25"/>
      <c r="ER2585" s="25"/>
      <c r="ES2585" s="25"/>
      <c r="ET2585" s="25"/>
      <c r="EU2585" s="25"/>
      <c r="EV2585" s="25"/>
      <c r="EW2585" s="25"/>
      <c r="EX2585" s="25"/>
      <c r="EY2585" s="25"/>
      <c r="EZ2585" s="25"/>
      <c r="FA2585" s="25"/>
      <c r="FB2585" s="25"/>
      <c r="FC2585" s="25"/>
      <c r="FD2585" s="25"/>
      <c r="FE2585" s="25"/>
      <c r="FF2585" s="25"/>
      <c r="FG2585" s="25"/>
      <c r="FH2585" s="25"/>
      <c r="FI2585" s="25"/>
      <c r="FJ2585" s="25"/>
      <c r="FK2585" s="25"/>
      <c r="FL2585" s="25"/>
      <c r="FM2585" s="25"/>
      <c r="FN2585" s="25"/>
      <c r="FO2585" s="25"/>
      <c r="FP2585" s="25"/>
      <c r="FQ2585" s="25"/>
      <c r="FR2585" s="25"/>
      <c r="FS2585" s="25"/>
      <c r="FT2585" s="25"/>
      <c r="FU2585" s="25"/>
      <c r="FV2585" s="25"/>
      <c r="FW2585" s="25"/>
      <c r="FX2585" s="25"/>
      <c r="FY2585" s="25"/>
      <c r="FZ2585" s="25"/>
      <c r="GA2585" s="25"/>
      <c r="GB2585" s="25"/>
      <c r="GC2585" s="25"/>
      <c r="GD2585" s="25"/>
      <c r="GE2585" s="25"/>
      <c r="GF2585" s="25"/>
      <c r="GG2585" s="25"/>
      <c r="GH2585" s="25"/>
      <c r="GI2585" s="25"/>
      <c r="GJ2585" s="25"/>
      <c r="GK2585" s="25"/>
      <c r="GL2585" s="25"/>
      <c r="GM2585" s="25"/>
      <c r="GN2585" s="25"/>
      <c r="GO2585" s="25"/>
      <c r="GP2585" s="25"/>
      <c r="GQ2585" s="25"/>
      <c r="GR2585" s="25"/>
      <c r="GS2585" s="25"/>
      <c r="GT2585" s="25"/>
      <c r="GU2585" s="25"/>
      <c r="GV2585" s="25"/>
      <c r="GW2585" s="25"/>
      <c r="GX2585" s="25"/>
      <c r="GY2585" s="25"/>
      <c r="GZ2585" s="25"/>
      <c r="HA2585" s="25"/>
      <c r="HB2585" s="25"/>
      <c r="HC2585" s="25"/>
      <c r="HD2585" s="25"/>
      <c r="HE2585" s="25"/>
      <c r="HF2585" s="25"/>
      <c r="HG2585" s="25"/>
      <c r="HH2585" s="25"/>
      <c r="HI2585" s="25"/>
      <c r="HJ2585" s="25"/>
      <c r="HK2585" s="25"/>
      <c r="HL2585" s="25"/>
      <c r="HM2585" s="25"/>
      <c r="HN2585" s="25"/>
      <c r="HO2585" s="25"/>
      <c r="HP2585" s="25"/>
      <c r="HQ2585" s="25"/>
      <c r="HR2585" s="25"/>
      <c r="HS2585" s="25"/>
      <c r="HT2585" s="25"/>
      <c r="HU2585" s="25"/>
      <c r="HV2585" s="25"/>
      <c r="HW2585" s="25"/>
      <c r="HX2585" s="25"/>
      <c r="HY2585" s="25"/>
      <c r="HZ2585" s="25"/>
    </row>
    <row r="2586" spans="66:234" x14ac:dyDescent="0.35">
      <c r="BN2586" s="25"/>
      <c r="BO2586" s="25"/>
      <c r="BP2586" s="25"/>
      <c r="BQ2586" s="25"/>
      <c r="BR2586" s="25"/>
      <c r="BS2586" s="25"/>
      <c r="BT2586" s="25"/>
      <c r="BU2586" s="25"/>
      <c r="BV2586" s="25"/>
      <c r="BW2586" s="25"/>
      <c r="BX2586" s="25"/>
      <c r="BY2586" s="25"/>
      <c r="BZ2586" s="25"/>
      <c r="CA2586" s="25"/>
      <c r="CB2586" s="25"/>
      <c r="CC2586" s="25"/>
      <c r="CD2586" s="25"/>
      <c r="CE2586" s="25"/>
      <c r="CF2586" s="25"/>
      <c r="CG2586" s="25"/>
      <c r="CH2586" s="25"/>
      <c r="CI2586" s="25"/>
      <c r="CJ2586" s="25"/>
      <c r="CK2586" s="25"/>
      <c r="CL2586" s="25"/>
      <c r="CM2586" s="25"/>
      <c r="CN2586" s="25"/>
      <c r="CO2586" s="25"/>
      <c r="CP2586" s="25"/>
      <c r="CQ2586" s="25"/>
      <c r="CR2586" s="25"/>
      <c r="CS2586" s="25"/>
      <c r="CT2586" s="25"/>
      <c r="CU2586" s="25"/>
      <c r="CV2586" s="25"/>
      <c r="CW2586" s="25"/>
      <c r="CX2586" s="25"/>
      <c r="CY2586" s="25"/>
      <c r="CZ2586" s="25"/>
      <c r="DA2586" s="25"/>
      <c r="DB2586" s="25"/>
      <c r="DC2586" s="25"/>
      <c r="DD2586" s="25"/>
      <c r="DE2586" s="25"/>
      <c r="DF2586" s="25"/>
      <c r="DG2586" s="25"/>
      <c r="DH2586" s="25"/>
      <c r="DI2586" s="25"/>
      <c r="DJ2586" s="25"/>
      <c r="DK2586" s="25"/>
      <c r="DL2586" s="25"/>
      <c r="DM2586" s="25"/>
      <c r="DN2586" s="25"/>
      <c r="DO2586" s="25"/>
      <c r="DP2586" s="25"/>
      <c r="DQ2586" s="25"/>
      <c r="DR2586" s="25"/>
      <c r="DS2586" s="25"/>
      <c r="DT2586" s="25"/>
      <c r="DU2586" s="25"/>
      <c r="DV2586" s="25"/>
      <c r="DW2586" s="25"/>
      <c r="DX2586" s="25"/>
      <c r="DY2586" s="25"/>
      <c r="DZ2586" s="25"/>
      <c r="EA2586" s="25"/>
      <c r="EB2586" s="25"/>
      <c r="EC2586" s="25"/>
      <c r="ED2586" s="25"/>
      <c r="EE2586" s="25"/>
      <c r="EF2586" s="25"/>
      <c r="EG2586" s="25"/>
      <c r="EH2586" s="25"/>
      <c r="EI2586" s="25"/>
      <c r="EJ2586" s="25"/>
      <c r="EK2586" s="25"/>
      <c r="EL2586" s="25"/>
      <c r="EM2586" s="25"/>
      <c r="EN2586" s="25"/>
      <c r="EO2586" s="25"/>
      <c r="EP2586" s="25"/>
      <c r="EQ2586" s="25"/>
      <c r="ER2586" s="25"/>
      <c r="ES2586" s="25"/>
      <c r="ET2586" s="25"/>
      <c r="EU2586" s="25"/>
      <c r="EV2586" s="25"/>
      <c r="EW2586" s="25"/>
      <c r="EX2586" s="25"/>
      <c r="EY2586" s="25"/>
      <c r="EZ2586" s="25"/>
      <c r="FA2586" s="25"/>
      <c r="FB2586" s="25"/>
      <c r="FC2586" s="25"/>
      <c r="FD2586" s="25"/>
      <c r="FE2586" s="25"/>
      <c r="FF2586" s="25"/>
      <c r="FG2586" s="25"/>
      <c r="FH2586" s="25"/>
      <c r="FI2586" s="25"/>
      <c r="FJ2586" s="25"/>
      <c r="FK2586" s="25"/>
      <c r="FL2586" s="25"/>
      <c r="FM2586" s="25"/>
      <c r="FN2586" s="25"/>
      <c r="FO2586" s="25"/>
      <c r="FP2586" s="25"/>
      <c r="FQ2586" s="25"/>
      <c r="FR2586" s="25"/>
      <c r="FS2586" s="25"/>
      <c r="FT2586" s="25"/>
      <c r="FU2586" s="25"/>
      <c r="FV2586" s="25"/>
      <c r="FW2586" s="25"/>
      <c r="FX2586" s="25"/>
      <c r="FY2586" s="25"/>
      <c r="FZ2586" s="25"/>
      <c r="GA2586" s="25"/>
      <c r="GB2586" s="25"/>
      <c r="GC2586" s="25"/>
      <c r="GD2586" s="25"/>
      <c r="GE2586" s="25"/>
      <c r="GF2586" s="25"/>
      <c r="GG2586" s="25"/>
      <c r="GH2586" s="25"/>
      <c r="GI2586" s="25"/>
      <c r="GJ2586" s="25"/>
      <c r="GK2586" s="25"/>
      <c r="GL2586" s="25"/>
      <c r="GM2586" s="25"/>
      <c r="GN2586" s="25"/>
      <c r="GO2586" s="25"/>
      <c r="GP2586" s="25"/>
      <c r="GQ2586" s="25"/>
      <c r="GR2586" s="25"/>
      <c r="GS2586" s="25"/>
      <c r="GT2586" s="25"/>
      <c r="GU2586" s="25"/>
      <c r="GV2586" s="25"/>
      <c r="GW2586" s="25"/>
      <c r="GX2586" s="25"/>
      <c r="GY2586" s="25"/>
      <c r="GZ2586" s="25"/>
      <c r="HA2586" s="25"/>
      <c r="HB2586" s="25"/>
      <c r="HC2586" s="25"/>
      <c r="HD2586" s="25"/>
      <c r="HE2586" s="25"/>
      <c r="HF2586" s="25"/>
      <c r="HG2586" s="25"/>
      <c r="HH2586" s="25"/>
      <c r="HI2586" s="25"/>
      <c r="HJ2586" s="25"/>
      <c r="HK2586" s="25"/>
      <c r="HL2586" s="25"/>
      <c r="HM2586" s="25"/>
      <c r="HN2586" s="25"/>
      <c r="HO2586" s="25"/>
      <c r="HP2586" s="25"/>
      <c r="HQ2586" s="25"/>
      <c r="HR2586" s="25"/>
      <c r="HS2586" s="25"/>
      <c r="HT2586" s="25"/>
      <c r="HU2586" s="25"/>
      <c r="HV2586" s="25"/>
      <c r="HW2586" s="25"/>
      <c r="HX2586" s="25"/>
      <c r="HY2586" s="25"/>
      <c r="HZ2586" s="25"/>
    </row>
    <row r="2587" spans="66:234" x14ac:dyDescent="0.35">
      <c r="BN2587" s="25"/>
      <c r="BO2587" s="25"/>
      <c r="BP2587" s="25"/>
      <c r="BQ2587" s="25"/>
      <c r="BR2587" s="25"/>
      <c r="BS2587" s="25"/>
      <c r="BT2587" s="25"/>
      <c r="BU2587" s="25"/>
      <c r="BV2587" s="25"/>
      <c r="BW2587" s="25"/>
      <c r="BX2587" s="25"/>
      <c r="BY2587" s="25"/>
      <c r="BZ2587" s="25"/>
      <c r="CA2587" s="25"/>
      <c r="CB2587" s="25"/>
      <c r="CC2587" s="25"/>
      <c r="CD2587" s="25"/>
      <c r="CE2587" s="25"/>
      <c r="CF2587" s="25"/>
      <c r="CG2587" s="25"/>
      <c r="CH2587" s="25"/>
      <c r="CI2587" s="25"/>
      <c r="CJ2587" s="25"/>
      <c r="CK2587" s="25"/>
      <c r="CL2587" s="25"/>
      <c r="CM2587" s="25"/>
      <c r="CN2587" s="25"/>
      <c r="CO2587" s="25"/>
      <c r="CP2587" s="25"/>
      <c r="CQ2587" s="25"/>
      <c r="CR2587" s="25"/>
      <c r="CS2587" s="25"/>
      <c r="CT2587" s="25"/>
      <c r="CU2587" s="25"/>
      <c r="CV2587" s="25"/>
      <c r="CW2587" s="25"/>
      <c r="CX2587" s="25"/>
      <c r="CY2587" s="25"/>
      <c r="CZ2587" s="25"/>
      <c r="DA2587" s="25"/>
      <c r="DB2587" s="25"/>
      <c r="DC2587" s="25"/>
      <c r="DD2587" s="25"/>
      <c r="DE2587" s="25"/>
      <c r="DF2587" s="25"/>
      <c r="DG2587" s="25"/>
      <c r="DH2587" s="25"/>
      <c r="DI2587" s="25"/>
      <c r="DJ2587" s="25"/>
      <c r="DK2587" s="25"/>
      <c r="DL2587" s="25"/>
      <c r="DM2587" s="25"/>
      <c r="DN2587" s="25"/>
      <c r="DO2587" s="25"/>
      <c r="DP2587" s="25"/>
      <c r="DQ2587" s="25"/>
      <c r="DR2587" s="25"/>
      <c r="DS2587" s="25"/>
      <c r="DT2587" s="25"/>
      <c r="DU2587" s="25"/>
      <c r="DV2587" s="25"/>
      <c r="DW2587" s="25"/>
      <c r="DX2587" s="25"/>
      <c r="DY2587" s="25"/>
      <c r="DZ2587" s="25"/>
      <c r="EA2587" s="25"/>
      <c r="EB2587" s="25"/>
      <c r="EC2587" s="25"/>
      <c r="ED2587" s="25"/>
      <c r="EE2587" s="25"/>
      <c r="EF2587" s="25"/>
      <c r="EG2587" s="25"/>
      <c r="EH2587" s="25"/>
      <c r="EI2587" s="25"/>
      <c r="EJ2587" s="25"/>
      <c r="EK2587" s="25"/>
      <c r="EL2587" s="25"/>
      <c r="EM2587" s="25"/>
      <c r="EN2587" s="25"/>
      <c r="EO2587" s="25"/>
      <c r="EP2587" s="25"/>
      <c r="EQ2587" s="25"/>
      <c r="ER2587" s="25"/>
      <c r="ES2587" s="25"/>
      <c r="ET2587" s="25"/>
      <c r="EU2587" s="25"/>
      <c r="EV2587" s="25"/>
      <c r="EW2587" s="25"/>
      <c r="EX2587" s="25"/>
      <c r="EY2587" s="25"/>
      <c r="EZ2587" s="25"/>
      <c r="FA2587" s="25"/>
      <c r="FB2587" s="25"/>
      <c r="FC2587" s="25"/>
      <c r="FD2587" s="25"/>
      <c r="FE2587" s="25"/>
      <c r="FF2587" s="25"/>
      <c r="FG2587" s="25"/>
      <c r="FH2587" s="25"/>
      <c r="FI2587" s="25"/>
      <c r="FJ2587" s="25"/>
      <c r="FK2587" s="25"/>
      <c r="FL2587" s="25"/>
      <c r="FM2587" s="25"/>
      <c r="FN2587" s="25"/>
      <c r="FO2587" s="25"/>
      <c r="FP2587" s="25"/>
      <c r="FQ2587" s="25"/>
      <c r="FR2587" s="25"/>
      <c r="FS2587" s="25"/>
      <c r="FT2587" s="25"/>
      <c r="FU2587" s="25"/>
      <c r="FV2587" s="25"/>
      <c r="FW2587" s="25"/>
      <c r="FX2587" s="25"/>
      <c r="FY2587" s="25"/>
      <c r="FZ2587" s="25"/>
      <c r="GA2587" s="25"/>
      <c r="GB2587" s="25"/>
      <c r="GC2587" s="25"/>
      <c r="GD2587" s="25"/>
      <c r="GE2587" s="25"/>
      <c r="GF2587" s="25"/>
      <c r="GG2587" s="25"/>
      <c r="GH2587" s="25"/>
      <c r="GI2587" s="25"/>
      <c r="GJ2587" s="25"/>
      <c r="GK2587" s="25"/>
      <c r="GL2587" s="25"/>
      <c r="GM2587" s="25"/>
      <c r="GN2587" s="25"/>
      <c r="GO2587" s="25"/>
      <c r="GP2587" s="25"/>
      <c r="GQ2587" s="25"/>
      <c r="GR2587" s="25"/>
      <c r="GS2587" s="25"/>
      <c r="GT2587" s="25"/>
      <c r="GU2587" s="25"/>
      <c r="GV2587" s="25"/>
      <c r="GW2587" s="25"/>
      <c r="GX2587" s="25"/>
      <c r="GY2587" s="25"/>
      <c r="GZ2587" s="25"/>
      <c r="HA2587" s="25"/>
      <c r="HB2587" s="25"/>
      <c r="HC2587" s="25"/>
      <c r="HD2587" s="25"/>
      <c r="HE2587" s="25"/>
      <c r="HF2587" s="25"/>
      <c r="HG2587" s="25"/>
      <c r="HH2587" s="25"/>
      <c r="HI2587" s="25"/>
      <c r="HJ2587" s="25"/>
      <c r="HK2587" s="25"/>
      <c r="HL2587" s="25"/>
      <c r="HM2587" s="25"/>
      <c r="HN2587" s="25"/>
      <c r="HO2587" s="25"/>
      <c r="HP2587" s="25"/>
      <c r="HQ2587" s="25"/>
      <c r="HR2587" s="25"/>
      <c r="HS2587" s="25"/>
      <c r="HT2587" s="25"/>
      <c r="HU2587" s="25"/>
      <c r="HV2587" s="25"/>
      <c r="HW2587" s="25"/>
      <c r="HX2587" s="25"/>
      <c r="HY2587" s="25"/>
      <c r="HZ2587" s="25"/>
    </row>
    <row r="2588" spans="66:234" x14ac:dyDescent="0.35">
      <c r="BN2588" s="25"/>
      <c r="BO2588" s="25"/>
      <c r="BP2588" s="25"/>
      <c r="BQ2588" s="25"/>
      <c r="BR2588" s="25"/>
      <c r="BS2588" s="25"/>
      <c r="BT2588" s="25"/>
      <c r="BU2588" s="25"/>
      <c r="BV2588" s="25"/>
      <c r="BW2588" s="25"/>
      <c r="BX2588" s="25"/>
      <c r="BY2588" s="25"/>
      <c r="BZ2588" s="25"/>
      <c r="CA2588" s="25"/>
      <c r="CB2588" s="25"/>
      <c r="CC2588" s="25"/>
      <c r="CD2588" s="25"/>
      <c r="CE2588" s="25"/>
      <c r="CF2588" s="25"/>
      <c r="CG2588" s="25"/>
      <c r="CH2588" s="25"/>
      <c r="CI2588" s="25"/>
      <c r="CJ2588" s="25"/>
      <c r="CK2588" s="25"/>
      <c r="CL2588" s="25"/>
      <c r="CM2588" s="25"/>
      <c r="CN2588" s="25"/>
      <c r="CO2588" s="25"/>
      <c r="CP2588" s="25"/>
      <c r="CQ2588" s="25"/>
      <c r="CR2588" s="25"/>
      <c r="CS2588" s="25"/>
      <c r="CT2588" s="25"/>
      <c r="CU2588" s="25"/>
      <c r="CV2588" s="25"/>
      <c r="CW2588" s="25"/>
      <c r="CX2588" s="25"/>
      <c r="CY2588" s="25"/>
      <c r="CZ2588" s="25"/>
      <c r="DA2588" s="25"/>
      <c r="DB2588" s="25"/>
      <c r="DC2588" s="25"/>
      <c r="DD2588" s="25"/>
      <c r="DE2588" s="25"/>
      <c r="DF2588" s="25"/>
      <c r="DG2588" s="25"/>
      <c r="DH2588" s="25"/>
      <c r="DI2588" s="25"/>
      <c r="DJ2588" s="25"/>
      <c r="DK2588" s="25"/>
      <c r="DL2588" s="25"/>
      <c r="DM2588" s="25"/>
      <c r="DN2588" s="25"/>
      <c r="DO2588" s="25"/>
      <c r="DP2588" s="25"/>
      <c r="DQ2588" s="25"/>
      <c r="DR2588" s="25"/>
      <c r="DS2588" s="25"/>
      <c r="DT2588" s="25"/>
      <c r="DU2588" s="25"/>
      <c r="DV2588" s="25"/>
      <c r="DW2588" s="25"/>
      <c r="DX2588" s="25"/>
      <c r="DY2588" s="25"/>
      <c r="DZ2588" s="25"/>
      <c r="EA2588" s="25"/>
      <c r="EB2588" s="25"/>
      <c r="EC2588" s="25"/>
      <c r="ED2588" s="25"/>
      <c r="EE2588" s="25"/>
      <c r="EF2588" s="25"/>
      <c r="EG2588" s="25"/>
      <c r="EH2588" s="25"/>
      <c r="EI2588" s="25"/>
      <c r="EJ2588" s="25"/>
      <c r="EK2588" s="25"/>
      <c r="EL2588" s="25"/>
      <c r="EM2588" s="25"/>
      <c r="EN2588" s="25"/>
      <c r="EO2588" s="25"/>
      <c r="EP2588" s="25"/>
      <c r="EQ2588" s="25"/>
      <c r="ER2588" s="25"/>
      <c r="ES2588" s="25"/>
      <c r="ET2588" s="25"/>
      <c r="EU2588" s="25"/>
      <c r="EV2588" s="25"/>
      <c r="EW2588" s="25"/>
      <c r="EX2588" s="25"/>
      <c r="EY2588" s="25"/>
      <c r="EZ2588" s="25"/>
      <c r="FA2588" s="25"/>
      <c r="FB2588" s="25"/>
      <c r="FC2588" s="25"/>
      <c r="FD2588" s="25"/>
      <c r="FE2588" s="25"/>
      <c r="FF2588" s="25"/>
      <c r="FG2588" s="25"/>
      <c r="FH2588" s="25"/>
      <c r="FI2588" s="25"/>
      <c r="FJ2588" s="25"/>
      <c r="FK2588" s="25"/>
      <c r="FL2588" s="25"/>
      <c r="FM2588" s="25"/>
      <c r="FN2588" s="25"/>
      <c r="FO2588" s="25"/>
      <c r="FP2588" s="25"/>
      <c r="FQ2588" s="25"/>
      <c r="FR2588" s="25"/>
      <c r="FS2588" s="25"/>
      <c r="FT2588" s="25"/>
      <c r="FU2588" s="25"/>
      <c r="FV2588" s="25"/>
      <c r="FW2588" s="25"/>
      <c r="FX2588" s="25"/>
      <c r="FY2588" s="25"/>
      <c r="FZ2588" s="25"/>
      <c r="GA2588" s="25"/>
      <c r="GB2588" s="25"/>
      <c r="GC2588" s="25"/>
      <c r="GD2588" s="25"/>
      <c r="GE2588" s="25"/>
      <c r="GF2588" s="25"/>
      <c r="GG2588" s="25"/>
      <c r="GH2588" s="25"/>
      <c r="GI2588" s="25"/>
      <c r="GJ2588" s="25"/>
      <c r="GK2588" s="25"/>
      <c r="GL2588" s="25"/>
      <c r="GM2588" s="25"/>
      <c r="GN2588" s="25"/>
      <c r="GO2588" s="25"/>
      <c r="GP2588" s="25"/>
      <c r="GQ2588" s="25"/>
      <c r="GR2588" s="25"/>
      <c r="GS2588" s="25"/>
      <c r="GT2588" s="25"/>
      <c r="GU2588" s="25"/>
      <c r="GV2588" s="25"/>
      <c r="GW2588" s="25"/>
      <c r="GX2588" s="25"/>
      <c r="GY2588" s="25"/>
      <c r="GZ2588" s="25"/>
      <c r="HA2588" s="25"/>
      <c r="HB2588" s="25"/>
      <c r="HC2588" s="25"/>
      <c r="HD2588" s="25"/>
      <c r="HE2588" s="25"/>
      <c r="HF2588" s="25"/>
      <c r="HG2588" s="25"/>
      <c r="HH2588" s="25"/>
      <c r="HI2588" s="25"/>
      <c r="HJ2588" s="25"/>
      <c r="HK2588" s="25"/>
      <c r="HL2588" s="25"/>
      <c r="HM2588" s="25"/>
      <c r="HN2588" s="25"/>
      <c r="HO2588" s="25"/>
      <c r="HP2588" s="25"/>
      <c r="HQ2588" s="25"/>
      <c r="HR2588" s="25"/>
      <c r="HS2588" s="25"/>
      <c r="HT2588" s="25"/>
      <c r="HU2588" s="25"/>
      <c r="HV2588" s="25"/>
      <c r="HW2588" s="25"/>
      <c r="HX2588" s="25"/>
      <c r="HY2588" s="25"/>
      <c r="HZ2588" s="25"/>
    </row>
    <row r="2589" spans="66:234" x14ac:dyDescent="0.35">
      <c r="BN2589" s="25"/>
      <c r="BO2589" s="25"/>
      <c r="BP2589" s="25"/>
      <c r="BQ2589" s="25"/>
      <c r="BR2589" s="25"/>
      <c r="BS2589" s="25"/>
      <c r="BT2589" s="25"/>
      <c r="BU2589" s="25"/>
      <c r="BV2589" s="25"/>
      <c r="BW2589" s="25"/>
      <c r="BX2589" s="25"/>
      <c r="BY2589" s="25"/>
      <c r="BZ2589" s="25"/>
      <c r="CA2589" s="25"/>
      <c r="CB2589" s="25"/>
      <c r="CC2589" s="25"/>
      <c r="CD2589" s="25"/>
      <c r="CE2589" s="25"/>
      <c r="CF2589" s="25"/>
      <c r="CG2589" s="25"/>
      <c r="CH2589" s="25"/>
      <c r="CI2589" s="25"/>
      <c r="CJ2589" s="25"/>
      <c r="CK2589" s="25"/>
      <c r="CL2589" s="25"/>
      <c r="CM2589" s="25"/>
      <c r="CN2589" s="25"/>
      <c r="CO2589" s="25"/>
      <c r="CP2589" s="25"/>
      <c r="CQ2589" s="25"/>
      <c r="CR2589" s="25"/>
      <c r="CS2589" s="25"/>
      <c r="CT2589" s="25"/>
      <c r="CU2589" s="25"/>
      <c r="CV2589" s="25"/>
      <c r="CW2589" s="25"/>
      <c r="CX2589" s="25"/>
      <c r="CY2589" s="25"/>
      <c r="CZ2589" s="25"/>
      <c r="DA2589" s="25"/>
      <c r="DB2589" s="25"/>
      <c r="DC2589" s="25"/>
      <c r="DD2589" s="25"/>
      <c r="DE2589" s="25"/>
      <c r="DF2589" s="25"/>
      <c r="DG2589" s="25"/>
      <c r="DH2589" s="25"/>
      <c r="DI2589" s="25"/>
      <c r="DJ2589" s="25"/>
      <c r="DK2589" s="25"/>
      <c r="DL2589" s="25"/>
      <c r="DM2589" s="25"/>
      <c r="DN2589" s="25"/>
      <c r="DO2589" s="25"/>
      <c r="DP2589" s="25"/>
      <c r="DQ2589" s="25"/>
      <c r="DR2589" s="25"/>
      <c r="DS2589" s="25"/>
      <c r="DT2589" s="25"/>
      <c r="DU2589" s="25"/>
      <c r="DV2589" s="25"/>
      <c r="DW2589" s="25"/>
      <c r="DX2589" s="25"/>
      <c r="DY2589" s="25"/>
      <c r="DZ2589" s="25"/>
      <c r="EA2589" s="25"/>
      <c r="EB2589" s="25"/>
      <c r="EC2589" s="25"/>
      <c r="ED2589" s="25"/>
      <c r="EE2589" s="25"/>
      <c r="EF2589" s="25"/>
      <c r="EG2589" s="25"/>
      <c r="EH2589" s="25"/>
      <c r="EI2589" s="25"/>
      <c r="EJ2589" s="25"/>
      <c r="EK2589" s="25"/>
      <c r="EL2589" s="25"/>
      <c r="EM2589" s="25"/>
      <c r="EN2589" s="25"/>
      <c r="EO2589" s="25"/>
      <c r="EP2589" s="25"/>
      <c r="EQ2589" s="25"/>
      <c r="ER2589" s="25"/>
      <c r="ES2589" s="25"/>
      <c r="ET2589" s="25"/>
      <c r="EU2589" s="25"/>
      <c r="EV2589" s="25"/>
      <c r="EW2589" s="25"/>
      <c r="EX2589" s="25"/>
      <c r="EY2589" s="25"/>
      <c r="EZ2589" s="25"/>
      <c r="FA2589" s="25"/>
      <c r="FB2589" s="25"/>
      <c r="FC2589" s="25"/>
      <c r="FD2589" s="25"/>
      <c r="FE2589" s="25"/>
      <c r="FF2589" s="25"/>
      <c r="FG2589" s="25"/>
      <c r="FH2589" s="25"/>
      <c r="FI2589" s="25"/>
      <c r="FJ2589" s="25"/>
      <c r="FK2589" s="25"/>
      <c r="FL2589" s="25"/>
      <c r="FM2589" s="25"/>
      <c r="FN2589" s="25"/>
      <c r="FO2589" s="25"/>
      <c r="FP2589" s="25"/>
      <c r="FQ2589" s="25"/>
      <c r="FR2589" s="25"/>
      <c r="FS2589" s="25"/>
      <c r="FT2589" s="25"/>
      <c r="FU2589" s="25"/>
      <c r="FV2589" s="25"/>
      <c r="FW2589" s="25"/>
      <c r="FX2589" s="25"/>
      <c r="FY2589" s="25"/>
      <c r="FZ2589" s="25"/>
      <c r="GA2589" s="25"/>
      <c r="GB2589" s="25"/>
      <c r="GC2589" s="25"/>
      <c r="GD2589" s="25"/>
      <c r="GE2589" s="25"/>
      <c r="GF2589" s="25"/>
      <c r="GG2589" s="25"/>
      <c r="GH2589" s="25"/>
      <c r="GI2589" s="25"/>
      <c r="GJ2589" s="25"/>
      <c r="GK2589" s="25"/>
      <c r="GL2589" s="25"/>
      <c r="GM2589" s="25"/>
      <c r="GN2589" s="25"/>
      <c r="GO2589" s="25"/>
      <c r="GP2589" s="25"/>
      <c r="GQ2589" s="25"/>
      <c r="GR2589" s="25"/>
      <c r="GS2589" s="25"/>
      <c r="GT2589" s="25"/>
      <c r="GU2589" s="25"/>
      <c r="GV2589" s="25"/>
      <c r="GW2589" s="25"/>
      <c r="GX2589" s="25"/>
      <c r="GY2589" s="25"/>
      <c r="GZ2589" s="25"/>
      <c r="HA2589" s="25"/>
      <c r="HB2589" s="25"/>
      <c r="HC2589" s="25"/>
      <c r="HD2589" s="25"/>
      <c r="HE2589" s="25"/>
      <c r="HF2589" s="25"/>
      <c r="HG2589" s="25"/>
      <c r="HH2589" s="25"/>
      <c r="HI2589" s="25"/>
      <c r="HJ2589" s="25"/>
      <c r="HK2589" s="25"/>
      <c r="HL2589" s="25"/>
      <c r="HM2589" s="25"/>
      <c r="HN2589" s="25"/>
      <c r="HO2589" s="25"/>
      <c r="HP2589" s="25"/>
      <c r="HQ2589" s="25"/>
      <c r="HR2589" s="25"/>
      <c r="HS2589" s="25"/>
      <c r="HT2589" s="25"/>
      <c r="HU2589" s="25"/>
      <c r="HV2589" s="25"/>
      <c r="HW2589" s="25"/>
      <c r="HX2589" s="25"/>
      <c r="HY2589" s="25"/>
      <c r="HZ2589" s="25"/>
    </row>
    <row r="2590" spans="66:234" x14ac:dyDescent="0.35">
      <c r="BN2590" s="25"/>
      <c r="BO2590" s="25"/>
      <c r="BP2590" s="25"/>
      <c r="BQ2590" s="25"/>
      <c r="BR2590" s="25"/>
      <c r="BS2590" s="25"/>
      <c r="BT2590" s="25"/>
      <c r="BU2590" s="25"/>
      <c r="BV2590" s="25"/>
      <c r="BW2590" s="25"/>
      <c r="BX2590" s="25"/>
      <c r="BY2590" s="25"/>
      <c r="BZ2590" s="25"/>
      <c r="CA2590" s="25"/>
      <c r="CB2590" s="25"/>
      <c r="CC2590" s="25"/>
      <c r="CD2590" s="25"/>
      <c r="CE2590" s="25"/>
      <c r="CF2590" s="25"/>
      <c r="CG2590" s="25"/>
      <c r="CH2590" s="25"/>
      <c r="CI2590" s="25"/>
      <c r="CJ2590" s="25"/>
      <c r="CK2590" s="25"/>
      <c r="CL2590" s="25"/>
      <c r="CM2590" s="25"/>
      <c r="CN2590" s="25"/>
      <c r="CO2590" s="25"/>
      <c r="CP2590" s="25"/>
      <c r="CQ2590" s="25"/>
      <c r="CR2590" s="25"/>
      <c r="CS2590" s="25"/>
      <c r="CT2590" s="25"/>
      <c r="CU2590" s="25"/>
      <c r="CV2590" s="25"/>
      <c r="CW2590" s="25"/>
      <c r="CX2590" s="25"/>
      <c r="CY2590" s="25"/>
      <c r="CZ2590" s="25"/>
      <c r="DA2590" s="25"/>
      <c r="DB2590" s="25"/>
      <c r="DC2590" s="25"/>
      <c r="DD2590" s="25"/>
      <c r="DE2590" s="25"/>
      <c r="DF2590" s="25"/>
      <c r="DG2590" s="25"/>
      <c r="DH2590" s="25"/>
      <c r="DI2590" s="25"/>
      <c r="DJ2590" s="25"/>
      <c r="DK2590" s="25"/>
      <c r="DL2590" s="25"/>
      <c r="DM2590" s="25"/>
      <c r="DN2590" s="25"/>
      <c r="DO2590" s="25"/>
      <c r="DP2590" s="25"/>
      <c r="DQ2590" s="25"/>
      <c r="DR2590" s="25"/>
      <c r="DS2590" s="25"/>
      <c r="DT2590" s="25"/>
      <c r="DU2590" s="25"/>
      <c r="DV2590" s="25"/>
      <c r="DW2590" s="25"/>
      <c r="DX2590" s="25"/>
      <c r="DY2590" s="25"/>
      <c r="DZ2590" s="25"/>
      <c r="EA2590" s="25"/>
      <c r="EB2590" s="25"/>
      <c r="EC2590" s="25"/>
      <c r="ED2590" s="25"/>
      <c r="EE2590" s="25"/>
      <c r="EF2590" s="25"/>
      <c r="EG2590" s="25"/>
      <c r="EH2590" s="25"/>
      <c r="EI2590" s="25"/>
      <c r="EJ2590" s="25"/>
      <c r="EK2590" s="25"/>
      <c r="EL2590" s="25"/>
      <c r="EM2590" s="25"/>
      <c r="EN2590" s="25"/>
      <c r="EO2590" s="25"/>
      <c r="EP2590" s="25"/>
      <c r="EQ2590" s="25"/>
      <c r="ER2590" s="25"/>
      <c r="ES2590" s="25"/>
      <c r="ET2590" s="25"/>
      <c r="EU2590" s="25"/>
      <c r="EV2590" s="25"/>
      <c r="EW2590" s="25"/>
      <c r="EX2590" s="25"/>
      <c r="EY2590" s="25"/>
      <c r="EZ2590" s="25"/>
      <c r="FA2590" s="25"/>
      <c r="FB2590" s="25"/>
      <c r="FC2590" s="25"/>
      <c r="FD2590" s="25"/>
      <c r="FE2590" s="25"/>
      <c r="FF2590" s="25"/>
      <c r="FG2590" s="25"/>
      <c r="FH2590" s="25"/>
      <c r="FI2590" s="25"/>
      <c r="FJ2590" s="25"/>
      <c r="FK2590" s="25"/>
      <c r="FL2590" s="25"/>
      <c r="FM2590" s="25"/>
      <c r="FN2590" s="25"/>
      <c r="FO2590" s="25"/>
      <c r="FP2590" s="25"/>
      <c r="FQ2590" s="25"/>
      <c r="FR2590" s="25"/>
      <c r="FS2590" s="25"/>
      <c r="FT2590" s="25"/>
      <c r="FU2590" s="25"/>
      <c r="FV2590" s="25"/>
      <c r="FW2590" s="25"/>
      <c r="FX2590" s="25"/>
      <c r="FY2590" s="25"/>
      <c r="FZ2590" s="25"/>
      <c r="GA2590" s="25"/>
      <c r="GB2590" s="25"/>
      <c r="GC2590" s="25"/>
      <c r="GD2590" s="25"/>
      <c r="GE2590" s="25"/>
      <c r="GF2590" s="25"/>
      <c r="GG2590" s="25"/>
      <c r="GH2590" s="25"/>
      <c r="GI2590" s="25"/>
      <c r="GJ2590" s="25"/>
      <c r="GK2590" s="25"/>
      <c r="GL2590" s="25"/>
      <c r="GM2590" s="25"/>
      <c r="GN2590" s="25"/>
      <c r="GO2590" s="25"/>
      <c r="GP2590" s="25"/>
      <c r="GQ2590" s="25"/>
      <c r="GR2590" s="25"/>
      <c r="GS2590" s="25"/>
      <c r="GT2590" s="25"/>
      <c r="GU2590" s="25"/>
      <c r="GV2590" s="25"/>
      <c r="GW2590" s="25"/>
      <c r="GX2590" s="25"/>
      <c r="GY2590" s="25"/>
      <c r="GZ2590" s="25"/>
      <c r="HA2590" s="25"/>
      <c r="HB2590" s="25"/>
      <c r="HC2590" s="25"/>
      <c r="HD2590" s="25"/>
      <c r="HE2590" s="25"/>
      <c r="HF2590" s="25"/>
      <c r="HG2590" s="25"/>
      <c r="HH2590" s="25"/>
      <c r="HI2590" s="25"/>
      <c r="HJ2590" s="25"/>
      <c r="HK2590" s="25"/>
      <c r="HL2590" s="25"/>
      <c r="HM2590" s="25"/>
      <c r="HN2590" s="25"/>
      <c r="HO2590" s="25"/>
      <c r="HP2590" s="25"/>
      <c r="HQ2590" s="25"/>
      <c r="HR2590" s="25"/>
      <c r="HS2590" s="25"/>
      <c r="HT2590" s="25"/>
      <c r="HU2590" s="25"/>
      <c r="HV2590" s="25"/>
      <c r="HW2590" s="25"/>
      <c r="HX2590" s="25"/>
      <c r="HY2590" s="25"/>
      <c r="HZ2590" s="25"/>
    </row>
    <row r="2591" spans="66:234" x14ac:dyDescent="0.35">
      <c r="BN2591" s="25"/>
      <c r="BO2591" s="25"/>
      <c r="BP2591" s="25"/>
      <c r="BQ2591" s="25"/>
      <c r="BR2591" s="25"/>
      <c r="BS2591" s="25"/>
      <c r="BT2591" s="25"/>
      <c r="BU2591" s="25"/>
      <c r="BV2591" s="25"/>
      <c r="BW2591" s="25"/>
      <c r="BX2591" s="25"/>
      <c r="BY2591" s="25"/>
      <c r="BZ2591" s="25"/>
      <c r="CA2591" s="25"/>
      <c r="CB2591" s="25"/>
      <c r="CC2591" s="25"/>
      <c r="CD2591" s="25"/>
      <c r="CE2591" s="25"/>
      <c r="CF2591" s="25"/>
      <c r="CG2591" s="25"/>
      <c r="CH2591" s="25"/>
      <c r="CI2591" s="25"/>
      <c r="CJ2591" s="25"/>
      <c r="CK2591" s="25"/>
      <c r="CL2591" s="25"/>
      <c r="CM2591" s="25"/>
      <c r="CN2591" s="25"/>
      <c r="CO2591" s="25"/>
      <c r="CP2591" s="25"/>
      <c r="CQ2591" s="25"/>
      <c r="CR2591" s="25"/>
      <c r="CS2591" s="25"/>
      <c r="CT2591" s="25"/>
      <c r="CU2591" s="25"/>
      <c r="CV2591" s="25"/>
      <c r="CW2591" s="25"/>
      <c r="CX2591" s="25"/>
      <c r="CY2591" s="25"/>
      <c r="CZ2591" s="25"/>
      <c r="DA2591" s="25"/>
      <c r="DB2591" s="25"/>
      <c r="DC2591" s="25"/>
      <c r="DD2591" s="25"/>
      <c r="DE2591" s="25"/>
      <c r="DF2591" s="25"/>
      <c r="DG2591" s="25"/>
      <c r="DH2591" s="25"/>
      <c r="DI2591" s="25"/>
      <c r="DJ2591" s="25"/>
      <c r="DK2591" s="25"/>
      <c r="DL2591" s="25"/>
      <c r="DM2591" s="25"/>
      <c r="DN2591" s="25"/>
      <c r="DO2591" s="25"/>
      <c r="DP2591" s="25"/>
      <c r="DQ2591" s="25"/>
      <c r="DR2591" s="25"/>
      <c r="DS2591" s="25"/>
      <c r="DT2591" s="25"/>
      <c r="DU2591" s="25"/>
      <c r="DV2591" s="25"/>
      <c r="DW2591" s="25"/>
      <c r="DX2591" s="25"/>
      <c r="DY2591" s="25"/>
      <c r="DZ2591" s="25"/>
      <c r="EA2591" s="25"/>
      <c r="EB2591" s="25"/>
      <c r="EC2591" s="25"/>
      <c r="ED2591" s="25"/>
      <c r="EE2591" s="25"/>
      <c r="EF2591" s="25"/>
      <c r="EG2591" s="25"/>
      <c r="EH2591" s="25"/>
      <c r="EI2591" s="25"/>
      <c r="EJ2591" s="25"/>
      <c r="EK2591" s="25"/>
      <c r="EL2591" s="25"/>
      <c r="EM2591" s="25"/>
      <c r="EN2591" s="25"/>
      <c r="EO2591" s="25"/>
      <c r="EP2591" s="25"/>
      <c r="EQ2591" s="25"/>
      <c r="ER2591" s="25"/>
      <c r="ES2591" s="25"/>
      <c r="ET2591" s="25"/>
      <c r="EU2591" s="25"/>
      <c r="EV2591" s="25"/>
      <c r="EW2591" s="25"/>
      <c r="EX2591" s="25"/>
      <c r="EY2591" s="25"/>
      <c r="EZ2591" s="25"/>
      <c r="FA2591" s="25"/>
      <c r="FB2591" s="25"/>
      <c r="FC2591" s="25"/>
      <c r="FD2591" s="25"/>
      <c r="FE2591" s="25"/>
      <c r="FF2591" s="25"/>
      <c r="FG2591" s="25"/>
      <c r="FH2591" s="25"/>
      <c r="FI2591" s="25"/>
      <c r="FJ2591" s="25"/>
      <c r="FK2591" s="25"/>
      <c r="FL2591" s="25"/>
      <c r="FM2591" s="25"/>
      <c r="FN2591" s="25"/>
      <c r="FO2591" s="25"/>
      <c r="FP2591" s="25"/>
      <c r="FQ2591" s="25"/>
      <c r="FR2591" s="25"/>
      <c r="FS2591" s="25"/>
      <c r="FT2591" s="25"/>
      <c r="FU2591" s="25"/>
      <c r="FV2591" s="25"/>
      <c r="FW2591" s="25"/>
      <c r="FX2591" s="25"/>
      <c r="FY2591" s="25"/>
      <c r="FZ2591" s="25"/>
      <c r="GA2591" s="25"/>
      <c r="GB2591" s="25"/>
      <c r="GC2591" s="25"/>
      <c r="GD2591" s="25"/>
      <c r="GE2591" s="25"/>
      <c r="GF2591" s="25"/>
      <c r="GG2591" s="25"/>
      <c r="GH2591" s="25"/>
      <c r="GI2591" s="25"/>
      <c r="GJ2591" s="25"/>
      <c r="GK2591" s="25"/>
      <c r="GL2591" s="25"/>
      <c r="GM2591" s="25"/>
      <c r="GN2591" s="25"/>
      <c r="GO2591" s="25"/>
      <c r="GP2591" s="25"/>
      <c r="GQ2591" s="25"/>
      <c r="GR2591" s="25"/>
      <c r="GS2591" s="25"/>
      <c r="GT2591" s="25"/>
      <c r="GU2591" s="25"/>
      <c r="GV2591" s="25"/>
      <c r="GW2591" s="25"/>
      <c r="GX2591" s="25"/>
      <c r="GY2591" s="25"/>
      <c r="GZ2591" s="25"/>
      <c r="HA2591" s="25"/>
      <c r="HB2591" s="25"/>
      <c r="HC2591" s="25"/>
      <c r="HD2591" s="25"/>
      <c r="HE2591" s="25"/>
      <c r="HF2591" s="25"/>
      <c r="HG2591" s="25"/>
      <c r="HH2591" s="25"/>
      <c r="HI2591" s="25"/>
      <c r="HJ2591" s="25"/>
      <c r="HK2591" s="25"/>
      <c r="HL2591" s="25"/>
      <c r="HM2591" s="25"/>
      <c r="HN2591" s="25"/>
      <c r="HO2591" s="25"/>
      <c r="HP2591" s="25"/>
      <c r="HQ2591" s="25"/>
      <c r="HR2591" s="25"/>
      <c r="HS2591" s="25"/>
      <c r="HT2591" s="25"/>
      <c r="HU2591" s="25"/>
      <c r="HV2591" s="25"/>
      <c r="HW2591" s="25"/>
      <c r="HX2591" s="25"/>
      <c r="HY2591" s="25"/>
      <c r="HZ2591" s="25"/>
    </row>
    <row r="2592" spans="66:234" x14ac:dyDescent="0.35">
      <c r="BN2592" s="25"/>
      <c r="BO2592" s="25"/>
      <c r="BP2592" s="25"/>
      <c r="BQ2592" s="25"/>
      <c r="BR2592" s="25"/>
      <c r="BS2592" s="25"/>
      <c r="BT2592" s="25"/>
      <c r="BU2592" s="25"/>
      <c r="BV2592" s="25"/>
      <c r="BW2592" s="25"/>
      <c r="BX2592" s="25"/>
      <c r="BY2592" s="25"/>
      <c r="BZ2592" s="25"/>
      <c r="CA2592" s="25"/>
      <c r="CB2592" s="25"/>
      <c r="CC2592" s="25"/>
      <c r="CD2592" s="25"/>
      <c r="CE2592" s="25"/>
      <c r="CF2592" s="25"/>
      <c r="CG2592" s="25"/>
      <c r="CH2592" s="25"/>
      <c r="CI2592" s="25"/>
      <c r="CJ2592" s="25"/>
      <c r="CK2592" s="25"/>
      <c r="CL2592" s="25"/>
      <c r="CM2592" s="25"/>
      <c r="CN2592" s="25"/>
      <c r="CO2592" s="25"/>
      <c r="CP2592" s="25"/>
      <c r="CQ2592" s="25"/>
      <c r="CR2592" s="25"/>
      <c r="CS2592" s="25"/>
      <c r="CT2592" s="25"/>
      <c r="CU2592" s="25"/>
      <c r="CV2592" s="25"/>
      <c r="CW2592" s="25"/>
      <c r="CX2592" s="25"/>
      <c r="CY2592" s="25"/>
      <c r="CZ2592" s="25"/>
      <c r="DA2592" s="25"/>
      <c r="DB2592" s="25"/>
      <c r="DC2592" s="25"/>
      <c r="DD2592" s="25"/>
      <c r="DE2592" s="25"/>
      <c r="DF2592" s="25"/>
      <c r="DG2592" s="25"/>
      <c r="DH2592" s="25"/>
      <c r="DI2592" s="25"/>
      <c r="DJ2592" s="25"/>
      <c r="DK2592" s="25"/>
      <c r="DL2592" s="25"/>
      <c r="DM2592" s="25"/>
      <c r="DN2592" s="25"/>
      <c r="DO2592" s="25"/>
      <c r="DP2592" s="25"/>
      <c r="DQ2592" s="25"/>
      <c r="DR2592" s="25"/>
      <c r="DS2592" s="25"/>
      <c r="DT2592" s="25"/>
      <c r="DU2592" s="25"/>
      <c r="DV2592" s="25"/>
      <c r="DW2592" s="25"/>
      <c r="DX2592" s="25"/>
      <c r="DY2592" s="25"/>
      <c r="DZ2592" s="25"/>
      <c r="EA2592" s="25"/>
      <c r="EB2592" s="25"/>
      <c r="EC2592" s="25"/>
      <c r="ED2592" s="25"/>
      <c r="EE2592" s="25"/>
      <c r="EF2592" s="25"/>
      <c r="EG2592" s="25"/>
      <c r="EH2592" s="25"/>
      <c r="EI2592" s="25"/>
      <c r="EJ2592" s="25"/>
      <c r="EK2592" s="25"/>
      <c r="EL2592" s="25"/>
      <c r="EM2592" s="25"/>
      <c r="EN2592" s="25"/>
      <c r="EO2592" s="25"/>
      <c r="EP2592" s="25"/>
      <c r="EQ2592" s="25"/>
      <c r="ER2592" s="25"/>
      <c r="ES2592" s="25"/>
      <c r="ET2592" s="25"/>
      <c r="EU2592" s="25"/>
      <c r="EV2592" s="25"/>
      <c r="EW2592" s="25"/>
      <c r="EX2592" s="25"/>
      <c r="EY2592" s="25"/>
      <c r="EZ2592" s="25"/>
      <c r="FA2592" s="25"/>
      <c r="FB2592" s="25"/>
      <c r="FC2592" s="25"/>
      <c r="FD2592" s="25"/>
      <c r="FE2592" s="25"/>
      <c r="FF2592" s="25"/>
      <c r="FG2592" s="25"/>
      <c r="FH2592" s="25"/>
      <c r="FI2592" s="25"/>
      <c r="FJ2592" s="25"/>
      <c r="FK2592" s="25"/>
      <c r="FL2592" s="25"/>
      <c r="FM2592" s="25"/>
      <c r="FN2592" s="25"/>
      <c r="FO2592" s="25"/>
      <c r="FP2592" s="25"/>
      <c r="FQ2592" s="25"/>
      <c r="FR2592" s="25"/>
      <c r="FS2592" s="25"/>
      <c r="FT2592" s="25"/>
      <c r="FU2592" s="25"/>
      <c r="FV2592" s="25"/>
      <c r="FW2592" s="25"/>
      <c r="FX2592" s="25"/>
      <c r="FY2592" s="25"/>
      <c r="FZ2592" s="25"/>
      <c r="GA2592" s="25"/>
      <c r="GB2592" s="25"/>
      <c r="GC2592" s="25"/>
      <c r="GD2592" s="25"/>
      <c r="GE2592" s="25"/>
      <c r="GF2592" s="25"/>
      <c r="GG2592" s="25"/>
      <c r="GH2592" s="25"/>
      <c r="GI2592" s="25"/>
      <c r="GJ2592" s="25"/>
      <c r="GK2592" s="25"/>
      <c r="GL2592" s="25"/>
      <c r="GM2592" s="25"/>
      <c r="GN2592" s="25"/>
      <c r="GO2592" s="25"/>
      <c r="GP2592" s="25"/>
      <c r="GQ2592" s="25"/>
      <c r="GR2592" s="25"/>
      <c r="GS2592" s="25"/>
      <c r="GT2592" s="25"/>
      <c r="GU2592" s="25"/>
      <c r="GV2592" s="25"/>
      <c r="GW2592" s="25"/>
      <c r="GX2592" s="25"/>
      <c r="GY2592" s="25"/>
      <c r="GZ2592" s="25"/>
      <c r="HA2592" s="25"/>
      <c r="HB2592" s="25"/>
      <c r="HC2592" s="25"/>
      <c r="HD2592" s="25"/>
      <c r="HE2592" s="25"/>
      <c r="HF2592" s="25"/>
      <c r="HG2592" s="25"/>
      <c r="HH2592" s="25"/>
      <c r="HI2592" s="25"/>
      <c r="HJ2592" s="25"/>
      <c r="HK2592" s="25"/>
      <c r="HL2592" s="25"/>
      <c r="HM2592" s="25"/>
      <c r="HN2592" s="25"/>
      <c r="HO2592" s="25"/>
      <c r="HP2592" s="25"/>
      <c r="HQ2592" s="25"/>
      <c r="HR2592" s="25"/>
      <c r="HS2592" s="25"/>
      <c r="HT2592" s="25"/>
      <c r="HU2592" s="25"/>
      <c r="HV2592" s="25"/>
      <c r="HW2592" s="25"/>
      <c r="HX2592" s="25"/>
      <c r="HY2592" s="25"/>
      <c r="HZ2592" s="25"/>
    </row>
    <row r="2593" spans="66:234" x14ac:dyDescent="0.35">
      <c r="BN2593" s="25"/>
      <c r="BO2593" s="25"/>
      <c r="BP2593" s="25"/>
      <c r="BQ2593" s="25"/>
      <c r="BR2593" s="25"/>
      <c r="BS2593" s="25"/>
      <c r="BT2593" s="25"/>
      <c r="BU2593" s="25"/>
      <c r="BV2593" s="25"/>
      <c r="BW2593" s="25"/>
      <c r="BX2593" s="25"/>
      <c r="BY2593" s="25"/>
      <c r="BZ2593" s="25"/>
      <c r="CA2593" s="25"/>
      <c r="CB2593" s="25"/>
      <c r="CC2593" s="25"/>
      <c r="CD2593" s="25"/>
      <c r="CE2593" s="25"/>
      <c r="CF2593" s="25"/>
      <c r="CG2593" s="25"/>
      <c r="CH2593" s="25"/>
      <c r="CI2593" s="25"/>
      <c r="CJ2593" s="25"/>
      <c r="CK2593" s="25"/>
      <c r="CL2593" s="25"/>
      <c r="CM2593" s="25"/>
      <c r="CN2593" s="25"/>
      <c r="CO2593" s="25"/>
      <c r="CP2593" s="25"/>
      <c r="CQ2593" s="25"/>
      <c r="CR2593" s="25"/>
      <c r="CS2593" s="25"/>
      <c r="CT2593" s="25"/>
      <c r="CU2593" s="25"/>
      <c r="CV2593" s="25"/>
      <c r="CW2593" s="25"/>
      <c r="CX2593" s="25"/>
      <c r="CY2593" s="25"/>
      <c r="CZ2593" s="25"/>
      <c r="DA2593" s="25"/>
      <c r="DB2593" s="25"/>
      <c r="DC2593" s="25"/>
      <c r="DD2593" s="25"/>
      <c r="DE2593" s="25"/>
      <c r="DF2593" s="25"/>
      <c r="DG2593" s="25"/>
      <c r="DH2593" s="25"/>
      <c r="DI2593" s="25"/>
      <c r="DJ2593" s="25"/>
      <c r="DK2593" s="25"/>
      <c r="DL2593" s="25"/>
      <c r="DM2593" s="25"/>
      <c r="DN2593" s="25"/>
      <c r="DO2593" s="25"/>
      <c r="DP2593" s="25"/>
      <c r="DQ2593" s="25"/>
      <c r="DR2593" s="25"/>
      <c r="DS2593" s="25"/>
      <c r="DT2593" s="25"/>
      <c r="DU2593" s="25"/>
      <c r="DV2593" s="25"/>
      <c r="DW2593" s="25"/>
      <c r="DX2593" s="25"/>
      <c r="DY2593" s="25"/>
      <c r="DZ2593" s="25"/>
      <c r="EA2593" s="25"/>
      <c r="EB2593" s="25"/>
      <c r="EC2593" s="25"/>
      <c r="ED2593" s="25"/>
      <c r="EE2593" s="25"/>
      <c r="EF2593" s="25"/>
      <c r="EG2593" s="25"/>
      <c r="EH2593" s="25"/>
      <c r="EI2593" s="25"/>
      <c r="EJ2593" s="25"/>
      <c r="EK2593" s="25"/>
      <c r="EL2593" s="25"/>
      <c r="EM2593" s="25"/>
      <c r="EN2593" s="25"/>
      <c r="EO2593" s="25"/>
      <c r="EP2593" s="25"/>
      <c r="EQ2593" s="25"/>
      <c r="ER2593" s="25"/>
      <c r="ES2593" s="25"/>
      <c r="ET2593" s="25"/>
      <c r="EU2593" s="25"/>
      <c r="EV2593" s="25"/>
      <c r="EW2593" s="25"/>
      <c r="EX2593" s="25"/>
      <c r="EY2593" s="25"/>
      <c r="EZ2593" s="25"/>
      <c r="FA2593" s="25"/>
      <c r="FB2593" s="25"/>
      <c r="FC2593" s="25"/>
      <c r="FD2593" s="25"/>
      <c r="FE2593" s="25"/>
      <c r="FF2593" s="25"/>
      <c r="FG2593" s="25"/>
      <c r="FH2593" s="25"/>
      <c r="FI2593" s="25"/>
      <c r="FJ2593" s="25"/>
      <c r="FK2593" s="25"/>
      <c r="FL2593" s="25"/>
      <c r="FM2593" s="25"/>
      <c r="FN2593" s="25"/>
      <c r="FO2593" s="25"/>
      <c r="FP2593" s="25"/>
      <c r="FQ2593" s="25"/>
      <c r="FR2593" s="25"/>
      <c r="FS2593" s="25"/>
      <c r="FT2593" s="25"/>
      <c r="FU2593" s="25"/>
      <c r="FV2593" s="25"/>
      <c r="FW2593" s="25"/>
      <c r="FX2593" s="25"/>
      <c r="FY2593" s="25"/>
      <c r="FZ2593" s="25"/>
      <c r="GA2593" s="25"/>
      <c r="GB2593" s="25"/>
      <c r="GC2593" s="25"/>
      <c r="GD2593" s="25"/>
      <c r="GE2593" s="25"/>
      <c r="GF2593" s="25"/>
      <c r="GG2593" s="25"/>
      <c r="GH2593" s="25"/>
      <c r="GI2593" s="25"/>
      <c r="GJ2593" s="25"/>
      <c r="GK2593" s="25"/>
      <c r="GL2593" s="25"/>
      <c r="GM2593" s="25"/>
      <c r="GN2593" s="25"/>
      <c r="GO2593" s="25"/>
      <c r="GP2593" s="25"/>
      <c r="GQ2593" s="25"/>
      <c r="GR2593" s="25"/>
      <c r="GS2593" s="25"/>
      <c r="GT2593" s="25"/>
      <c r="GU2593" s="25"/>
      <c r="GV2593" s="25"/>
      <c r="GW2593" s="25"/>
      <c r="GX2593" s="25"/>
      <c r="GY2593" s="25"/>
      <c r="GZ2593" s="25"/>
      <c r="HA2593" s="25"/>
      <c r="HB2593" s="25"/>
      <c r="HC2593" s="25"/>
      <c r="HD2593" s="25"/>
      <c r="HE2593" s="25"/>
      <c r="HF2593" s="25"/>
      <c r="HG2593" s="25"/>
      <c r="HH2593" s="25"/>
      <c r="HI2593" s="25"/>
      <c r="HJ2593" s="25"/>
      <c r="HK2593" s="25"/>
      <c r="HL2593" s="25"/>
      <c r="HM2593" s="25"/>
      <c r="HN2593" s="25"/>
      <c r="HO2593" s="25"/>
      <c r="HP2593" s="25"/>
      <c r="HQ2593" s="25"/>
      <c r="HR2593" s="25"/>
      <c r="HS2593" s="25"/>
      <c r="HT2593" s="25"/>
      <c r="HU2593" s="25"/>
      <c r="HV2593" s="25"/>
      <c r="HW2593" s="25"/>
      <c r="HX2593" s="25"/>
      <c r="HY2593" s="25"/>
      <c r="HZ2593" s="25"/>
    </row>
    <row r="2594" spans="66:234" x14ac:dyDescent="0.35">
      <c r="BN2594" s="25"/>
      <c r="BO2594" s="25"/>
      <c r="BP2594" s="25"/>
      <c r="BQ2594" s="25"/>
      <c r="BR2594" s="25"/>
      <c r="BS2594" s="25"/>
      <c r="BT2594" s="25"/>
      <c r="BU2594" s="25"/>
      <c r="BV2594" s="25"/>
      <c r="BW2594" s="25"/>
      <c r="BX2594" s="25"/>
      <c r="BY2594" s="25"/>
      <c r="BZ2594" s="25"/>
      <c r="CA2594" s="25"/>
      <c r="CB2594" s="25"/>
      <c r="CC2594" s="25"/>
      <c r="CD2594" s="25"/>
      <c r="CE2594" s="25"/>
      <c r="CF2594" s="25"/>
      <c r="CG2594" s="25"/>
      <c r="CH2594" s="25"/>
      <c r="CI2594" s="25"/>
      <c r="CJ2594" s="25"/>
      <c r="CK2594" s="25"/>
      <c r="CL2594" s="25"/>
      <c r="CM2594" s="25"/>
      <c r="CN2594" s="25"/>
      <c r="CO2594" s="25"/>
      <c r="CP2594" s="25"/>
      <c r="CQ2594" s="25"/>
      <c r="CR2594" s="25"/>
      <c r="CS2594" s="25"/>
      <c r="CT2594" s="25"/>
      <c r="CU2594" s="25"/>
      <c r="CV2594" s="25"/>
      <c r="CW2594" s="25"/>
      <c r="CX2594" s="25"/>
      <c r="CY2594" s="25"/>
      <c r="CZ2594" s="25"/>
      <c r="DA2594" s="25"/>
      <c r="DB2594" s="25"/>
      <c r="DC2594" s="25"/>
      <c r="DD2594" s="25"/>
      <c r="DE2594" s="25"/>
      <c r="DF2594" s="25"/>
      <c r="DG2594" s="25"/>
      <c r="DH2594" s="25"/>
      <c r="DI2594" s="25"/>
      <c r="DJ2594" s="25"/>
      <c r="DK2594" s="25"/>
      <c r="DL2594" s="25"/>
      <c r="DM2594" s="25"/>
      <c r="DN2594" s="25"/>
      <c r="DO2594" s="25"/>
      <c r="DP2594" s="25"/>
      <c r="DQ2594" s="25"/>
      <c r="DR2594" s="25"/>
      <c r="DS2594" s="25"/>
      <c r="DT2594" s="25"/>
      <c r="DU2594" s="25"/>
      <c r="DV2594" s="25"/>
      <c r="DW2594" s="25"/>
      <c r="DX2594" s="25"/>
      <c r="DY2594" s="25"/>
      <c r="DZ2594" s="25"/>
      <c r="EA2594" s="25"/>
      <c r="EB2594" s="25"/>
      <c r="EC2594" s="25"/>
      <c r="ED2594" s="25"/>
      <c r="EE2594" s="25"/>
      <c r="EF2594" s="25"/>
      <c r="EG2594" s="25"/>
      <c r="EH2594" s="25"/>
      <c r="EI2594" s="25"/>
      <c r="EJ2594" s="25"/>
      <c r="EK2594" s="25"/>
      <c r="EL2594" s="25"/>
      <c r="EM2594" s="25"/>
      <c r="EN2594" s="25"/>
      <c r="EO2594" s="25"/>
      <c r="EP2594" s="25"/>
      <c r="EQ2594" s="25"/>
      <c r="ER2594" s="25"/>
      <c r="ES2594" s="25"/>
      <c r="ET2594" s="25"/>
      <c r="EU2594" s="25"/>
      <c r="EV2594" s="25"/>
      <c r="EW2594" s="25"/>
      <c r="EX2594" s="25"/>
      <c r="EY2594" s="25"/>
      <c r="EZ2594" s="25"/>
      <c r="FA2594" s="25"/>
      <c r="FB2594" s="25"/>
      <c r="FC2594" s="25"/>
      <c r="FD2594" s="25"/>
      <c r="FE2594" s="25"/>
      <c r="FF2594" s="25"/>
      <c r="FG2594" s="25"/>
      <c r="FH2594" s="25"/>
      <c r="FI2594" s="25"/>
      <c r="FJ2594" s="25"/>
      <c r="FK2594" s="25"/>
      <c r="FL2594" s="25"/>
      <c r="FM2594" s="25"/>
      <c r="FN2594" s="25"/>
      <c r="FO2594" s="25"/>
      <c r="FP2594" s="25"/>
      <c r="FQ2594" s="25"/>
      <c r="FR2594" s="25"/>
      <c r="FS2594" s="25"/>
      <c r="FT2594" s="25"/>
      <c r="FU2594" s="25"/>
      <c r="FV2594" s="25"/>
      <c r="FW2594" s="25"/>
      <c r="FX2594" s="25"/>
      <c r="FY2594" s="25"/>
      <c r="FZ2594" s="25"/>
      <c r="GA2594" s="25"/>
      <c r="GB2594" s="25"/>
      <c r="GC2594" s="25"/>
      <c r="GD2594" s="25"/>
      <c r="GE2594" s="25"/>
      <c r="GF2594" s="25"/>
      <c r="GG2594" s="25"/>
      <c r="GH2594" s="25"/>
      <c r="GI2594" s="25"/>
      <c r="GJ2594" s="25"/>
      <c r="GK2594" s="25"/>
      <c r="GL2594" s="25"/>
      <c r="GM2594" s="25"/>
      <c r="GN2594" s="25"/>
      <c r="GO2594" s="25"/>
      <c r="GP2594" s="25"/>
      <c r="GQ2594" s="25"/>
      <c r="GR2594" s="25"/>
      <c r="GS2594" s="25"/>
      <c r="GT2594" s="25"/>
      <c r="GU2594" s="25"/>
      <c r="GV2594" s="25"/>
      <c r="GW2594" s="25"/>
      <c r="GX2594" s="25"/>
      <c r="GY2594" s="25"/>
      <c r="GZ2594" s="25"/>
      <c r="HA2594" s="25"/>
      <c r="HB2594" s="25"/>
      <c r="HC2594" s="25"/>
      <c r="HD2594" s="25"/>
      <c r="HE2594" s="25"/>
      <c r="HF2594" s="25"/>
      <c r="HG2594" s="25"/>
      <c r="HH2594" s="25"/>
      <c r="HI2594" s="25"/>
      <c r="HJ2594" s="25"/>
      <c r="HK2594" s="25"/>
      <c r="HL2594" s="25"/>
      <c r="HM2594" s="25"/>
      <c r="HN2594" s="25"/>
      <c r="HO2594" s="25"/>
      <c r="HP2594" s="25"/>
      <c r="HQ2594" s="25"/>
      <c r="HR2594" s="25"/>
      <c r="HS2594" s="25"/>
      <c r="HT2594" s="25"/>
      <c r="HU2594" s="25"/>
      <c r="HV2594" s="25"/>
      <c r="HW2594" s="25"/>
      <c r="HX2594" s="25"/>
      <c r="HY2594" s="25"/>
      <c r="HZ2594" s="25"/>
    </row>
    <row r="2595" spans="66:234" x14ac:dyDescent="0.35">
      <c r="BN2595" s="25"/>
      <c r="BO2595" s="25"/>
      <c r="BP2595" s="25"/>
      <c r="BQ2595" s="25"/>
      <c r="BR2595" s="25"/>
      <c r="BS2595" s="25"/>
      <c r="BT2595" s="25"/>
      <c r="BU2595" s="25"/>
      <c r="BV2595" s="25"/>
      <c r="BW2595" s="25"/>
      <c r="BX2595" s="25"/>
      <c r="BY2595" s="25"/>
      <c r="BZ2595" s="25"/>
      <c r="CA2595" s="25"/>
      <c r="CB2595" s="25"/>
      <c r="CC2595" s="25"/>
      <c r="CD2595" s="25"/>
      <c r="CE2595" s="25"/>
      <c r="CF2595" s="25"/>
      <c r="CG2595" s="25"/>
      <c r="CH2595" s="25"/>
      <c r="CI2595" s="25"/>
      <c r="CJ2595" s="25"/>
      <c r="CK2595" s="25"/>
      <c r="CL2595" s="25"/>
      <c r="CM2595" s="25"/>
      <c r="CN2595" s="25"/>
      <c r="CO2595" s="25"/>
      <c r="CP2595" s="25"/>
      <c r="CQ2595" s="25"/>
      <c r="CR2595" s="25"/>
      <c r="CS2595" s="25"/>
      <c r="CT2595" s="25"/>
      <c r="CU2595" s="25"/>
      <c r="CV2595" s="25"/>
      <c r="CW2595" s="25"/>
      <c r="CX2595" s="25"/>
      <c r="CY2595" s="25"/>
      <c r="CZ2595" s="25"/>
      <c r="DA2595" s="25"/>
      <c r="DB2595" s="25"/>
      <c r="DC2595" s="25"/>
      <c r="DD2595" s="25"/>
      <c r="DE2595" s="25"/>
      <c r="DF2595" s="25"/>
      <c r="DG2595" s="25"/>
      <c r="DH2595" s="25"/>
      <c r="DI2595" s="25"/>
      <c r="DJ2595" s="25"/>
      <c r="DK2595" s="25"/>
      <c r="DL2595" s="25"/>
      <c r="DM2595" s="25"/>
      <c r="DN2595" s="25"/>
      <c r="DO2595" s="25"/>
      <c r="DP2595" s="25"/>
      <c r="DQ2595" s="25"/>
      <c r="DR2595" s="25"/>
      <c r="DS2595" s="25"/>
      <c r="DT2595" s="25"/>
      <c r="DU2595" s="25"/>
      <c r="DV2595" s="25"/>
      <c r="DW2595" s="25"/>
      <c r="DX2595" s="25"/>
      <c r="DY2595" s="25"/>
      <c r="DZ2595" s="25"/>
      <c r="EA2595" s="25"/>
      <c r="EB2595" s="25"/>
      <c r="EC2595" s="25"/>
      <c r="ED2595" s="25"/>
      <c r="EE2595" s="25"/>
      <c r="EF2595" s="25"/>
      <c r="EG2595" s="25"/>
      <c r="EH2595" s="25"/>
      <c r="EI2595" s="25"/>
      <c r="EJ2595" s="25"/>
      <c r="EK2595" s="25"/>
      <c r="EL2595" s="25"/>
      <c r="EM2595" s="25"/>
      <c r="EN2595" s="25"/>
      <c r="EO2595" s="25"/>
      <c r="EP2595" s="25"/>
      <c r="EQ2595" s="25"/>
      <c r="ER2595" s="25"/>
      <c r="ES2595" s="25"/>
      <c r="ET2595" s="25"/>
      <c r="EU2595" s="25"/>
      <c r="EV2595" s="25"/>
      <c r="EW2595" s="25"/>
      <c r="EX2595" s="25"/>
      <c r="EY2595" s="25"/>
      <c r="EZ2595" s="25"/>
      <c r="FA2595" s="25"/>
      <c r="FB2595" s="25"/>
      <c r="FC2595" s="25"/>
      <c r="FD2595" s="25"/>
      <c r="FE2595" s="25"/>
      <c r="FF2595" s="25"/>
      <c r="FG2595" s="25"/>
      <c r="FH2595" s="25"/>
      <c r="FI2595" s="25"/>
      <c r="FJ2595" s="25"/>
      <c r="FK2595" s="25"/>
      <c r="FL2595" s="25"/>
      <c r="FM2595" s="25"/>
      <c r="FN2595" s="25"/>
      <c r="FO2595" s="25"/>
      <c r="FP2595" s="25"/>
      <c r="FQ2595" s="25"/>
      <c r="FR2595" s="25"/>
      <c r="FS2595" s="25"/>
      <c r="FT2595" s="25"/>
      <c r="FU2595" s="25"/>
      <c r="FV2595" s="25"/>
      <c r="FW2595" s="25"/>
      <c r="FX2595" s="25"/>
      <c r="FY2595" s="25"/>
      <c r="FZ2595" s="25"/>
      <c r="GA2595" s="25"/>
      <c r="GB2595" s="25"/>
      <c r="GC2595" s="25"/>
      <c r="GD2595" s="25"/>
      <c r="GE2595" s="25"/>
      <c r="GF2595" s="25"/>
      <c r="GG2595" s="25"/>
      <c r="GH2595" s="25"/>
      <c r="GI2595" s="25"/>
      <c r="GJ2595" s="25"/>
      <c r="GK2595" s="25"/>
      <c r="GL2595" s="25"/>
      <c r="GM2595" s="25"/>
      <c r="GN2595" s="25"/>
      <c r="GO2595" s="25"/>
      <c r="GP2595" s="25"/>
      <c r="GQ2595" s="25"/>
      <c r="GR2595" s="25"/>
      <c r="GS2595" s="25"/>
      <c r="GT2595" s="25"/>
      <c r="GU2595" s="25"/>
      <c r="GV2595" s="25"/>
      <c r="GW2595" s="25"/>
      <c r="GX2595" s="25"/>
      <c r="GY2595" s="25"/>
      <c r="GZ2595" s="25"/>
      <c r="HA2595" s="25"/>
      <c r="HB2595" s="25"/>
      <c r="HC2595" s="25"/>
      <c r="HD2595" s="25"/>
      <c r="HE2595" s="25"/>
      <c r="HF2595" s="25"/>
      <c r="HG2595" s="25"/>
      <c r="HH2595" s="25"/>
      <c r="HI2595" s="25"/>
      <c r="HJ2595" s="25"/>
      <c r="HK2595" s="25"/>
      <c r="HL2595" s="25"/>
      <c r="HM2595" s="25"/>
      <c r="HN2595" s="25"/>
      <c r="HO2595" s="25"/>
      <c r="HP2595" s="25"/>
      <c r="HQ2595" s="25"/>
      <c r="HR2595" s="25"/>
      <c r="HS2595" s="25"/>
      <c r="HT2595" s="25"/>
      <c r="HU2595" s="25"/>
      <c r="HV2595" s="25"/>
      <c r="HW2595" s="25"/>
      <c r="HX2595" s="25"/>
      <c r="HY2595" s="25"/>
      <c r="HZ2595" s="25"/>
    </row>
    <row r="2596" spans="66:234" x14ac:dyDescent="0.35">
      <c r="BN2596" s="25"/>
      <c r="BO2596" s="25"/>
      <c r="BP2596" s="25"/>
      <c r="BQ2596" s="25"/>
      <c r="BR2596" s="25"/>
      <c r="BS2596" s="25"/>
      <c r="BT2596" s="25"/>
      <c r="BU2596" s="25"/>
      <c r="BV2596" s="25"/>
      <c r="BW2596" s="25"/>
      <c r="BX2596" s="25"/>
      <c r="BY2596" s="25"/>
      <c r="BZ2596" s="25"/>
      <c r="CA2596" s="25"/>
      <c r="CB2596" s="25"/>
      <c r="CC2596" s="25"/>
      <c r="CD2596" s="25"/>
      <c r="CE2596" s="25"/>
      <c r="CF2596" s="25"/>
      <c r="CG2596" s="25"/>
      <c r="CH2596" s="25"/>
      <c r="CI2596" s="25"/>
      <c r="CJ2596" s="25"/>
      <c r="CK2596" s="25"/>
      <c r="CL2596" s="25"/>
      <c r="CM2596" s="25"/>
      <c r="CN2596" s="25"/>
      <c r="CO2596" s="25"/>
      <c r="CP2596" s="25"/>
      <c r="CQ2596" s="25"/>
      <c r="CR2596" s="25"/>
      <c r="CS2596" s="25"/>
      <c r="CT2596" s="25"/>
      <c r="CU2596" s="25"/>
      <c r="CV2596" s="25"/>
      <c r="CW2596" s="25"/>
      <c r="CX2596" s="25"/>
      <c r="CY2596" s="25"/>
      <c r="CZ2596" s="25"/>
      <c r="DA2596" s="25"/>
      <c r="DB2596" s="25"/>
      <c r="DC2596" s="25"/>
      <c r="DD2596" s="25"/>
      <c r="DE2596" s="25"/>
      <c r="DF2596" s="25"/>
      <c r="DG2596" s="25"/>
      <c r="DH2596" s="25"/>
      <c r="DI2596" s="25"/>
      <c r="DJ2596" s="25"/>
      <c r="DK2596" s="25"/>
      <c r="DL2596" s="25"/>
      <c r="DM2596" s="25"/>
      <c r="DN2596" s="25"/>
      <c r="DO2596" s="25"/>
      <c r="DP2596" s="25"/>
      <c r="DQ2596" s="25"/>
      <c r="DR2596" s="25"/>
      <c r="DS2596" s="25"/>
      <c r="DT2596" s="25"/>
      <c r="DU2596" s="25"/>
      <c r="DV2596" s="25"/>
      <c r="DW2596" s="25"/>
      <c r="DX2596" s="25"/>
      <c r="DY2596" s="25"/>
      <c r="DZ2596" s="25"/>
      <c r="EA2596" s="25"/>
      <c r="EB2596" s="25"/>
      <c r="EC2596" s="25"/>
      <c r="ED2596" s="25"/>
      <c r="EE2596" s="25"/>
      <c r="EF2596" s="25"/>
      <c r="EG2596" s="25"/>
      <c r="EH2596" s="25"/>
      <c r="EI2596" s="25"/>
      <c r="EJ2596" s="25"/>
      <c r="EK2596" s="25"/>
      <c r="EL2596" s="25"/>
      <c r="EM2596" s="25"/>
      <c r="EN2596" s="25"/>
      <c r="EO2596" s="25"/>
      <c r="EP2596" s="25"/>
      <c r="EQ2596" s="25"/>
      <c r="ER2596" s="25"/>
      <c r="ES2596" s="25"/>
      <c r="ET2596" s="25"/>
      <c r="EU2596" s="25"/>
      <c r="EV2596" s="25"/>
      <c r="EW2596" s="25"/>
      <c r="EX2596" s="25"/>
      <c r="EY2596" s="25"/>
      <c r="EZ2596" s="25"/>
      <c r="FA2596" s="25"/>
      <c r="FB2596" s="25"/>
      <c r="FC2596" s="25"/>
      <c r="FD2596" s="25"/>
      <c r="FE2596" s="25"/>
      <c r="FF2596" s="25"/>
      <c r="FG2596" s="25"/>
      <c r="FH2596" s="25"/>
      <c r="FI2596" s="25"/>
      <c r="FJ2596" s="25"/>
      <c r="FK2596" s="25"/>
      <c r="FL2596" s="25"/>
      <c r="FM2596" s="25"/>
      <c r="FN2596" s="25"/>
      <c r="FO2596" s="25"/>
      <c r="FP2596" s="25"/>
      <c r="FQ2596" s="25"/>
      <c r="FR2596" s="25"/>
      <c r="FS2596" s="25"/>
      <c r="FT2596" s="25"/>
      <c r="FU2596" s="25"/>
      <c r="FV2596" s="25"/>
      <c r="FW2596" s="25"/>
      <c r="FX2596" s="25"/>
      <c r="FY2596" s="25"/>
      <c r="FZ2596" s="25"/>
      <c r="GA2596" s="25"/>
      <c r="GB2596" s="25"/>
      <c r="GC2596" s="25"/>
      <c r="GD2596" s="25"/>
      <c r="GE2596" s="25"/>
      <c r="GF2596" s="25"/>
      <c r="GG2596" s="25"/>
      <c r="GH2596" s="25"/>
      <c r="GI2596" s="25"/>
      <c r="GJ2596" s="25"/>
      <c r="GK2596" s="25"/>
      <c r="GL2596" s="25"/>
      <c r="GM2596" s="25"/>
      <c r="GN2596" s="25"/>
      <c r="GO2596" s="25"/>
      <c r="GP2596" s="25"/>
      <c r="GQ2596" s="25"/>
      <c r="GR2596" s="25"/>
      <c r="GS2596" s="25"/>
      <c r="GT2596" s="25"/>
      <c r="GU2596" s="25"/>
      <c r="GV2596" s="25"/>
      <c r="GW2596" s="25"/>
      <c r="GX2596" s="25"/>
      <c r="GY2596" s="25"/>
      <c r="GZ2596" s="25"/>
      <c r="HA2596" s="25"/>
      <c r="HB2596" s="25"/>
      <c r="HC2596" s="25"/>
      <c r="HD2596" s="25"/>
      <c r="HE2596" s="25"/>
      <c r="HF2596" s="25"/>
      <c r="HG2596" s="25"/>
      <c r="HH2596" s="25"/>
      <c r="HI2596" s="25"/>
      <c r="HJ2596" s="25"/>
      <c r="HK2596" s="25"/>
      <c r="HL2596" s="25"/>
      <c r="HM2596" s="25"/>
      <c r="HN2596" s="25"/>
      <c r="HO2596" s="25"/>
      <c r="HP2596" s="25"/>
      <c r="HQ2596" s="25"/>
      <c r="HR2596" s="25"/>
      <c r="HS2596" s="25"/>
      <c r="HT2596" s="25"/>
      <c r="HU2596" s="25"/>
      <c r="HV2596" s="25"/>
      <c r="HW2596" s="25"/>
      <c r="HX2596" s="25"/>
      <c r="HY2596" s="25"/>
      <c r="HZ2596" s="25"/>
    </row>
    <row r="2597" spans="66:234" x14ac:dyDescent="0.35">
      <c r="BN2597" s="25"/>
      <c r="BO2597" s="25"/>
      <c r="BP2597" s="25"/>
      <c r="BQ2597" s="25"/>
      <c r="BR2597" s="25"/>
      <c r="BS2597" s="25"/>
      <c r="BT2597" s="25"/>
      <c r="BU2597" s="25"/>
      <c r="BV2597" s="25"/>
      <c r="BW2597" s="25"/>
      <c r="BX2597" s="25"/>
      <c r="BY2597" s="25"/>
      <c r="BZ2597" s="25"/>
      <c r="CA2597" s="25"/>
      <c r="CB2597" s="25"/>
      <c r="CC2597" s="25"/>
      <c r="CD2597" s="25"/>
      <c r="CE2597" s="25"/>
      <c r="CF2597" s="25"/>
      <c r="CG2597" s="25"/>
      <c r="CH2597" s="25"/>
      <c r="CI2597" s="25"/>
      <c r="CJ2597" s="25"/>
      <c r="CK2597" s="25"/>
      <c r="CL2597" s="25"/>
      <c r="CM2597" s="25"/>
      <c r="CN2597" s="25"/>
      <c r="CO2597" s="25"/>
      <c r="CP2597" s="25"/>
      <c r="CQ2597" s="25"/>
      <c r="CR2597" s="25"/>
      <c r="CS2597" s="25"/>
      <c r="CT2597" s="25"/>
      <c r="CU2597" s="25"/>
      <c r="CV2597" s="25"/>
      <c r="CW2597" s="25"/>
      <c r="CX2597" s="25"/>
      <c r="CY2597" s="25"/>
      <c r="CZ2597" s="25"/>
      <c r="DA2597" s="25"/>
      <c r="DB2597" s="25"/>
      <c r="DC2597" s="25"/>
      <c r="DD2597" s="25"/>
      <c r="DE2597" s="25"/>
      <c r="DF2597" s="25"/>
      <c r="DG2597" s="25"/>
      <c r="DH2597" s="25"/>
      <c r="DI2597" s="25"/>
      <c r="DJ2597" s="25"/>
      <c r="DK2597" s="25"/>
      <c r="DL2597" s="25"/>
      <c r="DM2597" s="25"/>
      <c r="DN2597" s="25"/>
      <c r="DO2597" s="25"/>
      <c r="DP2597" s="25"/>
      <c r="DQ2597" s="25"/>
      <c r="DR2597" s="25"/>
      <c r="DS2597" s="25"/>
      <c r="DT2597" s="25"/>
      <c r="DU2597" s="25"/>
      <c r="DV2597" s="25"/>
      <c r="DW2597" s="25"/>
      <c r="DX2597" s="25"/>
      <c r="DY2597" s="25"/>
      <c r="DZ2597" s="25"/>
      <c r="EA2597" s="25"/>
      <c r="EB2597" s="25"/>
      <c r="EC2597" s="25"/>
      <c r="ED2597" s="25"/>
      <c r="EE2597" s="25"/>
      <c r="EF2597" s="25"/>
      <c r="EG2597" s="25"/>
      <c r="EH2597" s="25"/>
      <c r="EI2597" s="25"/>
      <c r="EJ2597" s="25"/>
      <c r="EK2597" s="25"/>
      <c r="EL2597" s="25"/>
      <c r="EM2597" s="25"/>
      <c r="EN2597" s="25"/>
      <c r="EO2597" s="25"/>
      <c r="EP2597" s="25"/>
      <c r="EQ2597" s="25"/>
      <c r="ER2597" s="25"/>
      <c r="ES2597" s="25"/>
      <c r="ET2597" s="25"/>
      <c r="EU2597" s="25"/>
      <c r="EV2597" s="25"/>
      <c r="EW2597" s="25"/>
      <c r="EX2597" s="25"/>
      <c r="EY2597" s="25"/>
      <c r="EZ2597" s="25"/>
      <c r="FA2597" s="25"/>
      <c r="FB2597" s="25"/>
      <c r="FC2597" s="25"/>
      <c r="FD2597" s="25"/>
      <c r="FE2597" s="25"/>
      <c r="FF2597" s="25"/>
      <c r="FG2597" s="25"/>
      <c r="FH2597" s="25"/>
      <c r="FI2597" s="25"/>
      <c r="FJ2597" s="25"/>
      <c r="FK2597" s="25"/>
      <c r="FL2597" s="25"/>
      <c r="FM2597" s="25"/>
      <c r="FN2597" s="25"/>
      <c r="FO2597" s="25"/>
      <c r="FP2597" s="25"/>
      <c r="FQ2597" s="25"/>
      <c r="FR2597" s="25"/>
      <c r="FS2597" s="25"/>
      <c r="FT2597" s="25"/>
      <c r="FU2597" s="25"/>
      <c r="FV2597" s="25"/>
      <c r="FW2597" s="25"/>
      <c r="FX2597" s="25"/>
      <c r="FY2597" s="25"/>
      <c r="FZ2597" s="25"/>
      <c r="GA2597" s="25"/>
      <c r="GB2597" s="25"/>
      <c r="GC2597" s="25"/>
      <c r="GD2597" s="25"/>
      <c r="GE2597" s="25"/>
      <c r="GF2597" s="25"/>
      <c r="GG2597" s="25"/>
      <c r="GH2597" s="25"/>
      <c r="GI2597" s="25"/>
      <c r="GJ2597" s="25"/>
      <c r="GK2597" s="25"/>
      <c r="GL2597" s="25"/>
      <c r="GM2597" s="25"/>
      <c r="GN2597" s="25"/>
      <c r="GO2597" s="25"/>
      <c r="GP2597" s="25"/>
      <c r="GQ2597" s="25"/>
      <c r="GR2597" s="25"/>
      <c r="GS2597" s="25"/>
      <c r="GT2597" s="25"/>
      <c r="GU2597" s="25"/>
      <c r="GV2597" s="25"/>
      <c r="GW2597" s="25"/>
      <c r="GX2597" s="25"/>
      <c r="GY2597" s="25"/>
      <c r="GZ2597" s="25"/>
      <c r="HA2597" s="25"/>
      <c r="HB2597" s="25"/>
      <c r="HC2597" s="25"/>
      <c r="HD2597" s="25"/>
      <c r="HE2597" s="25"/>
      <c r="HF2597" s="25"/>
      <c r="HG2597" s="25"/>
      <c r="HH2597" s="25"/>
      <c r="HI2597" s="25"/>
      <c r="HJ2597" s="25"/>
      <c r="HK2597" s="25"/>
      <c r="HL2597" s="25"/>
      <c r="HM2597" s="25"/>
      <c r="HN2597" s="25"/>
      <c r="HO2597" s="25"/>
      <c r="HP2597" s="25"/>
      <c r="HQ2597" s="25"/>
      <c r="HR2597" s="25"/>
      <c r="HS2597" s="25"/>
      <c r="HT2597" s="25"/>
      <c r="HU2597" s="25"/>
      <c r="HV2597" s="25"/>
      <c r="HW2597" s="25"/>
      <c r="HX2597" s="25"/>
      <c r="HY2597" s="25"/>
      <c r="HZ2597" s="25"/>
    </row>
    <row r="2598" spans="66:234" x14ac:dyDescent="0.35">
      <c r="BN2598" s="25"/>
      <c r="BO2598" s="25"/>
      <c r="BP2598" s="25"/>
      <c r="BQ2598" s="25"/>
      <c r="BR2598" s="25"/>
      <c r="BS2598" s="25"/>
      <c r="BT2598" s="25"/>
      <c r="BU2598" s="25"/>
      <c r="BV2598" s="25"/>
      <c r="BW2598" s="25"/>
      <c r="BX2598" s="25"/>
      <c r="BY2598" s="25"/>
      <c r="BZ2598" s="25"/>
      <c r="CA2598" s="25"/>
      <c r="CB2598" s="25"/>
      <c r="CC2598" s="25"/>
      <c r="CD2598" s="25"/>
      <c r="CE2598" s="25"/>
      <c r="CF2598" s="25"/>
      <c r="CG2598" s="25"/>
      <c r="CH2598" s="25"/>
      <c r="CI2598" s="25"/>
      <c r="CJ2598" s="25"/>
      <c r="CK2598" s="25"/>
      <c r="CL2598" s="25"/>
      <c r="CM2598" s="25"/>
      <c r="CN2598" s="25"/>
      <c r="CO2598" s="25"/>
      <c r="CP2598" s="25"/>
      <c r="CQ2598" s="25"/>
      <c r="CR2598" s="25"/>
      <c r="CS2598" s="25"/>
      <c r="CT2598" s="25"/>
      <c r="CU2598" s="25"/>
      <c r="CV2598" s="25"/>
      <c r="CW2598" s="25"/>
      <c r="CX2598" s="25"/>
      <c r="CY2598" s="25"/>
      <c r="CZ2598" s="25"/>
      <c r="DA2598" s="25"/>
      <c r="DB2598" s="25"/>
      <c r="DC2598" s="25"/>
      <c r="DD2598" s="25"/>
      <c r="DE2598" s="25"/>
      <c r="DF2598" s="25"/>
      <c r="DG2598" s="25"/>
      <c r="DH2598" s="25"/>
      <c r="DI2598" s="25"/>
      <c r="DJ2598" s="25"/>
      <c r="DK2598" s="25"/>
      <c r="DL2598" s="25"/>
      <c r="DM2598" s="25"/>
      <c r="DN2598" s="25"/>
      <c r="DO2598" s="25"/>
      <c r="DP2598" s="25"/>
      <c r="DQ2598" s="25"/>
      <c r="DR2598" s="25"/>
      <c r="DS2598" s="25"/>
      <c r="DT2598" s="25"/>
      <c r="DU2598" s="25"/>
      <c r="DV2598" s="25"/>
      <c r="DW2598" s="25"/>
      <c r="DX2598" s="25"/>
      <c r="DY2598" s="25"/>
      <c r="DZ2598" s="25"/>
      <c r="EA2598" s="25"/>
      <c r="EB2598" s="25"/>
      <c r="EC2598" s="25"/>
      <c r="ED2598" s="25"/>
      <c r="EE2598" s="25"/>
      <c r="EF2598" s="25"/>
      <c r="EG2598" s="25"/>
      <c r="EH2598" s="25"/>
      <c r="EI2598" s="25"/>
      <c r="EJ2598" s="25"/>
      <c r="EK2598" s="25"/>
      <c r="EL2598" s="25"/>
      <c r="EM2598" s="25"/>
      <c r="EN2598" s="25"/>
      <c r="EO2598" s="25"/>
      <c r="EP2598" s="25"/>
      <c r="EQ2598" s="25"/>
      <c r="ER2598" s="25"/>
      <c r="ES2598" s="25"/>
      <c r="ET2598" s="25"/>
      <c r="EU2598" s="25"/>
      <c r="EV2598" s="25"/>
      <c r="EW2598" s="25"/>
      <c r="EX2598" s="25"/>
      <c r="EY2598" s="25"/>
      <c r="EZ2598" s="25"/>
      <c r="FA2598" s="25"/>
      <c r="FB2598" s="25"/>
      <c r="FC2598" s="25"/>
      <c r="FD2598" s="25"/>
      <c r="FE2598" s="25"/>
      <c r="FF2598" s="25"/>
      <c r="FG2598" s="25"/>
      <c r="FH2598" s="25"/>
      <c r="FI2598" s="25"/>
      <c r="FJ2598" s="25"/>
      <c r="FK2598" s="25"/>
      <c r="FL2598" s="25"/>
      <c r="FM2598" s="25"/>
      <c r="FN2598" s="25"/>
      <c r="FO2598" s="25"/>
      <c r="FP2598" s="25"/>
      <c r="FQ2598" s="25"/>
      <c r="FR2598" s="25"/>
      <c r="FS2598" s="25"/>
      <c r="FT2598" s="25"/>
      <c r="FU2598" s="25"/>
      <c r="FV2598" s="25"/>
      <c r="FW2598" s="25"/>
      <c r="FX2598" s="25"/>
      <c r="FY2598" s="25"/>
      <c r="FZ2598" s="25"/>
      <c r="GA2598" s="25"/>
      <c r="GB2598" s="25"/>
      <c r="GC2598" s="25"/>
      <c r="GD2598" s="25"/>
      <c r="GE2598" s="25"/>
      <c r="GF2598" s="25"/>
      <c r="GG2598" s="25"/>
      <c r="GH2598" s="25"/>
      <c r="GI2598" s="25"/>
      <c r="GJ2598" s="25"/>
      <c r="GK2598" s="25"/>
      <c r="GL2598" s="25"/>
      <c r="GM2598" s="25"/>
      <c r="GN2598" s="25"/>
      <c r="GO2598" s="25"/>
      <c r="GP2598" s="25"/>
      <c r="GQ2598" s="25"/>
      <c r="GR2598" s="25"/>
      <c r="GS2598" s="25"/>
      <c r="GT2598" s="25"/>
      <c r="GU2598" s="25"/>
      <c r="GV2598" s="25"/>
      <c r="GW2598" s="25"/>
      <c r="GX2598" s="25"/>
      <c r="GY2598" s="25"/>
      <c r="GZ2598" s="25"/>
      <c r="HA2598" s="25"/>
      <c r="HB2598" s="25"/>
      <c r="HC2598" s="25"/>
      <c r="HD2598" s="25"/>
      <c r="HE2598" s="25"/>
      <c r="HF2598" s="25"/>
      <c r="HG2598" s="25"/>
      <c r="HH2598" s="25"/>
      <c r="HI2598" s="25"/>
      <c r="HJ2598" s="25"/>
      <c r="HK2598" s="25"/>
      <c r="HL2598" s="25"/>
      <c r="HM2598" s="25"/>
      <c r="HN2598" s="25"/>
      <c r="HO2598" s="25"/>
      <c r="HP2598" s="25"/>
      <c r="HQ2598" s="25"/>
      <c r="HR2598" s="25"/>
      <c r="HS2598" s="25"/>
      <c r="HT2598" s="25"/>
      <c r="HU2598" s="25"/>
      <c r="HV2598" s="25"/>
      <c r="HW2598" s="25"/>
      <c r="HX2598" s="25"/>
      <c r="HY2598" s="25"/>
      <c r="HZ2598" s="25"/>
    </row>
    <row r="2599" spans="66:234" x14ac:dyDescent="0.35">
      <c r="BN2599" s="25"/>
      <c r="BO2599" s="25"/>
      <c r="BP2599" s="25"/>
      <c r="BQ2599" s="25"/>
      <c r="BR2599" s="25"/>
      <c r="BS2599" s="25"/>
      <c r="BT2599" s="25"/>
      <c r="BU2599" s="25"/>
      <c r="BV2599" s="25"/>
      <c r="BW2599" s="25"/>
      <c r="BX2599" s="25"/>
      <c r="BY2599" s="25"/>
      <c r="BZ2599" s="25"/>
      <c r="CA2599" s="25"/>
      <c r="CB2599" s="25"/>
      <c r="CC2599" s="25"/>
      <c r="CD2599" s="25"/>
      <c r="CE2599" s="25"/>
      <c r="CF2599" s="25"/>
      <c r="CG2599" s="25"/>
      <c r="CH2599" s="25"/>
      <c r="CI2599" s="25"/>
      <c r="CJ2599" s="25"/>
      <c r="CK2599" s="25"/>
      <c r="CL2599" s="25"/>
      <c r="CM2599" s="25"/>
      <c r="CN2599" s="25"/>
      <c r="CO2599" s="25"/>
      <c r="CP2599" s="25"/>
      <c r="CQ2599" s="25"/>
      <c r="CR2599" s="25"/>
      <c r="CS2599" s="25"/>
      <c r="CT2599" s="25"/>
      <c r="CU2599" s="25"/>
      <c r="CV2599" s="25"/>
      <c r="CW2599" s="25"/>
      <c r="CX2599" s="25"/>
      <c r="CY2599" s="25"/>
      <c r="CZ2599" s="25"/>
      <c r="DA2599" s="25"/>
      <c r="DB2599" s="25"/>
      <c r="DC2599" s="25"/>
      <c r="DD2599" s="25"/>
      <c r="DE2599" s="25"/>
      <c r="DF2599" s="25"/>
      <c r="DG2599" s="25"/>
      <c r="DH2599" s="25"/>
      <c r="DI2599" s="25"/>
      <c r="DJ2599" s="25"/>
      <c r="DK2599" s="25"/>
      <c r="DL2599" s="25"/>
      <c r="DM2599" s="25"/>
      <c r="DN2599" s="25"/>
      <c r="DO2599" s="25"/>
      <c r="DP2599" s="25"/>
      <c r="DQ2599" s="25"/>
      <c r="DR2599" s="25"/>
      <c r="DS2599" s="25"/>
      <c r="DT2599" s="25"/>
      <c r="DU2599" s="25"/>
      <c r="DV2599" s="25"/>
      <c r="DW2599" s="25"/>
      <c r="DX2599" s="25"/>
      <c r="DY2599" s="25"/>
      <c r="DZ2599" s="25"/>
      <c r="EA2599" s="25"/>
      <c r="EB2599" s="25"/>
      <c r="EC2599" s="25"/>
      <c r="ED2599" s="25"/>
      <c r="EE2599" s="25"/>
      <c r="EF2599" s="25"/>
      <c r="EG2599" s="25"/>
      <c r="EH2599" s="25"/>
      <c r="EI2599" s="25"/>
      <c r="EJ2599" s="25"/>
      <c r="EK2599" s="25"/>
      <c r="EL2599" s="25"/>
      <c r="EM2599" s="25"/>
      <c r="EN2599" s="25"/>
      <c r="EO2599" s="25"/>
      <c r="EP2599" s="25"/>
      <c r="EQ2599" s="25"/>
      <c r="ER2599" s="25"/>
      <c r="ES2599" s="25"/>
      <c r="ET2599" s="25"/>
      <c r="EU2599" s="25"/>
      <c r="EV2599" s="25"/>
      <c r="EW2599" s="25"/>
      <c r="EX2599" s="25"/>
      <c r="EY2599" s="25"/>
      <c r="EZ2599" s="25"/>
      <c r="FA2599" s="25"/>
      <c r="FB2599" s="25"/>
      <c r="FC2599" s="25"/>
      <c r="FD2599" s="25"/>
      <c r="FE2599" s="25"/>
      <c r="FF2599" s="25"/>
      <c r="FG2599" s="25"/>
      <c r="FH2599" s="25"/>
      <c r="FI2599" s="25"/>
      <c r="FJ2599" s="25"/>
      <c r="FK2599" s="25"/>
      <c r="FL2599" s="25"/>
      <c r="FM2599" s="25"/>
      <c r="FN2599" s="25"/>
      <c r="FO2599" s="25"/>
      <c r="FP2599" s="25"/>
      <c r="FQ2599" s="25"/>
      <c r="FR2599" s="25"/>
      <c r="FS2599" s="25"/>
      <c r="FT2599" s="25"/>
      <c r="FU2599" s="25"/>
      <c r="FV2599" s="25"/>
      <c r="FW2599" s="25"/>
      <c r="FX2599" s="25"/>
      <c r="FY2599" s="25"/>
      <c r="FZ2599" s="25"/>
      <c r="GA2599" s="25"/>
      <c r="GB2599" s="25"/>
      <c r="GC2599" s="25"/>
      <c r="GD2599" s="25"/>
      <c r="GE2599" s="25"/>
      <c r="GF2599" s="25"/>
      <c r="GG2599" s="25"/>
      <c r="GH2599" s="25"/>
      <c r="GI2599" s="25"/>
      <c r="GJ2599" s="25"/>
      <c r="GK2599" s="25"/>
      <c r="GL2599" s="25"/>
      <c r="GM2599" s="25"/>
      <c r="GN2599" s="25"/>
      <c r="GO2599" s="25"/>
      <c r="GP2599" s="25"/>
      <c r="GQ2599" s="25"/>
      <c r="GR2599" s="25"/>
      <c r="GS2599" s="25"/>
      <c r="GT2599" s="25"/>
      <c r="GU2599" s="25"/>
      <c r="GV2599" s="25"/>
      <c r="GW2599" s="25"/>
      <c r="GX2599" s="25"/>
      <c r="GY2599" s="25"/>
      <c r="GZ2599" s="25"/>
      <c r="HA2599" s="25"/>
      <c r="HB2599" s="25"/>
      <c r="HC2599" s="25"/>
      <c r="HD2599" s="25"/>
      <c r="HE2599" s="25"/>
      <c r="HF2599" s="25"/>
      <c r="HG2599" s="25"/>
      <c r="HH2599" s="25"/>
      <c r="HI2599" s="25"/>
      <c r="HJ2599" s="25"/>
      <c r="HK2599" s="25"/>
      <c r="HL2599" s="25"/>
      <c r="HM2599" s="25"/>
      <c r="HN2599" s="25"/>
      <c r="HO2599" s="25"/>
      <c r="HP2599" s="25"/>
      <c r="HQ2599" s="25"/>
      <c r="HR2599" s="25"/>
      <c r="HS2599" s="25"/>
      <c r="HT2599" s="25"/>
      <c r="HU2599" s="25"/>
      <c r="HV2599" s="25"/>
      <c r="HW2599" s="25"/>
      <c r="HX2599" s="25"/>
      <c r="HY2599" s="25"/>
      <c r="HZ2599" s="25"/>
    </row>
    <row r="2600" spans="66:234" x14ac:dyDescent="0.35">
      <c r="BN2600" s="25"/>
      <c r="BO2600" s="25"/>
      <c r="BP2600" s="25"/>
      <c r="BQ2600" s="25"/>
      <c r="BR2600" s="25"/>
      <c r="BS2600" s="25"/>
      <c r="BT2600" s="25"/>
      <c r="BU2600" s="25"/>
      <c r="BV2600" s="25"/>
      <c r="BW2600" s="25"/>
      <c r="BX2600" s="25"/>
      <c r="BY2600" s="25"/>
      <c r="BZ2600" s="25"/>
      <c r="CA2600" s="25"/>
      <c r="CB2600" s="25"/>
      <c r="CC2600" s="25"/>
      <c r="CD2600" s="25"/>
      <c r="CE2600" s="25"/>
      <c r="CF2600" s="25"/>
      <c r="CG2600" s="25"/>
      <c r="CH2600" s="25"/>
      <c r="CI2600" s="25"/>
      <c r="CJ2600" s="25"/>
      <c r="CK2600" s="25"/>
      <c r="CL2600" s="25"/>
      <c r="CM2600" s="25"/>
      <c r="CN2600" s="25"/>
      <c r="CO2600" s="25"/>
      <c r="CP2600" s="25"/>
      <c r="CQ2600" s="25"/>
      <c r="CR2600" s="25"/>
      <c r="CS2600" s="25"/>
      <c r="CT2600" s="25"/>
      <c r="CU2600" s="25"/>
      <c r="CV2600" s="25"/>
      <c r="CW2600" s="25"/>
      <c r="CX2600" s="25"/>
      <c r="CY2600" s="25"/>
      <c r="CZ2600" s="25"/>
      <c r="DA2600" s="25"/>
      <c r="DB2600" s="25"/>
      <c r="DC2600" s="25"/>
      <c r="DD2600" s="25"/>
      <c r="DE2600" s="25"/>
      <c r="DF2600" s="25"/>
      <c r="DG2600" s="25"/>
      <c r="DH2600" s="25"/>
      <c r="DI2600" s="25"/>
      <c r="DJ2600" s="25"/>
      <c r="DK2600" s="25"/>
      <c r="DL2600" s="25"/>
      <c r="DM2600" s="25"/>
      <c r="DN2600" s="25"/>
      <c r="DO2600" s="25"/>
      <c r="DP2600" s="25"/>
      <c r="DQ2600" s="25"/>
      <c r="DR2600" s="25"/>
      <c r="DS2600" s="25"/>
      <c r="DT2600" s="25"/>
      <c r="DU2600" s="25"/>
      <c r="DV2600" s="25"/>
      <c r="DW2600" s="25"/>
      <c r="DX2600" s="25"/>
      <c r="DY2600" s="25"/>
      <c r="DZ2600" s="25"/>
      <c r="EA2600" s="25"/>
      <c r="EB2600" s="25"/>
      <c r="EC2600" s="25"/>
      <c r="ED2600" s="25"/>
      <c r="EE2600" s="25"/>
      <c r="EF2600" s="25"/>
      <c r="EG2600" s="25"/>
      <c r="EH2600" s="25"/>
      <c r="EI2600" s="25"/>
      <c r="EJ2600" s="25"/>
      <c r="EK2600" s="25"/>
      <c r="EL2600" s="25"/>
      <c r="EM2600" s="25"/>
      <c r="EN2600" s="25"/>
      <c r="EO2600" s="25"/>
      <c r="EP2600" s="25"/>
      <c r="EQ2600" s="25"/>
      <c r="ER2600" s="25"/>
      <c r="ES2600" s="25"/>
      <c r="ET2600" s="25"/>
      <c r="EU2600" s="25"/>
      <c r="EV2600" s="25"/>
      <c r="EW2600" s="25"/>
      <c r="EX2600" s="25"/>
      <c r="EY2600" s="25"/>
      <c r="EZ2600" s="25"/>
      <c r="FA2600" s="25"/>
      <c r="FB2600" s="25"/>
      <c r="FC2600" s="25"/>
      <c r="FD2600" s="25"/>
      <c r="FE2600" s="25"/>
      <c r="FF2600" s="25"/>
      <c r="FG2600" s="25"/>
      <c r="FH2600" s="25"/>
      <c r="FI2600" s="25"/>
      <c r="FJ2600" s="25"/>
      <c r="FK2600" s="25"/>
      <c r="FL2600" s="25"/>
      <c r="FM2600" s="25"/>
      <c r="FN2600" s="25"/>
      <c r="FO2600" s="25"/>
      <c r="FP2600" s="25"/>
      <c r="FQ2600" s="25"/>
      <c r="FR2600" s="25"/>
      <c r="FS2600" s="25"/>
      <c r="FT2600" s="25"/>
      <c r="FU2600" s="25"/>
      <c r="FV2600" s="25"/>
      <c r="FW2600" s="25"/>
      <c r="FX2600" s="25"/>
      <c r="FY2600" s="25"/>
      <c r="FZ2600" s="25"/>
      <c r="GA2600" s="25"/>
      <c r="GB2600" s="25"/>
      <c r="GC2600" s="25"/>
      <c r="GD2600" s="25"/>
      <c r="GE2600" s="25"/>
      <c r="GF2600" s="25"/>
      <c r="GG2600" s="25"/>
      <c r="GH2600" s="25"/>
      <c r="GI2600" s="25"/>
      <c r="GJ2600" s="25"/>
      <c r="GK2600" s="25"/>
      <c r="GL2600" s="25"/>
      <c r="GM2600" s="25"/>
      <c r="GN2600" s="25"/>
      <c r="GO2600" s="25"/>
      <c r="GP2600" s="25"/>
      <c r="GQ2600" s="25"/>
      <c r="GR2600" s="25"/>
      <c r="GS2600" s="25"/>
      <c r="GT2600" s="25"/>
      <c r="GU2600" s="25"/>
      <c r="GV2600" s="25"/>
      <c r="GW2600" s="25"/>
      <c r="GX2600" s="25"/>
      <c r="GY2600" s="25"/>
      <c r="GZ2600" s="25"/>
      <c r="HA2600" s="25"/>
      <c r="HB2600" s="25"/>
      <c r="HC2600" s="25"/>
      <c r="HD2600" s="25"/>
      <c r="HE2600" s="25"/>
      <c r="HF2600" s="25"/>
      <c r="HG2600" s="25"/>
      <c r="HH2600" s="25"/>
      <c r="HI2600" s="25"/>
      <c r="HJ2600" s="25"/>
      <c r="HK2600" s="25"/>
      <c r="HL2600" s="25"/>
      <c r="HM2600" s="25"/>
      <c r="HN2600" s="25"/>
      <c r="HO2600" s="25"/>
      <c r="HP2600" s="25"/>
      <c r="HQ2600" s="25"/>
      <c r="HR2600" s="25"/>
      <c r="HS2600" s="25"/>
      <c r="HT2600" s="25"/>
      <c r="HU2600" s="25"/>
      <c r="HV2600" s="25"/>
      <c r="HW2600" s="25"/>
      <c r="HX2600" s="25"/>
      <c r="HY2600" s="25"/>
      <c r="HZ2600" s="25"/>
    </row>
    <row r="2601" spans="66:234" x14ac:dyDescent="0.35">
      <c r="BN2601" s="25"/>
      <c r="BO2601" s="25"/>
      <c r="BP2601" s="25"/>
      <c r="BQ2601" s="25"/>
      <c r="BR2601" s="25"/>
      <c r="BS2601" s="25"/>
      <c r="BT2601" s="25"/>
      <c r="BU2601" s="25"/>
      <c r="BV2601" s="25"/>
      <c r="BW2601" s="25"/>
      <c r="BX2601" s="25"/>
      <c r="BY2601" s="25"/>
      <c r="BZ2601" s="25"/>
      <c r="CA2601" s="25"/>
      <c r="CB2601" s="25"/>
      <c r="CC2601" s="25"/>
      <c r="CD2601" s="25"/>
      <c r="CE2601" s="25"/>
      <c r="CF2601" s="25"/>
      <c r="CG2601" s="25"/>
      <c r="CH2601" s="25"/>
      <c r="CI2601" s="25"/>
      <c r="CJ2601" s="25"/>
      <c r="CK2601" s="25"/>
      <c r="CL2601" s="25"/>
      <c r="CM2601" s="25"/>
      <c r="CN2601" s="25"/>
      <c r="CO2601" s="25"/>
      <c r="CP2601" s="25"/>
      <c r="CQ2601" s="25"/>
      <c r="CR2601" s="25"/>
      <c r="CS2601" s="25"/>
      <c r="CT2601" s="25"/>
      <c r="CU2601" s="25"/>
      <c r="CV2601" s="25"/>
      <c r="CW2601" s="25"/>
      <c r="CX2601" s="25"/>
      <c r="CY2601" s="25"/>
      <c r="CZ2601" s="25"/>
      <c r="DA2601" s="25"/>
      <c r="DB2601" s="25"/>
      <c r="DC2601" s="25"/>
      <c r="DD2601" s="25"/>
      <c r="DE2601" s="25"/>
      <c r="DF2601" s="25"/>
      <c r="DG2601" s="25"/>
      <c r="DH2601" s="25"/>
      <c r="DI2601" s="25"/>
      <c r="DJ2601" s="25"/>
      <c r="DK2601" s="25"/>
      <c r="DL2601" s="25"/>
      <c r="DM2601" s="25"/>
      <c r="DN2601" s="25"/>
      <c r="DO2601" s="25"/>
      <c r="DP2601" s="25"/>
      <c r="DQ2601" s="25"/>
      <c r="DR2601" s="25"/>
      <c r="DS2601" s="25"/>
      <c r="DT2601" s="25"/>
      <c r="DU2601" s="25"/>
      <c r="DV2601" s="25"/>
      <c r="DW2601" s="25"/>
      <c r="DX2601" s="25"/>
      <c r="DY2601" s="25"/>
      <c r="DZ2601" s="25"/>
      <c r="EA2601" s="25"/>
      <c r="EB2601" s="25"/>
      <c r="EC2601" s="25"/>
      <c r="ED2601" s="25"/>
      <c r="EE2601" s="25"/>
      <c r="EF2601" s="25"/>
      <c r="EG2601" s="25"/>
      <c r="EH2601" s="25"/>
      <c r="EI2601" s="25"/>
      <c r="EJ2601" s="25"/>
      <c r="EK2601" s="25"/>
      <c r="EL2601" s="25"/>
      <c r="EM2601" s="25"/>
      <c r="EN2601" s="25"/>
      <c r="EO2601" s="25"/>
      <c r="EP2601" s="25"/>
      <c r="EQ2601" s="25"/>
      <c r="ER2601" s="25"/>
      <c r="ES2601" s="25"/>
      <c r="ET2601" s="25"/>
      <c r="EU2601" s="25"/>
      <c r="EV2601" s="25"/>
      <c r="EW2601" s="25"/>
      <c r="EX2601" s="25"/>
      <c r="EY2601" s="25"/>
      <c r="EZ2601" s="25"/>
      <c r="FA2601" s="25"/>
      <c r="FB2601" s="25"/>
      <c r="FC2601" s="25"/>
      <c r="FD2601" s="25"/>
      <c r="FE2601" s="25"/>
      <c r="FF2601" s="25"/>
      <c r="FG2601" s="25"/>
      <c r="FH2601" s="25"/>
      <c r="FI2601" s="25"/>
      <c r="FJ2601" s="25"/>
      <c r="FK2601" s="25"/>
      <c r="FL2601" s="25"/>
      <c r="FM2601" s="25"/>
      <c r="FN2601" s="25"/>
      <c r="FO2601" s="25"/>
      <c r="FP2601" s="25"/>
      <c r="FQ2601" s="25"/>
      <c r="FR2601" s="25"/>
      <c r="FS2601" s="25"/>
      <c r="FT2601" s="25"/>
      <c r="FU2601" s="25"/>
      <c r="FV2601" s="25"/>
      <c r="FW2601" s="25"/>
      <c r="FX2601" s="25"/>
      <c r="FY2601" s="25"/>
      <c r="FZ2601" s="25"/>
      <c r="GA2601" s="25"/>
      <c r="GB2601" s="25"/>
      <c r="GC2601" s="25"/>
      <c r="GD2601" s="25"/>
      <c r="GE2601" s="25"/>
      <c r="GF2601" s="25"/>
      <c r="GG2601" s="25"/>
      <c r="GH2601" s="25"/>
      <c r="GI2601" s="25"/>
      <c r="GJ2601" s="25"/>
      <c r="GK2601" s="25"/>
      <c r="GL2601" s="25"/>
      <c r="GM2601" s="25"/>
      <c r="GN2601" s="25"/>
      <c r="GO2601" s="25"/>
      <c r="GP2601" s="25"/>
      <c r="GQ2601" s="25"/>
      <c r="GR2601" s="25"/>
      <c r="GS2601" s="25"/>
      <c r="GT2601" s="25"/>
      <c r="GU2601" s="25"/>
      <c r="GV2601" s="25"/>
      <c r="GW2601" s="25"/>
      <c r="GX2601" s="25"/>
      <c r="GY2601" s="25"/>
      <c r="GZ2601" s="25"/>
      <c r="HA2601" s="25"/>
      <c r="HB2601" s="25"/>
      <c r="HC2601" s="25"/>
      <c r="HD2601" s="25"/>
      <c r="HE2601" s="25"/>
      <c r="HF2601" s="25"/>
      <c r="HG2601" s="25"/>
      <c r="HH2601" s="25"/>
      <c r="HI2601" s="25"/>
      <c r="HJ2601" s="25"/>
      <c r="HK2601" s="25"/>
      <c r="HL2601" s="25"/>
      <c r="HM2601" s="25"/>
      <c r="HN2601" s="25"/>
      <c r="HO2601" s="25"/>
      <c r="HP2601" s="25"/>
      <c r="HQ2601" s="25"/>
      <c r="HR2601" s="25"/>
      <c r="HS2601" s="25"/>
      <c r="HT2601" s="25"/>
      <c r="HU2601" s="25"/>
      <c r="HV2601" s="25"/>
      <c r="HW2601" s="25"/>
      <c r="HX2601" s="25"/>
      <c r="HY2601" s="25"/>
      <c r="HZ2601" s="25"/>
    </row>
    <row r="2602" spans="66:234" x14ac:dyDescent="0.35">
      <c r="BN2602" s="25"/>
      <c r="BO2602" s="25"/>
      <c r="BP2602" s="25"/>
      <c r="BQ2602" s="25"/>
      <c r="BR2602" s="25"/>
      <c r="BS2602" s="25"/>
      <c r="BT2602" s="25"/>
      <c r="BU2602" s="25"/>
      <c r="BV2602" s="25"/>
      <c r="BW2602" s="25"/>
      <c r="BX2602" s="25"/>
      <c r="BY2602" s="25"/>
      <c r="BZ2602" s="25"/>
      <c r="CA2602" s="25"/>
      <c r="CB2602" s="25"/>
      <c r="CC2602" s="25"/>
      <c r="CD2602" s="25"/>
      <c r="CE2602" s="25"/>
      <c r="CF2602" s="25"/>
      <c r="CG2602" s="25"/>
      <c r="CH2602" s="25"/>
      <c r="CI2602" s="25"/>
      <c r="CJ2602" s="25"/>
      <c r="CK2602" s="25"/>
      <c r="CL2602" s="25"/>
      <c r="CM2602" s="25"/>
      <c r="CN2602" s="25"/>
      <c r="CO2602" s="25"/>
      <c r="CP2602" s="25"/>
      <c r="CQ2602" s="25"/>
      <c r="CR2602" s="25"/>
      <c r="CS2602" s="25"/>
      <c r="CT2602" s="25"/>
      <c r="CU2602" s="25"/>
      <c r="CV2602" s="25"/>
      <c r="CW2602" s="25"/>
      <c r="CX2602" s="25"/>
      <c r="CY2602" s="25"/>
      <c r="CZ2602" s="25"/>
      <c r="DA2602" s="25"/>
      <c r="DB2602" s="25"/>
      <c r="DC2602" s="25"/>
      <c r="DD2602" s="25"/>
      <c r="DE2602" s="25"/>
      <c r="DF2602" s="25"/>
      <c r="DG2602" s="25"/>
      <c r="DH2602" s="25"/>
      <c r="DI2602" s="25"/>
      <c r="DJ2602" s="25"/>
      <c r="DK2602" s="25"/>
      <c r="DL2602" s="25"/>
      <c r="DM2602" s="25"/>
      <c r="DN2602" s="25"/>
      <c r="DO2602" s="25"/>
      <c r="DP2602" s="25"/>
      <c r="DQ2602" s="25"/>
      <c r="DR2602" s="25"/>
      <c r="DS2602" s="25"/>
      <c r="DT2602" s="25"/>
      <c r="DU2602" s="25"/>
      <c r="DV2602" s="25"/>
      <c r="DW2602" s="25"/>
      <c r="DX2602" s="25"/>
      <c r="DY2602" s="25"/>
      <c r="DZ2602" s="25"/>
      <c r="EA2602" s="25"/>
      <c r="EB2602" s="25"/>
      <c r="EC2602" s="25"/>
      <c r="ED2602" s="25"/>
      <c r="EE2602" s="25"/>
      <c r="EF2602" s="25"/>
      <c r="EG2602" s="25"/>
      <c r="EH2602" s="25"/>
      <c r="EI2602" s="25"/>
      <c r="EJ2602" s="25"/>
      <c r="EK2602" s="25"/>
      <c r="EL2602" s="25"/>
      <c r="EM2602" s="25"/>
      <c r="EN2602" s="25"/>
      <c r="EO2602" s="25"/>
      <c r="EP2602" s="25"/>
      <c r="EQ2602" s="25"/>
      <c r="ER2602" s="25"/>
      <c r="ES2602" s="25"/>
      <c r="ET2602" s="25"/>
      <c r="EU2602" s="25"/>
      <c r="EV2602" s="25"/>
      <c r="EW2602" s="25"/>
      <c r="EX2602" s="25"/>
      <c r="EY2602" s="25"/>
      <c r="EZ2602" s="25"/>
      <c r="FA2602" s="25"/>
      <c r="FB2602" s="25"/>
      <c r="FC2602" s="25"/>
      <c r="FD2602" s="25"/>
      <c r="FE2602" s="25"/>
      <c r="FF2602" s="25"/>
      <c r="FG2602" s="25"/>
      <c r="FH2602" s="25"/>
      <c r="FI2602" s="25"/>
      <c r="FJ2602" s="25"/>
      <c r="FK2602" s="25"/>
      <c r="FL2602" s="25"/>
      <c r="FM2602" s="25"/>
      <c r="FN2602" s="25"/>
      <c r="FO2602" s="25"/>
      <c r="FP2602" s="25"/>
      <c r="FQ2602" s="25"/>
      <c r="FR2602" s="25"/>
      <c r="FS2602" s="25"/>
      <c r="FT2602" s="25"/>
      <c r="FU2602" s="25"/>
      <c r="FV2602" s="25"/>
      <c r="FW2602" s="25"/>
      <c r="FX2602" s="25"/>
      <c r="FY2602" s="25"/>
      <c r="FZ2602" s="25"/>
      <c r="GA2602" s="25"/>
      <c r="GB2602" s="25"/>
      <c r="GC2602" s="25"/>
      <c r="GD2602" s="25"/>
      <c r="GE2602" s="25"/>
      <c r="GF2602" s="25"/>
      <c r="GG2602" s="25"/>
      <c r="GH2602" s="25"/>
      <c r="GI2602" s="25"/>
      <c r="GJ2602" s="25"/>
      <c r="GK2602" s="25"/>
      <c r="GL2602" s="25"/>
      <c r="GM2602" s="25"/>
      <c r="GN2602" s="25"/>
      <c r="GO2602" s="25"/>
      <c r="GP2602" s="25"/>
      <c r="GQ2602" s="25"/>
      <c r="GR2602" s="25"/>
      <c r="GS2602" s="25"/>
      <c r="GT2602" s="25"/>
      <c r="GU2602" s="25"/>
      <c r="GV2602" s="25"/>
      <c r="GW2602" s="25"/>
      <c r="GX2602" s="25"/>
      <c r="GY2602" s="25"/>
      <c r="GZ2602" s="25"/>
      <c r="HA2602" s="25"/>
      <c r="HB2602" s="25"/>
      <c r="HC2602" s="25"/>
      <c r="HD2602" s="25"/>
      <c r="HE2602" s="25"/>
      <c r="HF2602" s="25"/>
      <c r="HG2602" s="25"/>
      <c r="HH2602" s="25"/>
      <c r="HI2602" s="25"/>
      <c r="HJ2602" s="25"/>
      <c r="HK2602" s="25"/>
      <c r="HL2602" s="25"/>
      <c r="HM2602" s="25"/>
      <c r="HN2602" s="25"/>
      <c r="HO2602" s="25"/>
      <c r="HP2602" s="25"/>
      <c r="HQ2602" s="25"/>
      <c r="HR2602" s="25"/>
      <c r="HS2602" s="25"/>
      <c r="HT2602" s="25"/>
      <c r="HU2602" s="25"/>
      <c r="HV2602" s="25"/>
      <c r="HW2602" s="25"/>
      <c r="HX2602" s="25"/>
      <c r="HY2602" s="25"/>
      <c r="HZ2602" s="25"/>
    </row>
    <row r="2603" spans="66:234" x14ac:dyDescent="0.35">
      <c r="BN2603" s="25"/>
      <c r="BO2603" s="25"/>
      <c r="BP2603" s="25"/>
      <c r="BQ2603" s="25"/>
      <c r="BR2603" s="25"/>
      <c r="BS2603" s="25"/>
      <c r="BT2603" s="25"/>
      <c r="BU2603" s="25"/>
      <c r="BV2603" s="25"/>
      <c r="BW2603" s="25"/>
      <c r="BX2603" s="25"/>
      <c r="BY2603" s="25"/>
      <c r="BZ2603" s="25"/>
      <c r="CA2603" s="25"/>
      <c r="CB2603" s="25"/>
      <c r="CC2603" s="25"/>
      <c r="CD2603" s="25"/>
      <c r="CE2603" s="25"/>
      <c r="CF2603" s="25"/>
      <c r="CG2603" s="25"/>
      <c r="CH2603" s="25"/>
      <c r="CI2603" s="25"/>
      <c r="CJ2603" s="25"/>
      <c r="CK2603" s="25"/>
      <c r="CL2603" s="25"/>
      <c r="CM2603" s="25"/>
      <c r="CN2603" s="25"/>
      <c r="CO2603" s="25"/>
      <c r="CP2603" s="25"/>
      <c r="CQ2603" s="25"/>
      <c r="CR2603" s="25"/>
      <c r="CS2603" s="25"/>
      <c r="CT2603" s="25"/>
      <c r="CU2603" s="25"/>
      <c r="CV2603" s="25"/>
      <c r="CW2603" s="25"/>
      <c r="CX2603" s="25"/>
      <c r="CY2603" s="25"/>
      <c r="CZ2603" s="25"/>
      <c r="DA2603" s="25"/>
      <c r="DB2603" s="25"/>
      <c r="DC2603" s="25"/>
      <c r="DD2603" s="25"/>
      <c r="DE2603" s="25"/>
      <c r="DF2603" s="25"/>
      <c r="DG2603" s="25"/>
      <c r="DH2603" s="25"/>
      <c r="DI2603" s="25"/>
      <c r="DJ2603" s="25"/>
      <c r="DK2603" s="25"/>
      <c r="DL2603" s="25"/>
      <c r="DM2603" s="25"/>
      <c r="DN2603" s="25"/>
      <c r="DO2603" s="25"/>
      <c r="DP2603" s="25"/>
      <c r="DQ2603" s="25"/>
      <c r="DR2603" s="25"/>
      <c r="DS2603" s="25"/>
      <c r="DT2603" s="25"/>
      <c r="DU2603" s="25"/>
      <c r="DV2603" s="25"/>
      <c r="DW2603" s="25"/>
      <c r="DX2603" s="25"/>
      <c r="DY2603" s="25"/>
      <c r="DZ2603" s="25"/>
      <c r="EA2603" s="25"/>
      <c r="EB2603" s="25"/>
      <c r="EC2603" s="25"/>
      <c r="ED2603" s="25"/>
      <c r="EE2603" s="25"/>
      <c r="EF2603" s="25"/>
      <c r="EG2603" s="25"/>
      <c r="EH2603" s="25"/>
      <c r="EI2603" s="25"/>
      <c r="EJ2603" s="25"/>
      <c r="EK2603" s="25"/>
      <c r="EL2603" s="25"/>
      <c r="EM2603" s="25"/>
      <c r="EN2603" s="25"/>
      <c r="EO2603" s="25"/>
      <c r="EP2603" s="25"/>
      <c r="EQ2603" s="25"/>
      <c r="ER2603" s="25"/>
      <c r="ES2603" s="25"/>
      <c r="ET2603" s="25"/>
      <c r="EU2603" s="25"/>
      <c r="EV2603" s="25"/>
      <c r="EW2603" s="25"/>
      <c r="EX2603" s="25"/>
      <c r="EY2603" s="25"/>
      <c r="EZ2603" s="25"/>
      <c r="FA2603" s="25"/>
      <c r="FB2603" s="25"/>
      <c r="FC2603" s="25"/>
      <c r="FD2603" s="25"/>
      <c r="FE2603" s="25"/>
      <c r="FF2603" s="25"/>
      <c r="FG2603" s="25"/>
      <c r="FH2603" s="25"/>
      <c r="FI2603" s="25"/>
      <c r="FJ2603" s="25"/>
      <c r="FK2603" s="25"/>
      <c r="FL2603" s="25"/>
      <c r="FM2603" s="25"/>
      <c r="FN2603" s="25"/>
      <c r="FO2603" s="25"/>
      <c r="FP2603" s="25"/>
      <c r="FQ2603" s="25"/>
      <c r="FR2603" s="25"/>
      <c r="FS2603" s="25"/>
      <c r="FT2603" s="25"/>
      <c r="FU2603" s="25"/>
      <c r="FV2603" s="25"/>
      <c r="FW2603" s="25"/>
      <c r="FX2603" s="25"/>
      <c r="FY2603" s="25"/>
      <c r="FZ2603" s="25"/>
      <c r="GA2603" s="25"/>
      <c r="GB2603" s="25"/>
      <c r="GC2603" s="25"/>
      <c r="GD2603" s="25"/>
      <c r="GE2603" s="25"/>
      <c r="GF2603" s="25"/>
      <c r="GG2603" s="25"/>
      <c r="GH2603" s="25"/>
      <c r="GI2603" s="25"/>
      <c r="GJ2603" s="25"/>
      <c r="GK2603" s="25"/>
      <c r="GL2603" s="25"/>
      <c r="GM2603" s="25"/>
      <c r="GN2603" s="25"/>
      <c r="GO2603" s="25"/>
      <c r="GP2603" s="25"/>
      <c r="GQ2603" s="25"/>
      <c r="GR2603" s="25"/>
      <c r="GS2603" s="25"/>
      <c r="GT2603" s="25"/>
      <c r="GU2603" s="25"/>
      <c r="GV2603" s="25"/>
      <c r="GW2603" s="25"/>
      <c r="GX2603" s="25"/>
      <c r="GY2603" s="25"/>
      <c r="GZ2603" s="25"/>
      <c r="HA2603" s="25"/>
      <c r="HB2603" s="25"/>
      <c r="HC2603" s="25"/>
      <c r="HD2603" s="25"/>
      <c r="HE2603" s="25"/>
      <c r="HF2603" s="25"/>
      <c r="HG2603" s="25"/>
      <c r="HH2603" s="25"/>
      <c r="HI2603" s="25"/>
      <c r="HJ2603" s="25"/>
      <c r="HK2603" s="25"/>
      <c r="HL2603" s="25"/>
      <c r="HM2603" s="25"/>
      <c r="HN2603" s="25"/>
      <c r="HO2603" s="25"/>
      <c r="HP2603" s="25"/>
      <c r="HQ2603" s="25"/>
      <c r="HR2603" s="25"/>
      <c r="HS2603" s="25"/>
      <c r="HT2603" s="25"/>
      <c r="HU2603" s="25"/>
      <c r="HV2603" s="25"/>
      <c r="HW2603" s="25"/>
      <c r="HX2603" s="25"/>
      <c r="HY2603" s="25"/>
      <c r="HZ2603" s="25"/>
    </row>
    <row r="2604" spans="66:234" x14ac:dyDescent="0.35">
      <c r="BN2604" s="25"/>
      <c r="BO2604" s="25"/>
      <c r="BP2604" s="25"/>
      <c r="BQ2604" s="25"/>
      <c r="BR2604" s="25"/>
      <c r="BS2604" s="25"/>
      <c r="BT2604" s="25"/>
      <c r="BU2604" s="25"/>
      <c r="BV2604" s="25"/>
      <c r="BW2604" s="25"/>
      <c r="BX2604" s="25"/>
      <c r="BY2604" s="25"/>
      <c r="BZ2604" s="25"/>
      <c r="CA2604" s="25"/>
      <c r="CB2604" s="25"/>
      <c r="CC2604" s="25"/>
      <c r="CD2604" s="25"/>
      <c r="CE2604" s="25"/>
      <c r="CF2604" s="25"/>
      <c r="CG2604" s="25"/>
      <c r="CH2604" s="25"/>
      <c r="CI2604" s="25"/>
      <c r="CJ2604" s="25"/>
      <c r="CK2604" s="25"/>
      <c r="CL2604" s="25"/>
      <c r="CM2604" s="25"/>
      <c r="CN2604" s="25"/>
      <c r="CO2604" s="25"/>
      <c r="CP2604" s="25"/>
      <c r="CQ2604" s="25"/>
      <c r="CR2604" s="25"/>
      <c r="CS2604" s="25"/>
      <c r="CT2604" s="25"/>
      <c r="CU2604" s="25"/>
      <c r="CV2604" s="25"/>
      <c r="CW2604" s="25"/>
      <c r="CX2604" s="25"/>
      <c r="CY2604" s="25"/>
      <c r="CZ2604" s="25"/>
      <c r="DA2604" s="25"/>
      <c r="DB2604" s="25"/>
      <c r="DC2604" s="25"/>
      <c r="DD2604" s="25"/>
      <c r="DE2604" s="25"/>
      <c r="DF2604" s="25"/>
      <c r="DG2604" s="25"/>
      <c r="DH2604" s="25"/>
      <c r="DI2604" s="25"/>
      <c r="DJ2604" s="25"/>
      <c r="DK2604" s="25"/>
      <c r="DL2604" s="25"/>
      <c r="DM2604" s="25"/>
      <c r="DN2604" s="25"/>
      <c r="DO2604" s="25"/>
      <c r="DP2604" s="25"/>
      <c r="DQ2604" s="25"/>
      <c r="DR2604" s="25"/>
      <c r="DS2604" s="25"/>
      <c r="DT2604" s="25"/>
      <c r="DU2604" s="25"/>
      <c r="DV2604" s="25"/>
      <c r="DW2604" s="25"/>
      <c r="DX2604" s="25"/>
      <c r="DY2604" s="25"/>
      <c r="DZ2604" s="25"/>
      <c r="EA2604" s="25"/>
      <c r="EB2604" s="25"/>
      <c r="EC2604" s="25"/>
      <c r="ED2604" s="25"/>
      <c r="EE2604" s="25"/>
      <c r="EF2604" s="25"/>
      <c r="EG2604" s="25"/>
      <c r="EH2604" s="25"/>
      <c r="EI2604" s="25"/>
      <c r="EJ2604" s="25"/>
      <c r="EK2604" s="25"/>
      <c r="EL2604" s="25"/>
      <c r="EM2604" s="25"/>
      <c r="EN2604" s="25"/>
      <c r="EO2604" s="25"/>
      <c r="EP2604" s="25"/>
      <c r="EQ2604" s="25"/>
      <c r="ER2604" s="25"/>
      <c r="ES2604" s="25"/>
      <c r="ET2604" s="25"/>
      <c r="EU2604" s="25"/>
      <c r="EV2604" s="25"/>
      <c r="EW2604" s="25"/>
      <c r="EX2604" s="25"/>
      <c r="EY2604" s="25"/>
      <c r="EZ2604" s="25"/>
      <c r="FA2604" s="25"/>
      <c r="FB2604" s="25"/>
      <c r="FC2604" s="25"/>
      <c r="FD2604" s="25"/>
      <c r="FE2604" s="25"/>
      <c r="FF2604" s="25"/>
      <c r="FG2604" s="25"/>
      <c r="FH2604" s="25"/>
      <c r="FI2604" s="25"/>
      <c r="FJ2604" s="25"/>
      <c r="FK2604" s="25"/>
      <c r="FL2604" s="25"/>
      <c r="FM2604" s="25"/>
      <c r="FN2604" s="25"/>
      <c r="FO2604" s="25"/>
      <c r="FP2604" s="25"/>
      <c r="FQ2604" s="25"/>
      <c r="FR2604" s="25"/>
      <c r="FS2604" s="25"/>
      <c r="FT2604" s="25"/>
      <c r="FU2604" s="25"/>
      <c r="FV2604" s="25"/>
      <c r="FW2604" s="25"/>
      <c r="FX2604" s="25"/>
      <c r="FY2604" s="25"/>
      <c r="FZ2604" s="25"/>
      <c r="GA2604" s="25"/>
      <c r="GB2604" s="25"/>
      <c r="GC2604" s="25"/>
      <c r="GD2604" s="25"/>
      <c r="GE2604" s="25"/>
      <c r="GF2604" s="25"/>
      <c r="GG2604" s="25"/>
      <c r="GH2604" s="25"/>
      <c r="GI2604" s="25"/>
      <c r="GJ2604" s="25"/>
      <c r="GK2604" s="25"/>
      <c r="GL2604" s="25"/>
      <c r="GM2604" s="25"/>
      <c r="GN2604" s="25"/>
      <c r="GO2604" s="25"/>
      <c r="GP2604" s="25"/>
      <c r="GQ2604" s="25"/>
      <c r="GR2604" s="25"/>
      <c r="GS2604" s="25"/>
      <c r="GT2604" s="25"/>
      <c r="GU2604" s="25"/>
      <c r="GV2604" s="25"/>
      <c r="GW2604" s="25"/>
      <c r="GX2604" s="25"/>
      <c r="GY2604" s="25"/>
      <c r="GZ2604" s="25"/>
      <c r="HA2604" s="25"/>
      <c r="HB2604" s="25"/>
      <c r="HC2604" s="25"/>
      <c r="HD2604" s="25"/>
      <c r="HE2604" s="25"/>
      <c r="HF2604" s="25"/>
      <c r="HG2604" s="25"/>
      <c r="HH2604" s="25"/>
      <c r="HI2604" s="25"/>
      <c r="HJ2604" s="25"/>
      <c r="HK2604" s="25"/>
      <c r="HL2604" s="25"/>
      <c r="HM2604" s="25"/>
      <c r="HN2604" s="25"/>
      <c r="HO2604" s="25"/>
      <c r="HP2604" s="25"/>
      <c r="HQ2604" s="25"/>
      <c r="HR2604" s="25"/>
      <c r="HS2604" s="25"/>
      <c r="HT2604" s="25"/>
      <c r="HU2604" s="25"/>
      <c r="HV2604" s="25"/>
      <c r="HW2604" s="25"/>
      <c r="HX2604" s="25"/>
      <c r="HY2604" s="25"/>
      <c r="HZ2604" s="25"/>
    </row>
    <row r="2605" spans="66:234" x14ac:dyDescent="0.35">
      <c r="BN2605" s="25"/>
      <c r="BO2605" s="25"/>
      <c r="BP2605" s="25"/>
      <c r="BQ2605" s="25"/>
      <c r="BR2605" s="25"/>
      <c r="BS2605" s="25"/>
      <c r="BT2605" s="25"/>
      <c r="BU2605" s="25"/>
      <c r="BV2605" s="25"/>
      <c r="BW2605" s="25"/>
      <c r="BX2605" s="25"/>
      <c r="BY2605" s="25"/>
      <c r="BZ2605" s="25"/>
      <c r="CA2605" s="25"/>
      <c r="CB2605" s="25"/>
      <c r="CC2605" s="25"/>
      <c r="CD2605" s="25"/>
      <c r="CE2605" s="25"/>
      <c r="CF2605" s="25"/>
      <c r="CG2605" s="25"/>
      <c r="CH2605" s="25"/>
      <c r="CI2605" s="25"/>
      <c r="CJ2605" s="25"/>
      <c r="CK2605" s="25"/>
      <c r="CL2605" s="25"/>
      <c r="CM2605" s="25"/>
      <c r="CN2605" s="25"/>
      <c r="CO2605" s="25"/>
      <c r="CP2605" s="25"/>
      <c r="CQ2605" s="25"/>
      <c r="CR2605" s="25"/>
      <c r="CS2605" s="25"/>
      <c r="CT2605" s="25"/>
      <c r="CU2605" s="25"/>
      <c r="CV2605" s="25"/>
      <c r="CW2605" s="25"/>
      <c r="CX2605" s="25"/>
      <c r="CY2605" s="25"/>
      <c r="CZ2605" s="25"/>
      <c r="DA2605" s="25"/>
      <c r="DB2605" s="25"/>
      <c r="DC2605" s="25"/>
      <c r="DD2605" s="25"/>
      <c r="DE2605" s="25"/>
      <c r="DF2605" s="25"/>
      <c r="DG2605" s="25"/>
      <c r="DH2605" s="25"/>
      <c r="DI2605" s="25"/>
      <c r="DJ2605" s="25"/>
      <c r="DK2605" s="25"/>
      <c r="DL2605" s="25"/>
      <c r="DM2605" s="25"/>
      <c r="DN2605" s="25"/>
      <c r="DO2605" s="25"/>
      <c r="DP2605" s="25"/>
      <c r="DQ2605" s="25"/>
      <c r="DR2605" s="25"/>
      <c r="DS2605" s="25"/>
      <c r="DT2605" s="25"/>
      <c r="DU2605" s="25"/>
      <c r="DV2605" s="25"/>
      <c r="DW2605" s="25"/>
      <c r="DX2605" s="25"/>
      <c r="DY2605" s="25"/>
      <c r="DZ2605" s="25"/>
      <c r="EA2605" s="25"/>
      <c r="EB2605" s="25"/>
      <c r="EC2605" s="25"/>
      <c r="ED2605" s="25"/>
      <c r="EE2605" s="25"/>
      <c r="EF2605" s="25"/>
      <c r="EG2605" s="25"/>
      <c r="EH2605" s="25"/>
      <c r="EI2605" s="25"/>
      <c r="EJ2605" s="25"/>
      <c r="EK2605" s="25"/>
      <c r="EL2605" s="25"/>
      <c r="EM2605" s="25"/>
      <c r="EN2605" s="25"/>
      <c r="EO2605" s="25"/>
      <c r="EP2605" s="25"/>
      <c r="EQ2605" s="25"/>
      <c r="ER2605" s="25"/>
      <c r="ES2605" s="25"/>
      <c r="ET2605" s="25"/>
      <c r="EU2605" s="25"/>
      <c r="EV2605" s="25"/>
      <c r="EW2605" s="25"/>
      <c r="EX2605" s="25"/>
      <c r="EY2605" s="25"/>
      <c r="EZ2605" s="25"/>
      <c r="FA2605" s="25"/>
      <c r="FB2605" s="25"/>
      <c r="FC2605" s="25"/>
      <c r="FD2605" s="25"/>
      <c r="FE2605" s="25"/>
      <c r="FF2605" s="25"/>
      <c r="FG2605" s="25"/>
      <c r="FH2605" s="25"/>
      <c r="FI2605" s="25"/>
      <c r="FJ2605" s="25"/>
      <c r="FK2605" s="25"/>
      <c r="FL2605" s="25"/>
      <c r="FM2605" s="25"/>
      <c r="FN2605" s="25"/>
      <c r="FO2605" s="25"/>
      <c r="FP2605" s="25"/>
      <c r="FQ2605" s="25"/>
      <c r="FR2605" s="25"/>
      <c r="FS2605" s="25"/>
      <c r="FT2605" s="25"/>
      <c r="FU2605" s="25"/>
      <c r="FV2605" s="25"/>
      <c r="FW2605" s="25"/>
      <c r="FX2605" s="25"/>
      <c r="FY2605" s="25"/>
      <c r="FZ2605" s="25"/>
      <c r="GA2605" s="25"/>
      <c r="GB2605" s="25"/>
      <c r="GC2605" s="25"/>
      <c r="GD2605" s="25"/>
      <c r="GE2605" s="25"/>
      <c r="GF2605" s="25"/>
      <c r="GG2605" s="25"/>
      <c r="GH2605" s="25"/>
      <c r="GI2605" s="25"/>
      <c r="GJ2605" s="25"/>
      <c r="GK2605" s="25"/>
      <c r="GL2605" s="25"/>
      <c r="GM2605" s="25"/>
      <c r="GN2605" s="25"/>
      <c r="GO2605" s="25"/>
      <c r="GP2605" s="25"/>
      <c r="GQ2605" s="25"/>
      <c r="GR2605" s="25"/>
      <c r="GS2605" s="25"/>
      <c r="GT2605" s="25"/>
      <c r="GU2605" s="25"/>
      <c r="GV2605" s="25"/>
      <c r="GW2605" s="25"/>
      <c r="GX2605" s="25"/>
      <c r="GY2605" s="25"/>
      <c r="GZ2605" s="25"/>
      <c r="HA2605" s="25"/>
      <c r="HB2605" s="25"/>
      <c r="HC2605" s="25"/>
      <c r="HD2605" s="25"/>
      <c r="HE2605" s="25"/>
      <c r="HF2605" s="25"/>
      <c r="HG2605" s="25"/>
      <c r="HH2605" s="25"/>
      <c r="HI2605" s="25"/>
      <c r="HJ2605" s="25"/>
      <c r="HK2605" s="25"/>
      <c r="HL2605" s="25"/>
      <c r="HM2605" s="25"/>
      <c r="HN2605" s="25"/>
      <c r="HO2605" s="25"/>
      <c r="HP2605" s="25"/>
      <c r="HQ2605" s="25"/>
      <c r="HR2605" s="25"/>
      <c r="HS2605" s="25"/>
      <c r="HT2605" s="25"/>
      <c r="HU2605" s="25"/>
      <c r="HV2605" s="25"/>
      <c r="HW2605" s="25"/>
      <c r="HX2605" s="25"/>
      <c r="HY2605" s="25"/>
      <c r="HZ2605" s="25"/>
    </row>
    <row r="2606" spans="66:234" x14ac:dyDescent="0.35">
      <c r="BN2606" s="25"/>
      <c r="BO2606" s="25"/>
      <c r="BP2606" s="25"/>
      <c r="BQ2606" s="25"/>
      <c r="BR2606" s="25"/>
      <c r="BS2606" s="25"/>
      <c r="BT2606" s="25"/>
      <c r="BU2606" s="25"/>
      <c r="BV2606" s="25"/>
      <c r="BW2606" s="25"/>
      <c r="BX2606" s="25"/>
      <c r="BY2606" s="25"/>
      <c r="BZ2606" s="25"/>
      <c r="CA2606" s="25"/>
      <c r="CB2606" s="25"/>
      <c r="CC2606" s="25"/>
      <c r="CD2606" s="25"/>
      <c r="CE2606" s="25"/>
      <c r="CF2606" s="25"/>
      <c r="CG2606" s="25"/>
      <c r="CH2606" s="25"/>
      <c r="CI2606" s="25"/>
      <c r="CJ2606" s="25"/>
      <c r="CK2606" s="25"/>
      <c r="CL2606" s="25"/>
      <c r="CM2606" s="25"/>
      <c r="CN2606" s="25"/>
      <c r="CO2606" s="25"/>
      <c r="CP2606" s="25"/>
      <c r="CQ2606" s="25"/>
      <c r="CR2606" s="25"/>
      <c r="CS2606" s="25"/>
      <c r="CT2606" s="25"/>
      <c r="CU2606" s="25"/>
      <c r="CV2606" s="25"/>
      <c r="CW2606" s="25"/>
      <c r="CX2606" s="25"/>
      <c r="CY2606" s="25"/>
      <c r="CZ2606" s="25"/>
      <c r="DA2606" s="25"/>
      <c r="DB2606" s="25"/>
      <c r="DC2606" s="25"/>
      <c r="DD2606" s="25"/>
      <c r="DE2606" s="25"/>
      <c r="DF2606" s="25"/>
      <c r="DG2606" s="25"/>
      <c r="DH2606" s="25"/>
      <c r="DI2606" s="25"/>
      <c r="DJ2606" s="25"/>
      <c r="DK2606" s="25"/>
      <c r="DL2606" s="25"/>
      <c r="DM2606" s="25"/>
      <c r="DN2606" s="25"/>
      <c r="DO2606" s="25"/>
      <c r="DP2606" s="25"/>
      <c r="DQ2606" s="25"/>
      <c r="DR2606" s="25"/>
      <c r="DS2606" s="25"/>
      <c r="DT2606" s="25"/>
      <c r="DU2606" s="25"/>
      <c r="DV2606" s="25"/>
      <c r="DW2606" s="25"/>
      <c r="DX2606" s="25"/>
      <c r="DY2606" s="25"/>
      <c r="DZ2606" s="25"/>
      <c r="EA2606" s="25"/>
      <c r="EB2606" s="25"/>
      <c r="EC2606" s="25"/>
      <c r="ED2606" s="25"/>
      <c r="EE2606" s="25"/>
      <c r="EF2606" s="25"/>
      <c r="EG2606" s="25"/>
      <c r="EH2606" s="25"/>
      <c r="EI2606" s="25"/>
      <c r="EJ2606" s="25"/>
      <c r="EK2606" s="25"/>
      <c r="EL2606" s="25"/>
      <c r="EM2606" s="25"/>
      <c r="EN2606" s="25"/>
      <c r="EO2606" s="25"/>
      <c r="EP2606" s="25"/>
      <c r="EQ2606" s="25"/>
      <c r="ER2606" s="25"/>
      <c r="ES2606" s="25"/>
      <c r="ET2606" s="25"/>
      <c r="EU2606" s="25"/>
      <c r="EV2606" s="25"/>
      <c r="EW2606" s="25"/>
      <c r="EX2606" s="25"/>
      <c r="EY2606" s="25"/>
      <c r="EZ2606" s="25"/>
      <c r="FA2606" s="25"/>
      <c r="FB2606" s="25"/>
      <c r="FC2606" s="25"/>
      <c r="FD2606" s="25"/>
      <c r="FE2606" s="25"/>
      <c r="FF2606" s="25"/>
      <c r="FG2606" s="25"/>
      <c r="FH2606" s="25"/>
      <c r="FI2606" s="25"/>
      <c r="FJ2606" s="25"/>
      <c r="FK2606" s="25"/>
      <c r="FL2606" s="25"/>
      <c r="FM2606" s="25"/>
      <c r="FN2606" s="25"/>
      <c r="FO2606" s="25"/>
      <c r="FP2606" s="25"/>
      <c r="FQ2606" s="25"/>
      <c r="FR2606" s="25"/>
      <c r="FS2606" s="25"/>
      <c r="FT2606" s="25"/>
      <c r="FU2606" s="25"/>
      <c r="FV2606" s="25"/>
      <c r="FW2606" s="25"/>
      <c r="FX2606" s="25"/>
      <c r="FY2606" s="25"/>
      <c r="FZ2606" s="25"/>
      <c r="GA2606" s="25"/>
      <c r="GB2606" s="25"/>
      <c r="GC2606" s="25"/>
      <c r="GD2606" s="25"/>
      <c r="GE2606" s="25"/>
      <c r="GF2606" s="25"/>
      <c r="GG2606" s="25"/>
      <c r="GH2606" s="25"/>
      <c r="GI2606" s="25"/>
      <c r="GJ2606" s="25"/>
      <c r="GK2606" s="25"/>
      <c r="GL2606" s="25"/>
      <c r="GM2606" s="25"/>
      <c r="GN2606" s="25"/>
      <c r="GO2606" s="25"/>
      <c r="GP2606" s="25"/>
      <c r="GQ2606" s="25"/>
      <c r="GR2606" s="25"/>
      <c r="GS2606" s="25"/>
      <c r="GT2606" s="25"/>
      <c r="GU2606" s="25"/>
      <c r="GV2606" s="25"/>
      <c r="GW2606" s="25"/>
      <c r="GX2606" s="25"/>
      <c r="GY2606" s="25"/>
      <c r="GZ2606" s="25"/>
      <c r="HA2606" s="25"/>
      <c r="HB2606" s="25"/>
      <c r="HC2606" s="25"/>
      <c r="HD2606" s="25"/>
      <c r="HE2606" s="25"/>
      <c r="HF2606" s="25"/>
      <c r="HG2606" s="25"/>
      <c r="HH2606" s="25"/>
      <c r="HI2606" s="25"/>
      <c r="HJ2606" s="25"/>
      <c r="HK2606" s="25"/>
      <c r="HL2606" s="25"/>
      <c r="HM2606" s="25"/>
      <c r="HN2606" s="25"/>
      <c r="HO2606" s="25"/>
      <c r="HP2606" s="25"/>
      <c r="HQ2606" s="25"/>
      <c r="HR2606" s="25"/>
      <c r="HS2606" s="25"/>
      <c r="HT2606" s="25"/>
      <c r="HU2606" s="25"/>
      <c r="HV2606" s="25"/>
      <c r="HW2606" s="25"/>
      <c r="HX2606" s="25"/>
      <c r="HY2606" s="25"/>
      <c r="HZ2606" s="25"/>
    </row>
    <row r="2607" spans="66:234" x14ac:dyDescent="0.35">
      <c r="BN2607" s="25"/>
      <c r="BO2607" s="25"/>
      <c r="BP2607" s="25"/>
      <c r="BQ2607" s="25"/>
      <c r="BR2607" s="25"/>
      <c r="BS2607" s="25"/>
      <c r="BT2607" s="25"/>
      <c r="BU2607" s="25"/>
      <c r="BV2607" s="25"/>
      <c r="BW2607" s="25"/>
      <c r="BX2607" s="25"/>
      <c r="BY2607" s="25"/>
      <c r="BZ2607" s="25"/>
      <c r="CA2607" s="25"/>
      <c r="CB2607" s="25"/>
      <c r="CC2607" s="25"/>
      <c r="CD2607" s="25"/>
      <c r="CE2607" s="25"/>
      <c r="CF2607" s="25"/>
      <c r="CG2607" s="25"/>
      <c r="CH2607" s="25"/>
      <c r="CI2607" s="25"/>
      <c r="CJ2607" s="25"/>
      <c r="CK2607" s="25"/>
      <c r="CL2607" s="25"/>
      <c r="CM2607" s="25"/>
      <c r="CN2607" s="25"/>
      <c r="CO2607" s="25"/>
      <c r="CP2607" s="25"/>
      <c r="CQ2607" s="25"/>
      <c r="CR2607" s="25"/>
      <c r="CS2607" s="25"/>
      <c r="CT2607" s="25"/>
      <c r="CU2607" s="25"/>
      <c r="CV2607" s="25"/>
      <c r="CW2607" s="25"/>
      <c r="CX2607" s="25"/>
      <c r="CY2607" s="25"/>
      <c r="CZ2607" s="25"/>
      <c r="DA2607" s="25"/>
      <c r="DB2607" s="25"/>
      <c r="DC2607" s="25"/>
      <c r="DD2607" s="25"/>
      <c r="DE2607" s="25"/>
      <c r="DF2607" s="25"/>
      <c r="DG2607" s="25"/>
      <c r="DH2607" s="25"/>
      <c r="DI2607" s="25"/>
      <c r="DJ2607" s="25"/>
      <c r="DK2607" s="25"/>
      <c r="DL2607" s="25"/>
      <c r="DM2607" s="25"/>
      <c r="DN2607" s="25"/>
      <c r="DO2607" s="25"/>
      <c r="DP2607" s="25"/>
      <c r="DQ2607" s="25"/>
      <c r="DR2607" s="25"/>
      <c r="DS2607" s="25"/>
      <c r="DT2607" s="25"/>
      <c r="DU2607" s="25"/>
      <c r="DV2607" s="25"/>
      <c r="DW2607" s="25"/>
      <c r="DX2607" s="25"/>
      <c r="DY2607" s="25"/>
      <c r="DZ2607" s="25"/>
      <c r="EA2607" s="25"/>
      <c r="EB2607" s="25"/>
      <c r="EC2607" s="25"/>
      <c r="ED2607" s="25"/>
      <c r="EE2607" s="25"/>
      <c r="EF2607" s="25"/>
      <c r="EG2607" s="25"/>
      <c r="EH2607" s="25"/>
      <c r="EI2607" s="25"/>
      <c r="EJ2607" s="25"/>
      <c r="EK2607" s="25"/>
      <c r="EL2607" s="25"/>
      <c r="EM2607" s="25"/>
      <c r="EN2607" s="25"/>
      <c r="EO2607" s="25"/>
      <c r="EP2607" s="25"/>
      <c r="EQ2607" s="25"/>
      <c r="ER2607" s="25"/>
      <c r="ES2607" s="25"/>
      <c r="ET2607" s="25"/>
      <c r="EU2607" s="25"/>
      <c r="EV2607" s="25"/>
      <c r="EW2607" s="25"/>
      <c r="EX2607" s="25"/>
      <c r="EY2607" s="25"/>
      <c r="EZ2607" s="25"/>
      <c r="FA2607" s="25"/>
      <c r="FB2607" s="25"/>
      <c r="FC2607" s="25"/>
      <c r="FD2607" s="25"/>
      <c r="FE2607" s="25"/>
      <c r="FF2607" s="25"/>
      <c r="FG2607" s="25"/>
      <c r="FH2607" s="25"/>
      <c r="FI2607" s="25"/>
      <c r="FJ2607" s="25"/>
      <c r="FK2607" s="25"/>
      <c r="FL2607" s="25"/>
      <c r="FM2607" s="25"/>
      <c r="FN2607" s="25"/>
      <c r="FO2607" s="25"/>
      <c r="FP2607" s="25"/>
      <c r="FQ2607" s="25"/>
      <c r="FR2607" s="25"/>
      <c r="FS2607" s="25"/>
      <c r="FT2607" s="25"/>
      <c r="FU2607" s="25"/>
      <c r="FV2607" s="25"/>
      <c r="FW2607" s="25"/>
      <c r="FX2607" s="25"/>
      <c r="FY2607" s="25"/>
      <c r="FZ2607" s="25"/>
      <c r="GA2607" s="25"/>
      <c r="GB2607" s="25"/>
      <c r="GC2607" s="25"/>
      <c r="GD2607" s="25"/>
      <c r="GE2607" s="25"/>
      <c r="GF2607" s="25"/>
      <c r="GG2607" s="25"/>
      <c r="GH2607" s="25"/>
      <c r="GI2607" s="25"/>
      <c r="GJ2607" s="25"/>
      <c r="GK2607" s="25"/>
      <c r="GL2607" s="25"/>
      <c r="GM2607" s="25"/>
      <c r="GN2607" s="25"/>
      <c r="GO2607" s="25"/>
      <c r="GP2607" s="25"/>
      <c r="GQ2607" s="25"/>
      <c r="GR2607" s="25"/>
      <c r="GS2607" s="25"/>
      <c r="GT2607" s="25"/>
      <c r="GU2607" s="25"/>
      <c r="GV2607" s="25"/>
      <c r="GW2607" s="25"/>
      <c r="GX2607" s="25"/>
      <c r="GY2607" s="25"/>
      <c r="GZ2607" s="25"/>
      <c r="HA2607" s="25"/>
      <c r="HB2607" s="25"/>
      <c r="HC2607" s="25"/>
      <c r="HD2607" s="25"/>
      <c r="HE2607" s="25"/>
      <c r="HF2607" s="25"/>
      <c r="HG2607" s="25"/>
      <c r="HH2607" s="25"/>
      <c r="HI2607" s="25"/>
      <c r="HJ2607" s="25"/>
      <c r="HK2607" s="25"/>
      <c r="HL2607" s="25"/>
      <c r="HM2607" s="25"/>
      <c r="HN2607" s="25"/>
      <c r="HO2607" s="25"/>
      <c r="HP2607" s="25"/>
      <c r="HQ2607" s="25"/>
      <c r="HR2607" s="25"/>
      <c r="HS2607" s="25"/>
      <c r="HT2607" s="25"/>
      <c r="HU2607" s="25"/>
      <c r="HV2607" s="25"/>
      <c r="HW2607" s="25"/>
      <c r="HX2607" s="25"/>
      <c r="HY2607" s="25"/>
      <c r="HZ2607" s="25"/>
    </row>
    <row r="2608" spans="66:234" x14ac:dyDescent="0.35">
      <c r="BN2608" s="25"/>
      <c r="BO2608" s="25"/>
      <c r="BP2608" s="25"/>
      <c r="BQ2608" s="25"/>
      <c r="BR2608" s="25"/>
      <c r="BS2608" s="25"/>
      <c r="BT2608" s="25"/>
      <c r="BU2608" s="25"/>
      <c r="BV2608" s="25"/>
      <c r="BW2608" s="25"/>
      <c r="BX2608" s="25"/>
      <c r="BY2608" s="25"/>
      <c r="BZ2608" s="25"/>
      <c r="CA2608" s="25"/>
      <c r="CB2608" s="25"/>
      <c r="CC2608" s="25"/>
      <c r="CD2608" s="25"/>
      <c r="CE2608" s="25"/>
      <c r="CF2608" s="25"/>
      <c r="CG2608" s="25"/>
      <c r="CH2608" s="25"/>
      <c r="CI2608" s="25"/>
      <c r="CJ2608" s="25"/>
      <c r="CK2608" s="25"/>
      <c r="CL2608" s="25"/>
      <c r="CM2608" s="25"/>
      <c r="CN2608" s="25"/>
      <c r="CO2608" s="25"/>
      <c r="CP2608" s="25"/>
      <c r="CQ2608" s="25"/>
      <c r="CR2608" s="25"/>
      <c r="CS2608" s="25"/>
      <c r="CT2608" s="25"/>
      <c r="CU2608" s="25"/>
      <c r="CV2608" s="25"/>
      <c r="CW2608" s="25"/>
      <c r="CX2608" s="25"/>
      <c r="CY2608" s="25"/>
      <c r="CZ2608" s="25"/>
      <c r="DA2608" s="25"/>
      <c r="DB2608" s="25"/>
      <c r="DC2608" s="25"/>
      <c r="DD2608" s="25"/>
      <c r="DE2608" s="25"/>
      <c r="DF2608" s="25"/>
      <c r="DG2608" s="25"/>
      <c r="DH2608" s="25"/>
      <c r="DI2608" s="25"/>
      <c r="DJ2608" s="25"/>
      <c r="DK2608" s="25"/>
      <c r="DL2608" s="25"/>
      <c r="DM2608" s="25"/>
      <c r="DN2608" s="25"/>
      <c r="DO2608" s="25"/>
      <c r="DP2608" s="25"/>
      <c r="DQ2608" s="25"/>
      <c r="DR2608" s="25"/>
      <c r="DS2608" s="25"/>
      <c r="DT2608" s="25"/>
      <c r="DU2608" s="25"/>
      <c r="DV2608" s="25"/>
      <c r="DW2608" s="25"/>
      <c r="DX2608" s="25"/>
      <c r="DY2608" s="25"/>
      <c r="DZ2608" s="25"/>
      <c r="EA2608" s="25"/>
      <c r="EB2608" s="25"/>
      <c r="EC2608" s="25"/>
      <c r="ED2608" s="25"/>
      <c r="EE2608" s="25"/>
      <c r="EF2608" s="25"/>
      <c r="EG2608" s="25"/>
      <c r="EH2608" s="25"/>
      <c r="EI2608" s="25"/>
      <c r="EJ2608" s="25"/>
      <c r="EK2608" s="25"/>
      <c r="EL2608" s="25"/>
      <c r="EM2608" s="25"/>
      <c r="EN2608" s="25"/>
      <c r="EO2608" s="25"/>
      <c r="EP2608" s="25"/>
      <c r="EQ2608" s="25"/>
      <c r="ER2608" s="25"/>
      <c r="ES2608" s="25"/>
      <c r="ET2608" s="25"/>
      <c r="EU2608" s="25"/>
      <c r="EV2608" s="25"/>
      <c r="EW2608" s="25"/>
      <c r="EX2608" s="25"/>
      <c r="EY2608" s="25"/>
      <c r="EZ2608" s="25"/>
      <c r="FA2608" s="25"/>
      <c r="FB2608" s="25"/>
      <c r="FC2608" s="25"/>
      <c r="FD2608" s="25"/>
      <c r="FE2608" s="25"/>
      <c r="FF2608" s="25"/>
      <c r="FG2608" s="25"/>
      <c r="FH2608" s="25"/>
      <c r="FI2608" s="25"/>
      <c r="FJ2608" s="25"/>
      <c r="FK2608" s="25"/>
      <c r="FL2608" s="25"/>
      <c r="FM2608" s="25"/>
      <c r="FN2608" s="25"/>
      <c r="FO2608" s="25"/>
      <c r="FP2608" s="25"/>
      <c r="FQ2608" s="25"/>
      <c r="FR2608" s="25"/>
      <c r="FS2608" s="25"/>
      <c r="FT2608" s="25"/>
      <c r="FU2608" s="25"/>
      <c r="FV2608" s="25"/>
      <c r="FW2608" s="25"/>
      <c r="FX2608" s="25"/>
      <c r="FY2608" s="25"/>
      <c r="FZ2608" s="25"/>
      <c r="GA2608" s="25"/>
      <c r="GB2608" s="25"/>
      <c r="GC2608" s="25"/>
      <c r="GD2608" s="25"/>
      <c r="GE2608" s="25"/>
      <c r="GF2608" s="25"/>
      <c r="GG2608" s="25"/>
      <c r="GH2608" s="25"/>
      <c r="GI2608" s="25"/>
      <c r="GJ2608" s="25"/>
      <c r="GK2608" s="25"/>
      <c r="GL2608" s="25"/>
      <c r="GM2608" s="25"/>
      <c r="GN2608" s="25"/>
      <c r="GO2608" s="25"/>
      <c r="GP2608" s="25"/>
      <c r="GQ2608" s="25"/>
      <c r="GR2608" s="25"/>
      <c r="GS2608" s="25"/>
      <c r="GT2608" s="25"/>
      <c r="GU2608" s="25"/>
      <c r="GV2608" s="25"/>
      <c r="GW2608" s="25"/>
      <c r="GX2608" s="25"/>
      <c r="GY2608" s="25"/>
      <c r="GZ2608" s="25"/>
      <c r="HA2608" s="25"/>
      <c r="HB2608" s="25"/>
      <c r="HC2608" s="25"/>
      <c r="HD2608" s="25"/>
      <c r="HE2608" s="25"/>
      <c r="HF2608" s="25"/>
      <c r="HG2608" s="25"/>
      <c r="HH2608" s="25"/>
      <c r="HI2608" s="25"/>
      <c r="HJ2608" s="25"/>
      <c r="HK2608" s="25"/>
      <c r="HL2608" s="25"/>
      <c r="HM2608" s="25"/>
      <c r="HN2608" s="25"/>
      <c r="HO2608" s="25"/>
      <c r="HP2608" s="25"/>
      <c r="HQ2608" s="25"/>
      <c r="HR2608" s="25"/>
      <c r="HS2608" s="25"/>
      <c r="HT2608" s="25"/>
      <c r="HU2608" s="25"/>
      <c r="HV2608" s="25"/>
      <c r="HW2608" s="25"/>
      <c r="HX2608" s="25"/>
      <c r="HY2608" s="25"/>
      <c r="HZ2608" s="25"/>
    </row>
    <row r="2609" spans="66:234" x14ac:dyDescent="0.35">
      <c r="BN2609" s="25"/>
      <c r="BO2609" s="25"/>
      <c r="BP2609" s="25"/>
      <c r="BQ2609" s="25"/>
      <c r="BR2609" s="25"/>
      <c r="BS2609" s="25"/>
      <c r="BT2609" s="25"/>
      <c r="BU2609" s="25"/>
      <c r="BV2609" s="25"/>
      <c r="BW2609" s="25"/>
      <c r="BX2609" s="25"/>
      <c r="BY2609" s="25"/>
      <c r="BZ2609" s="25"/>
      <c r="CA2609" s="25"/>
      <c r="CB2609" s="25"/>
      <c r="CC2609" s="25"/>
      <c r="CD2609" s="25"/>
      <c r="CE2609" s="25"/>
      <c r="CF2609" s="25"/>
      <c r="CG2609" s="25"/>
      <c r="CH2609" s="25"/>
      <c r="CI2609" s="25"/>
      <c r="CJ2609" s="25"/>
      <c r="CK2609" s="25"/>
      <c r="CL2609" s="25"/>
      <c r="CM2609" s="25"/>
      <c r="CN2609" s="25"/>
      <c r="CO2609" s="25"/>
      <c r="CP2609" s="25"/>
      <c r="CQ2609" s="25"/>
      <c r="CR2609" s="25"/>
      <c r="CS2609" s="25"/>
      <c r="CT2609" s="25"/>
      <c r="CU2609" s="25"/>
      <c r="CV2609" s="25"/>
      <c r="CW2609" s="25"/>
      <c r="CX2609" s="25"/>
      <c r="CY2609" s="25"/>
      <c r="CZ2609" s="25"/>
      <c r="DA2609" s="25"/>
      <c r="DB2609" s="25"/>
      <c r="DC2609" s="25"/>
      <c r="DD2609" s="25"/>
      <c r="DE2609" s="25"/>
      <c r="DF2609" s="25"/>
      <c r="DG2609" s="25"/>
      <c r="DH2609" s="25"/>
      <c r="DI2609" s="25"/>
      <c r="DJ2609" s="25"/>
      <c r="DK2609" s="25"/>
      <c r="DL2609" s="25"/>
      <c r="DM2609" s="25"/>
      <c r="DN2609" s="25"/>
      <c r="DO2609" s="25"/>
      <c r="DP2609" s="25"/>
      <c r="DQ2609" s="25"/>
      <c r="DR2609" s="25"/>
      <c r="DS2609" s="25"/>
      <c r="DT2609" s="25"/>
      <c r="DU2609" s="25"/>
      <c r="DV2609" s="25"/>
      <c r="DW2609" s="25"/>
      <c r="DX2609" s="25"/>
      <c r="DY2609" s="25"/>
      <c r="DZ2609" s="25"/>
      <c r="EA2609" s="25"/>
      <c r="EB2609" s="25"/>
      <c r="EC2609" s="25"/>
      <c r="ED2609" s="25"/>
      <c r="EE2609" s="25"/>
      <c r="EF2609" s="25"/>
      <c r="EG2609" s="25"/>
      <c r="EH2609" s="25"/>
      <c r="EI2609" s="25"/>
      <c r="EJ2609" s="25"/>
      <c r="EK2609" s="25"/>
      <c r="EL2609" s="25"/>
      <c r="EM2609" s="25"/>
      <c r="EN2609" s="25"/>
      <c r="EO2609" s="25"/>
      <c r="EP2609" s="25"/>
      <c r="EQ2609" s="25"/>
      <c r="ER2609" s="25"/>
      <c r="ES2609" s="25"/>
      <c r="ET2609" s="25"/>
      <c r="EU2609" s="25"/>
      <c r="EV2609" s="25"/>
      <c r="EW2609" s="25"/>
      <c r="EX2609" s="25"/>
      <c r="EY2609" s="25"/>
      <c r="EZ2609" s="25"/>
      <c r="FA2609" s="25"/>
      <c r="FB2609" s="25"/>
      <c r="FC2609" s="25"/>
      <c r="FD2609" s="25"/>
      <c r="FE2609" s="25"/>
      <c r="FF2609" s="25"/>
      <c r="FG2609" s="25"/>
      <c r="FH2609" s="25"/>
      <c r="FI2609" s="25"/>
      <c r="FJ2609" s="25"/>
      <c r="FK2609" s="25"/>
      <c r="FL2609" s="25"/>
      <c r="FM2609" s="25"/>
      <c r="FN2609" s="25"/>
      <c r="FO2609" s="25"/>
      <c r="FP2609" s="25"/>
      <c r="FQ2609" s="25"/>
      <c r="FR2609" s="25"/>
      <c r="FS2609" s="25"/>
      <c r="FT2609" s="25"/>
      <c r="FU2609" s="25"/>
      <c r="FV2609" s="25"/>
      <c r="FW2609" s="25"/>
      <c r="FX2609" s="25"/>
      <c r="FY2609" s="25"/>
      <c r="FZ2609" s="25"/>
      <c r="GA2609" s="25"/>
      <c r="GB2609" s="25"/>
      <c r="GC2609" s="25"/>
      <c r="GD2609" s="25"/>
      <c r="GE2609" s="25"/>
      <c r="GF2609" s="25"/>
      <c r="GG2609" s="25"/>
      <c r="GH2609" s="25"/>
      <c r="GI2609" s="25"/>
      <c r="GJ2609" s="25"/>
      <c r="GK2609" s="25"/>
      <c r="GL2609" s="25"/>
      <c r="GM2609" s="25"/>
      <c r="GN2609" s="25"/>
      <c r="GO2609" s="25"/>
      <c r="GP2609" s="25"/>
      <c r="GQ2609" s="25"/>
      <c r="GR2609" s="25"/>
      <c r="GS2609" s="25"/>
      <c r="GT2609" s="25"/>
      <c r="GU2609" s="25"/>
      <c r="GV2609" s="25"/>
      <c r="GW2609" s="25"/>
      <c r="GX2609" s="25"/>
      <c r="GY2609" s="25"/>
      <c r="GZ2609" s="25"/>
      <c r="HA2609" s="25"/>
      <c r="HB2609" s="25"/>
      <c r="HC2609" s="25"/>
      <c r="HD2609" s="25"/>
      <c r="HE2609" s="25"/>
      <c r="HF2609" s="25"/>
      <c r="HG2609" s="25"/>
      <c r="HH2609" s="25"/>
      <c r="HI2609" s="25"/>
      <c r="HJ2609" s="25"/>
      <c r="HK2609" s="25"/>
      <c r="HL2609" s="25"/>
      <c r="HM2609" s="25"/>
      <c r="HN2609" s="25"/>
      <c r="HO2609" s="25"/>
      <c r="HP2609" s="25"/>
      <c r="HQ2609" s="25"/>
      <c r="HR2609" s="25"/>
      <c r="HS2609" s="25"/>
      <c r="HT2609" s="25"/>
      <c r="HU2609" s="25"/>
      <c r="HV2609" s="25"/>
      <c r="HW2609" s="25"/>
      <c r="HX2609" s="25"/>
      <c r="HY2609" s="25"/>
      <c r="HZ2609" s="25"/>
    </row>
    <row r="2610" spans="66:234" x14ac:dyDescent="0.35">
      <c r="BN2610" s="25"/>
      <c r="BO2610" s="25"/>
      <c r="BP2610" s="25"/>
      <c r="BQ2610" s="25"/>
      <c r="BR2610" s="25"/>
      <c r="BS2610" s="25"/>
      <c r="BT2610" s="25"/>
      <c r="BU2610" s="25"/>
      <c r="BV2610" s="25"/>
      <c r="BW2610" s="25"/>
      <c r="BX2610" s="25"/>
      <c r="BY2610" s="25"/>
      <c r="BZ2610" s="25"/>
      <c r="CA2610" s="25"/>
      <c r="CB2610" s="25"/>
      <c r="CC2610" s="25"/>
      <c r="CD2610" s="25"/>
      <c r="CE2610" s="25"/>
      <c r="CF2610" s="25"/>
      <c r="CG2610" s="25"/>
      <c r="CH2610" s="25"/>
      <c r="CI2610" s="25"/>
      <c r="CJ2610" s="25"/>
      <c r="CK2610" s="25"/>
      <c r="CL2610" s="25"/>
      <c r="CM2610" s="25"/>
      <c r="CN2610" s="25"/>
      <c r="CO2610" s="25"/>
      <c r="CP2610" s="25"/>
      <c r="CQ2610" s="25"/>
      <c r="CR2610" s="25"/>
      <c r="CS2610" s="25"/>
      <c r="CT2610" s="25"/>
      <c r="CU2610" s="25"/>
      <c r="CV2610" s="25"/>
      <c r="CW2610" s="25"/>
      <c r="CX2610" s="25"/>
      <c r="CY2610" s="25"/>
      <c r="CZ2610" s="25"/>
      <c r="DA2610" s="25"/>
      <c r="DB2610" s="25"/>
      <c r="DC2610" s="25"/>
      <c r="DD2610" s="25"/>
      <c r="DE2610" s="25"/>
      <c r="DF2610" s="25"/>
      <c r="DG2610" s="25"/>
      <c r="DH2610" s="25"/>
      <c r="DI2610" s="25"/>
      <c r="DJ2610" s="25"/>
      <c r="DK2610" s="25"/>
      <c r="DL2610" s="25"/>
      <c r="DM2610" s="25"/>
      <c r="DN2610" s="25"/>
      <c r="DO2610" s="25"/>
      <c r="DP2610" s="25"/>
      <c r="DQ2610" s="25"/>
      <c r="DR2610" s="25"/>
      <c r="DS2610" s="25"/>
      <c r="DT2610" s="25"/>
      <c r="DU2610" s="25"/>
      <c r="DV2610" s="25"/>
      <c r="DW2610" s="25"/>
      <c r="DX2610" s="25"/>
      <c r="DY2610" s="25"/>
      <c r="DZ2610" s="25"/>
      <c r="EA2610" s="25"/>
      <c r="EB2610" s="25"/>
      <c r="EC2610" s="25"/>
      <c r="ED2610" s="25"/>
      <c r="EE2610" s="25"/>
      <c r="EF2610" s="25"/>
      <c r="EG2610" s="25"/>
      <c r="EH2610" s="25"/>
      <c r="EI2610" s="25"/>
      <c r="EJ2610" s="25"/>
      <c r="EK2610" s="25"/>
      <c r="EL2610" s="25"/>
      <c r="EM2610" s="25"/>
      <c r="EN2610" s="25"/>
      <c r="EO2610" s="25"/>
      <c r="EP2610" s="25"/>
      <c r="EQ2610" s="25"/>
      <c r="ER2610" s="25"/>
      <c r="ES2610" s="25"/>
      <c r="ET2610" s="25"/>
      <c r="EU2610" s="25"/>
      <c r="EV2610" s="25"/>
      <c r="EW2610" s="25"/>
      <c r="EX2610" s="25"/>
      <c r="EY2610" s="25"/>
      <c r="EZ2610" s="25"/>
      <c r="FA2610" s="25"/>
      <c r="FB2610" s="25"/>
      <c r="FC2610" s="25"/>
      <c r="FD2610" s="25"/>
      <c r="FE2610" s="25"/>
      <c r="FF2610" s="25"/>
      <c r="FG2610" s="25"/>
      <c r="FH2610" s="25"/>
      <c r="FI2610" s="25"/>
      <c r="FJ2610" s="25"/>
      <c r="FK2610" s="25"/>
      <c r="FL2610" s="25"/>
      <c r="FM2610" s="25"/>
      <c r="FN2610" s="25"/>
      <c r="FO2610" s="25"/>
      <c r="FP2610" s="25"/>
      <c r="FQ2610" s="25"/>
      <c r="FR2610" s="25"/>
      <c r="FS2610" s="25"/>
      <c r="FT2610" s="25"/>
      <c r="FU2610" s="25"/>
      <c r="FV2610" s="25"/>
      <c r="FW2610" s="25"/>
      <c r="FX2610" s="25"/>
      <c r="FY2610" s="25"/>
      <c r="FZ2610" s="25"/>
      <c r="GA2610" s="25"/>
      <c r="GB2610" s="25"/>
      <c r="GC2610" s="25"/>
      <c r="GD2610" s="25"/>
      <c r="GE2610" s="25"/>
      <c r="GF2610" s="25"/>
      <c r="GG2610" s="25"/>
      <c r="GH2610" s="25"/>
      <c r="GI2610" s="25"/>
      <c r="GJ2610" s="25"/>
      <c r="GK2610" s="25"/>
      <c r="GL2610" s="25"/>
      <c r="GM2610" s="25"/>
      <c r="GN2610" s="25"/>
      <c r="GO2610" s="25"/>
      <c r="GP2610" s="25"/>
      <c r="GQ2610" s="25"/>
      <c r="GR2610" s="25"/>
      <c r="GS2610" s="25"/>
      <c r="GT2610" s="25"/>
      <c r="GU2610" s="25"/>
      <c r="GV2610" s="25"/>
      <c r="GW2610" s="25"/>
      <c r="GX2610" s="25"/>
      <c r="GY2610" s="25"/>
      <c r="GZ2610" s="25"/>
      <c r="HA2610" s="25"/>
      <c r="HB2610" s="25"/>
      <c r="HC2610" s="25"/>
      <c r="HD2610" s="25"/>
      <c r="HE2610" s="25"/>
      <c r="HF2610" s="25"/>
      <c r="HG2610" s="25"/>
      <c r="HH2610" s="25"/>
      <c r="HI2610" s="25"/>
      <c r="HJ2610" s="25"/>
      <c r="HK2610" s="25"/>
      <c r="HL2610" s="25"/>
      <c r="HM2610" s="25"/>
      <c r="HN2610" s="25"/>
      <c r="HO2610" s="25"/>
      <c r="HP2610" s="25"/>
      <c r="HQ2610" s="25"/>
      <c r="HR2610" s="25"/>
      <c r="HS2610" s="25"/>
      <c r="HT2610" s="25"/>
      <c r="HU2610" s="25"/>
      <c r="HV2610" s="25"/>
      <c r="HW2610" s="25"/>
      <c r="HX2610" s="25"/>
      <c r="HY2610" s="25"/>
      <c r="HZ2610" s="25"/>
    </row>
    <row r="2611" spans="66:234" x14ac:dyDescent="0.35">
      <c r="BN2611" s="25"/>
      <c r="BO2611" s="25"/>
      <c r="BP2611" s="25"/>
      <c r="BQ2611" s="25"/>
      <c r="BR2611" s="25"/>
      <c r="BS2611" s="25"/>
      <c r="BT2611" s="25"/>
      <c r="BU2611" s="25"/>
      <c r="BV2611" s="25"/>
      <c r="BW2611" s="25"/>
      <c r="BX2611" s="25"/>
      <c r="BY2611" s="25"/>
      <c r="BZ2611" s="25"/>
      <c r="CA2611" s="25"/>
      <c r="CB2611" s="25"/>
      <c r="CC2611" s="25"/>
      <c r="CD2611" s="25"/>
      <c r="CE2611" s="25"/>
      <c r="CF2611" s="25"/>
      <c r="CG2611" s="25"/>
      <c r="CH2611" s="25"/>
      <c r="CI2611" s="25"/>
      <c r="CJ2611" s="25"/>
      <c r="CK2611" s="25"/>
      <c r="CL2611" s="25"/>
      <c r="CM2611" s="25"/>
      <c r="CN2611" s="25"/>
      <c r="CO2611" s="25"/>
      <c r="CP2611" s="25"/>
      <c r="CQ2611" s="25"/>
      <c r="CR2611" s="25"/>
      <c r="CS2611" s="25"/>
      <c r="CT2611" s="25"/>
      <c r="CU2611" s="25"/>
      <c r="CV2611" s="25"/>
      <c r="CW2611" s="25"/>
      <c r="CX2611" s="25"/>
      <c r="CY2611" s="25"/>
      <c r="CZ2611" s="25"/>
      <c r="DA2611" s="25"/>
      <c r="DB2611" s="25"/>
      <c r="DC2611" s="25"/>
      <c r="DD2611" s="25"/>
      <c r="DE2611" s="25"/>
      <c r="DF2611" s="25"/>
      <c r="DG2611" s="25"/>
      <c r="DH2611" s="25"/>
      <c r="DI2611" s="25"/>
      <c r="DJ2611" s="25"/>
      <c r="DK2611" s="25"/>
      <c r="DL2611" s="25"/>
      <c r="DM2611" s="25"/>
      <c r="DN2611" s="25"/>
      <c r="DO2611" s="25"/>
      <c r="DP2611" s="25"/>
      <c r="DQ2611" s="25"/>
      <c r="DR2611" s="25"/>
      <c r="DS2611" s="25"/>
      <c r="DT2611" s="25"/>
      <c r="DU2611" s="25"/>
      <c r="DV2611" s="25"/>
      <c r="DW2611" s="25"/>
      <c r="DX2611" s="25"/>
      <c r="DY2611" s="25"/>
      <c r="DZ2611" s="25"/>
      <c r="EA2611" s="25"/>
      <c r="EB2611" s="25"/>
      <c r="EC2611" s="25"/>
      <c r="ED2611" s="25"/>
      <c r="EE2611" s="25"/>
      <c r="EF2611" s="25"/>
      <c r="EG2611" s="25"/>
      <c r="EH2611" s="25"/>
      <c r="EI2611" s="25"/>
      <c r="EJ2611" s="25"/>
      <c r="EK2611" s="25"/>
      <c r="EL2611" s="25"/>
      <c r="EM2611" s="25"/>
      <c r="EN2611" s="25"/>
      <c r="EO2611" s="25"/>
      <c r="EP2611" s="25"/>
      <c r="EQ2611" s="25"/>
      <c r="ER2611" s="25"/>
      <c r="ES2611" s="25"/>
      <c r="ET2611" s="25"/>
      <c r="EU2611" s="25"/>
      <c r="EV2611" s="25"/>
      <c r="EW2611" s="25"/>
      <c r="EX2611" s="25"/>
      <c r="EY2611" s="25"/>
      <c r="EZ2611" s="25"/>
      <c r="FA2611" s="25"/>
      <c r="FB2611" s="25"/>
      <c r="FC2611" s="25"/>
      <c r="FD2611" s="25"/>
      <c r="FE2611" s="25"/>
      <c r="FF2611" s="25"/>
      <c r="FG2611" s="25"/>
      <c r="FH2611" s="25"/>
      <c r="FI2611" s="25"/>
      <c r="FJ2611" s="25"/>
      <c r="FK2611" s="25"/>
      <c r="FL2611" s="25"/>
      <c r="FM2611" s="25"/>
      <c r="FN2611" s="25"/>
      <c r="FO2611" s="25"/>
      <c r="FP2611" s="25"/>
      <c r="FQ2611" s="25"/>
      <c r="FR2611" s="25"/>
      <c r="FS2611" s="25"/>
      <c r="FT2611" s="25"/>
      <c r="FU2611" s="25"/>
      <c r="FV2611" s="25"/>
      <c r="FW2611" s="25"/>
      <c r="FX2611" s="25"/>
      <c r="FY2611" s="25"/>
      <c r="FZ2611" s="25"/>
      <c r="GA2611" s="25"/>
      <c r="GB2611" s="25"/>
      <c r="GC2611" s="25"/>
      <c r="GD2611" s="25"/>
      <c r="GE2611" s="25"/>
      <c r="GF2611" s="25"/>
      <c r="GG2611" s="25"/>
      <c r="GH2611" s="25"/>
      <c r="GI2611" s="25"/>
      <c r="GJ2611" s="25"/>
      <c r="GK2611" s="25"/>
      <c r="GL2611" s="25"/>
      <c r="GM2611" s="25"/>
      <c r="GN2611" s="25"/>
      <c r="GO2611" s="25"/>
      <c r="GP2611" s="25"/>
      <c r="GQ2611" s="25"/>
      <c r="GR2611" s="25"/>
      <c r="GS2611" s="25"/>
      <c r="GT2611" s="25"/>
      <c r="GU2611" s="25"/>
      <c r="GV2611" s="25"/>
      <c r="GW2611" s="25"/>
      <c r="GX2611" s="25"/>
      <c r="GY2611" s="25"/>
      <c r="GZ2611" s="25"/>
      <c r="HA2611" s="25"/>
      <c r="HB2611" s="25"/>
      <c r="HC2611" s="25"/>
      <c r="HD2611" s="25"/>
      <c r="HE2611" s="25"/>
      <c r="HF2611" s="25"/>
      <c r="HG2611" s="25"/>
      <c r="HH2611" s="25"/>
      <c r="HI2611" s="25"/>
      <c r="HJ2611" s="25"/>
      <c r="HK2611" s="25"/>
      <c r="HL2611" s="25"/>
      <c r="HM2611" s="25"/>
      <c r="HN2611" s="25"/>
      <c r="HO2611" s="25"/>
      <c r="HP2611" s="25"/>
      <c r="HQ2611" s="25"/>
      <c r="HR2611" s="25"/>
      <c r="HS2611" s="25"/>
      <c r="HT2611" s="25"/>
      <c r="HU2611" s="25"/>
      <c r="HV2611" s="25"/>
      <c r="HW2611" s="25"/>
      <c r="HX2611" s="25"/>
      <c r="HY2611" s="25"/>
      <c r="HZ2611" s="25"/>
    </row>
    <row r="2612" spans="66:234" x14ac:dyDescent="0.35">
      <c r="BN2612" s="25"/>
      <c r="BO2612" s="25"/>
      <c r="BP2612" s="25"/>
      <c r="BQ2612" s="25"/>
      <c r="BR2612" s="25"/>
      <c r="BS2612" s="25"/>
      <c r="BT2612" s="25"/>
      <c r="BU2612" s="25"/>
      <c r="BV2612" s="25"/>
      <c r="BW2612" s="25"/>
      <c r="BX2612" s="25"/>
      <c r="BY2612" s="25"/>
      <c r="BZ2612" s="25"/>
      <c r="CA2612" s="25"/>
      <c r="CB2612" s="25"/>
      <c r="CC2612" s="25"/>
      <c r="CD2612" s="25"/>
      <c r="CE2612" s="25"/>
      <c r="CF2612" s="25"/>
      <c r="CG2612" s="25"/>
      <c r="CH2612" s="25"/>
      <c r="CI2612" s="25"/>
      <c r="CJ2612" s="25"/>
      <c r="CK2612" s="25"/>
      <c r="CL2612" s="25"/>
      <c r="CM2612" s="25"/>
      <c r="CN2612" s="25"/>
      <c r="CO2612" s="25"/>
      <c r="CP2612" s="25"/>
      <c r="CQ2612" s="25"/>
      <c r="CR2612" s="25"/>
      <c r="CS2612" s="25"/>
      <c r="CT2612" s="25"/>
      <c r="CU2612" s="25"/>
      <c r="CV2612" s="25"/>
      <c r="CW2612" s="25"/>
      <c r="CX2612" s="25"/>
      <c r="CY2612" s="25"/>
      <c r="CZ2612" s="25"/>
      <c r="DA2612" s="25"/>
      <c r="DB2612" s="25"/>
      <c r="DC2612" s="25"/>
      <c r="DD2612" s="25"/>
      <c r="DE2612" s="25"/>
      <c r="DF2612" s="25"/>
      <c r="DG2612" s="25"/>
      <c r="DH2612" s="25"/>
      <c r="DI2612" s="25"/>
      <c r="DJ2612" s="25"/>
      <c r="DK2612" s="25"/>
      <c r="DL2612" s="25"/>
      <c r="DM2612" s="25"/>
      <c r="DN2612" s="25"/>
      <c r="DO2612" s="25"/>
      <c r="DP2612" s="25"/>
      <c r="DQ2612" s="25"/>
      <c r="DR2612" s="25"/>
      <c r="DS2612" s="25"/>
      <c r="DT2612" s="25"/>
      <c r="DU2612" s="25"/>
      <c r="DV2612" s="25"/>
      <c r="DW2612" s="25"/>
      <c r="DX2612" s="25"/>
      <c r="DY2612" s="25"/>
      <c r="DZ2612" s="25"/>
      <c r="EA2612" s="25"/>
      <c r="EB2612" s="25"/>
      <c r="EC2612" s="25"/>
      <c r="ED2612" s="25"/>
      <c r="EE2612" s="25"/>
      <c r="EF2612" s="25"/>
      <c r="EG2612" s="25"/>
      <c r="EH2612" s="25"/>
      <c r="EI2612" s="25"/>
      <c r="EJ2612" s="25"/>
      <c r="EK2612" s="25"/>
      <c r="EL2612" s="25"/>
      <c r="EM2612" s="25"/>
      <c r="EN2612" s="25"/>
      <c r="EO2612" s="25"/>
      <c r="EP2612" s="25"/>
      <c r="EQ2612" s="25"/>
      <c r="ER2612" s="25"/>
      <c r="ES2612" s="25"/>
      <c r="ET2612" s="25"/>
      <c r="EU2612" s="25"/>
      <c r="EV2612" s="25"/>
      <c r="EW2612" s="25"/>
      <c r="EX2612" s="25"/>
      <c r="EY2612" s="25"/>
      <c r="EZ2612" s="25"/>
      <c r="FA2612" s="25"/>
      <c r="FB2612" s="25"/>
      <c r="FC2612" s="25"/>
      <c r="FD2612" s="25"/>
      <c r="FE2612" s="25"/>
      <c r="FF2612" s="25"/>
      <c r="FG2612" s="25"/>
      <c r="FH2612" s="25"/>
      <c r="FI2612" s="25"/>
      <c r="FJ2612" s="25"/>
      <c r="FK2612" s="25"/>
      <c r="FL2612" s="25"/>
      <c r="FM2612" s="25"/>
      <c r="FN2612" s="25"/>
      <c r="FO2612" s="25"/>
      <c r="FP2612" s="25"/>
      <c r="FQ2612" s="25"/>
      <c r="FR2612" s="25"/>
      <c r="FS2612" s="25"/>
      <c r="FT2612" s="25"/>
      <c r="FU2612" s="25"/>
      <c r="FV2612" s="25"/>
      <c r="FW2612" s="25"/>
      <c r="FX2612" s="25"/>
      <c r="FY2612" s="25"/>
      <c r="FZ2612" s="25"/>
      <c r="GA2612" s="25"/>
      <c r="GB2612" s="25"/>
      <c r="GC2612" s="25"/>
      <c r="GD2612" s="25"/>
      <c r="GE2612" s="25"/>
      <c r="GF2612" s="25"/>
      <c r="GG2612" s="25"/>
      <c r="GH2612" s="25"/>
      <c r="GI2612" s="25"/>
      <c r="GJ2612" s="25"/>
      <c r="GK2612" s="25"/>
      <c r="GL2612" s="25"/>
      <c r="GM2612" s="25"/>
      <c r="GN2612" s="25"/>
      <c r="GO2612" s="25"/>
      <c r="GP2612" s="25"/>
      <c r="GQ2612" s="25"/>
      <c r="GR2612" s="25"/>
      <c r="GS2612" s="25"/>
      <c r="GT2612" s="25"/>
      <c r="GU2612" s="25"/>
      <c r="GV2612" s="25"/>
      <c r="GW2612" s="25"/>
      <c r="GX2612" s="25"/>
      <c r="GY2612" s="25"/>
      <c r="GZ2612" s="25"/>
      <c r="HA2612" s="25"/>
      <c r="HB2612" s="25"/>
      <c r="HC2612" s="25"/>
      <c r="HD2612" s="25"/>
      <c r="HE2612" s="25"/>
      <c r="HF2612" s="25"/>
      <c r="HG2612" s="25"/>
      <c r="HH2612" s="25"/>
      <c r="HI2612" s="25"/>
      <c r="HJ2612" s="25"/>
      <c r="HK2612" s="25"/>
      <c r="HL2612" s="25"/>
      <c r="HM2612" s="25"/>
      <c r="HN2612" s="25"/>
      <c r="HO2612" s="25"/>
      <c r="HP2612" s="25"/>
      <c r="HQ2612" s="25"/>
      <c r="HR2612" s="25"/>
      <c r="HS2612" s="25"/>
      <c r="HT2612" s="25"/>
      <c r="HU2612" s="25"/>
      <c r="HV2612" s="25"/>
      <c r="HW2612" s="25"/>
      <c r="HX2612" s="25"/>
      <c r="HY2612" s="25"/>
      <c r="HZ2612" s="25"/>
    </row>
    <row r="2613" spans="66:234" x14ac:dyDescent="0.35">
      <c r="BN2613" s="25"/>
      <c r="BO2613" s="25"/>
      <c r="BP2613" s="25"/>
      <c r="BQ2613" s="25"/>
      <c r="BR2613" s="25"/>
      <c r="BS2613" s="25"/>
      <c r="BT2613" s="25"/>
      <c r="BU2613" s="25"/>
      <c r="BV2613" s="25"/>
      <c r="BW2613" s="25"/>
      <c r="BX2613" s="25"/>
      <c r="BY2613" s="25"/>
      <c r="BZ2613" s="25"/>
      <c r="CA2613" s="25"/>
      <c r="CB2613" s="25"/>
      <c r="CC2613" s="25"/>
      <c r="CD2613" s="25"/>
      <c r="CE2613" s="25"/>
      <c r="CF2613" s="25"/>
      <c r="CG2613" s="25"/>
      <c r="CH2613" s="25"/>
      <c r="CI2613" s="25"/>
      <c r="CJ2613" s="25"/>
      <c r="CK2613" s="25"/>
      <c r="CL2613" s="25"/>
      <c r="CM2613" s="25"/>
      <c r="CN2613" s="25"/>
      <c r="CO2613" s="25"/>
      <c r="CP2613" s="25"/>
      <c r="CQ2613" s="25"/>
      <c r="CR2613" s="25"/>
      <c r="CS2613" s="25"/>
      <c r="CT2613" s="25"/>
      <c r="CU2613" s="25"/>
      <c r="CV2613" s="25"/>
      <c r="CW2613" s="25"/>
      <c r="CX2613" s="25"/>
      <c r="CY2613" s="25"/>
      <c r="CZ2613" s="25"/>
      <c r="DA2613" s="25"/>
      <c r="DB2613" s="25"/>
      <c r="DC2613" s="25"/>
      <c r="DD2613" s="25"/>
      <c r="DE2613" s="25"/>
      <c r="DF2613" s="25"/>
      <c r="DG2613" s="25"/>
      <c r="DH2613" s="25"/>
      <c r="DI2613" s="25"/>
      <c r="DJ2613" s="25"/>
      <c r="DK2613" s="25"/>
      <c r="DL2613" s="25"/>
      <c r="DM2613" s="25"/>
      <c r="DN2613" s="25"/>
      <c r="DO2613" s="25"/>
      <c r="DP2613" s="25"/>
      <c r="DQ2613" s="25"/>
      <c r="DR2613" s="25"/>
      <c r="DS2613" s="25"/>
      <c r="DT2613" s="25"/>
      <c r="DU2613" s="25"/>
      <c r="DV2613" s="25"/>
      <c r="DW2613" s="25"/>
      <c r="DX2613" s="25"/>
      <c r="DY2613" s="25"/>
      <c r="DZ2613" s="25"/>
      <c r="EA2613" s="25"/>
      <c r="EB2613" s="25"/>
      <c r="EC2613" s="25"/>
      <c r="ED2613" s="25"/>
      <c r="EE2613" s="25"/>
      <c r="EF2613" s="25"/>
      <c r="EG2613" s="25"/>
      <c r="EH2613" s="25"/>
      <c r="EI2613" s="25"/>
      <c r="EJ2613" s="25"/>
      <c r="EK2613" s="25"/>
      <c r="EL2613" s="25"/>
      <c r="EM2613" s="25"/>
      <c r="EN2613" s="25"/>
      <c r="EO2613" s="25"/>
      <c r="EP2613" s="25"/>
      <c r="EQ2613" s="25"/>
      <c r="ER2613" s="25"/>
      <c r="ES2613" s="25"/>
      <c r="ET2613" s="25"/>
      <c r="EU2613" s="25"/>
      <c r="EV2613" s="25"/>
      <c r="EW2613" s="25"/>
      <c r="EX2613" s="25"/>
      <c r="EY2613" s="25"/>
      <c r="EZ2613" s="25"/>
      <c r="FA2613" s="25"/>
      <c r="FB2613" s="25"/>
      <c r="FC2613" s="25"/>
      <c r="FD2613" s="25"/>
      <c r="FE2613" s="25"/>
      <c r="FF2613" s="25"/>
      <c r="FG2613" s="25"/>
      <c r="FH2613" s="25"/>
      <c r="FI2613" s="25"/>
      <c r="FJ2613" s="25"/>
      <c r="FK2613" s="25"/>
      <c r="FL2613" s="25"/>
      <c r="FM2613" s="25"/>
      <c r="FN2613" s="25"/>
      <c r="FO2613" s="25"/>
      <c r="FP2613" s="25"/>
      <c r="FQ2613" s="25"/>
      <c r="FR2613" s="25"/>
      <c r="FS2613" s="25"/>
      <c r="FT2613" s="25"/>
      <c r="FU2613" s="25"/>
      <c r="FV2613" s="25"/>
      <c r="FW2613" s="25"/>
      <c r="FX2613" s="25"/>
      <c r="FY2613" s="25"/>
      <c r="FZ2613" s="25"/>
      <c r="GA2613" s="25"/>
      <c r="GB2613" s="25"/>
      <c r="GC2613" s="25"/>
      <c r="GD2613" s="25"/>
      <c r="GE2613" s="25"/>
      <c r="GF2613" s="25"/>
      <c r="GG2613" s="25"/>
      <c r="GH2613" s="25"/>
      <c r="GI2613" s="25"/>
      <c r="GJ2613" s="25"/>
      <c r="GK2613" s="25"/>
      <c r="GL2613" s="25"/>
      <c r="GM2613" s="25"/>
      <c r="GN2613" s="25"/>
      <c r="GO2613" s="25"/>
      <c r="GP2613" s="25"/>
      <c r="GQ2613" s="25"/>
      <c r="GR2613" s="25"/>
      <c r="GS2613" s="25"/>
      <c r="GT2613" s="25"/>
      <c r="GU2613" s="25"/>
      <c r="GV2613" s="25"/>
      <c r="GW2613" s="25"/>
      <c r="GX2613" s="25"/>
      <c r="GY2613" s="25"/>
      <c r="GZ2613" s="25"/>
      <c r="HA2613" s="25"/>
      <c r="HB2613" s="25"/>
      <c r="HC2613" s="25"/>
      <c r="HD2613" s="25"/>
      <c r="HE2613" s="25"/>
      <c r="HF2613" s="25"/>
      <c r="HG2613" s="25"/>
      <c r="HH2613" s="25"/>
      <c r="HI2613" s="25"/>
      <c r="HJ2613" s="25"/>
      <c r="HK2613" s="25"/>
      <c r="HL2613" s="25"/>
      <c r="HM2613" s="25"/>
      <c r="HN2613" s="25"/>
      <c r="HO2613" s="25"/>
      <c r="HP2613" s="25"/>
      <c r="HQ2613" s="25"/>
      <c r="HR2613" s="25"/>
      <c r="HS2613" s="25"/>
      <c r="HT2613" s="25"/>
      <c r="HU2613" s="25"/>
      <c r="HV2613" s="25"/>
      <c r="HW2613" s="25"/>
      <c r="HX2613" s="25"/>
      <c r="HY2613" s="25"/>
      <c r="HZ2613" s="25"/>
    </row>
    <row r="2614" spans="66:234" x14ac:dyDescent="0.35">
      <c r="BN2614" s="25"/>
      <c r="BO2614" s="25"/>
      <c r="BP2614" s="25"/>
      <c r="BQ2614" s="25"/>
      <c r="BR2614" s="25"/>
      <c r="BS2614" s="25"/>
      <c r="BT2614" s="25"/>
      <c r="BU2614" s="25"/>
      <c r="BV2614" s="25"/>
      <c r="BW2614" s="25"/>
      <c r="BX2614" s="25"/>
      <c r="BY2614" s="25"/>
      <c r="BZ2614" s="25"/>
      <c r="CA2614" s="25"/>
      <c r="CB2614" s="25"/>
      <c r="CC2614" s="25"/>
      <c r="CD2614" s="25"/>
      <c r="CE2614" s="25"/>
      <c r="CF2614" s="25"/>
      <c r="CG2614" s="25"/>
      <c r="CH2614" s="25"/>
      <c r="CI2614" s="25"/>
      <c r="CJ2614" s="25"/>
      <c r="CK2614" s="25"/>
      <c r="CL2614" s="25"/>
      <c r="CM2614" s="25"/>
      <c r="CN2614" s="25"/>
      <c r="CO2614" s="25"/>
      <c r="CP2614" s="25"/>
      <c r="CQ2614" s="25"/>
      <c r="CR2614" s="25"/>
      <c r="CS2614" s="25"/>
      <c r="CT2614" s="25"/>
      <c r="CU2614" s="25"/>
      <c r="CV2614" s="25"/>
      <c r="CW2614" s="25"/>
      <c r="CX2614" s="25"/>
      <c r="CY2614" s="25"/>
      <c r="CZ2614" s="25"/>
      <c r="DA2614" s="25"/>
      <c r="DB2614" s="25"/>
      <c r="DC2614" s="25"/>
      <c r="DD2614" s="25"/>
      <c r="DE2614" s="25"/>
      <c r="DF2614" s="25"/>
      <c r="DG2614" s="25"/>
      <c r="DH2614" s="25"/>
      <c r="DI2614" s="25"/>
      <c r="DJ2614" s="25"/>
      <c r="DK2614" s="25"/>
      <c r="DL2614" s="25"/>
      <c r="DM2614" s="25"/>
      <c r="DN2614" s="25"/>
      <c r="DO2614" s="25"/>
      <c r="DP2614" s="25"/>
      <c r="DQ2614" s="25"/>
      <c r="DR2614" s="25"/>
      <c r="DS2614" s="25"/>
      <c r="DT2614" s="25"/>
      <c r="DU2614" s="25"/>
      <c r="DV2614" s="25"/>
      <c r="DW2614" s="25"/>
      <c r="DX2614" s="25"/>
      <c r="DY2614" s="25"/>
      <c r="DZ2614" s="25"/>
      <c r="EA2614" s="25"/>
      <c r="EB2614" s="25"/>
      <c r="EC2614" s="25"/>
      <c r="ED2614" s="25"/>
      <c r="EE2614" s="25"/>
      <c r="EF2614" s="25"/>
      <c r="EG2614" s="25"/>
      <c r="EH2614" s="25"/>
      <c r="EI2614" s="25"/>
      <c r="EJ2614" s="25"/>
      <c r="EK2614" s="25"/>
      <c r="EL2614" s="25"/>
      <c r="EM2614" s="25"/>
      <c r="EN2614" s="25"/>
      <c r="EO2614" s="25"/>
      <c r="EP2614" s="25"/>
      <c r="EQ2614" s="25"/>
      <c r="ER2614" s="25"/>
      <c r="ES2614" s="25"/>
      <c r="ET2614" s="25"/>
      <c r="EU2614" s="25"/>
      <c r="EV2614" s="25"/>
      <c r="EW2614" s="25"/>
      <c r="EX2614" s="25"/>
      <c r="EY2614" s="25"/>
      <c r="EZ2614" s="25"/>
      <c r="FA2614" s="25"/>
      <c r="FB2614" s="25"/>
      <c r="FC2614" s="25"/>
      <c r="FD2614" s="25"/>
      <c r="FE2614" s="25"/>
      <c r="FF2614" s="25"/>
      <c r="FG2614" s="25"/>
      <c r="FH2614" s="25"/>
      <c r="FI2614" s="25"/>
      <c r="FJ2614" s="25"/>
      <c r="FK2614" s="25"/>
      <c r="FL2614" s="25"/>
      <c r="FM2614" s="25"/>
      <c r="FN2614" s="25"/>
      <c r="FO2614" s="25"/>
      <c r="FP2614" s="25"/>
      <c r="FQ2614" s="25"/>
      <c r="FR2614" s="25"/>
      <c r="FS2614" s="25"/>
      <c r="FT2614" s="25"/>
      <c r="FU2614" s="25"/>
      <c r="FV2614" s="25"/>
      <c r="FW2614" s="25"/>
      <c r="FX2614" s="25"/>
      <c r="FY2614" s="25"/>
      <c r="FZ2614" s="25"/>
      <c r="GA2614" s="25"/>
      <c r="GB2614" s="25"/>
      <c r="GC2614" s="25"/>
      <c r="GD2614" s="25"/>
      <c r="GE2614" s="25"/>
      <c r="GF2614" s="25"/>
      <c r="GG2614" s="25"/>
      <c r="GH2614" s="25"/>
      <c r="GI2614" s="25"/>
      <c r="GJ2614" s="25"/>
      <c r="GK2614" s="25"/>
      <c r="GL2614" s="25"/>
      <c r="GM2614" s="25"/>
      <c r="GN2614" s="25"/>
      <c r="GO2614" s="25"/>
      <c r="GP2614" s="25"/>
      <c r="GQ2614" s="25"/>
      <c r="GR2614" s="25"/>
      <c r="GS2614" s="25"/>
      <c r="GT2614" s="25"/>
      <c r="GU2614" s="25"/>
      <c r="GV2614" s="25"/>
      <c r="GW2614" s="25"/>
      <c r="GX2614" s="25"/>
      <c r="GY2614" s="25"/>
      <c r="GZ2614" s="25"/>
      <c r="HA2614" s="25"/>
      <c r="HB2614" s="25"/>
      <c r="HC2614" s="25"/>
      <c r="HD2614" s="25"/>
      <c r="HE2614" s="25"/>
      <c r="HF2614" s="25"/>
      <c r="HG2614" s="25"/>
      <c r="HH2614" s="25"/>
      <c r="HI2614" s="25"/>
      <c r="HJ2614" s="25"/>
      <c r="HK2614" s="25"/>
      <c r="HL2614" s="25"/>
      <c r="HM2614" s="25"/>
      <c r="HN2614" s="25"/>
      <c r="HO2614" s="25"/>
      <c r="HP2614" s="25"/>
      <c r="HQ2614" s="25"/>
      <c r="HR2614" s="25"/>
      <c r="HS2614" s="25"/>
      <c r="HT2614" s="25"/>
      <c r="HU2614" s="25"/>
      <c r="HV2614" s="25"/>
      <c r="HW2614" s="25"/>
      <c r="HX2614" s="25"/>
      <c r="HY2614" s="25"/>
      <c r="HZ2614" s="25"/>
    </row>
    <row r="2615" spans="66:234" x14ac:dyDescent="0.35">
      <c r="BN2615" s="25"/>
      <c r="BO2615" s="25"/>
      <c r="BP2615" s="25"/>
      <c r="BQ2615" s="25"/>
      <c r="BR2615" s="25"/>
      <c r="BS2615" s="25"/>
      <c r="BT2615" s="25"/>
      <c r="BU2615" s="25"/>
      <c r="BV2615" s="25"/>
      <c r="BW2615" s="25"/>
      <c r="BX2615" s="25"/>
      <c r="BY2615" s="25"/>
      <c r="BZ2615" s="25"/>
      <c r="CA2615" s="25"/>
      <c r="CB2615" s="25"/>
      <c r="CC2615" s="25"/>
      <c r="CD2615" s="25"/>
      <c r="CE2615" s="25"/>
      <c r="CF2615" s="25"/>
      <c r="CG2615" s="25"/>
      <c r="CH2615" s="25"/>
      <c r="CI2615" s="25"/>
      <c r="CJ2615" s="25"/>
      <c r="CK2615" s="25"/>
      <c r="CL2615" s="25"/>
      <c r="CM2615" s="25"/>
      <c r="CN2615" s="25"/>
      <c r="CO2615" s="25"/>
      <c r="CP2615" s="25"/>
      <c r="CQ2615" s="25"/>
      <c r="CR2615" s="25"/>
      <c r="CS2615" s="25"/>
      <c r="CT2615" s="25"/>
      <c r="CU2615" s="25"/>
      <c r="CV2615" s="25"/>
      <c r="CW2615" s="25"/>
      <c r="CX2615" s="25"/>
      <c r="CY2615" s="25"/>
      <c r="CZ2615" s="25"/>
      <c r="DA2615" s="25"/>
      <c r="DB2615" s="25"/>
      <c r="DC2615" s="25"/>
      <c r="DD2615" s="25"/>
      <c r="DE2615" s="25"/>
      <c r="DF2615" s="25"/>
      <c r="DG2615" s="25"/>
      <c r="DH2615" s="25"/>
      <c r="DI2615" s="25"/>
      <c r="DJ2615" s="25"/>
      <c r="DK2615" s="25"/>
      <c r="DL2615" s="25"/>
      <c r="DM2615" s="25"/>
      <c r="DN2615" s="25"/>
      <c r="DO2615" s="25"/>
      <c r="DP2615" s="25"/>
      <c r="DQ2615" s="25"/>
      <c r="DR2615" s="25"/>
      <c r="DS2615" s="25"/>
      <c r="DT2615" s="25"/>
      <c r="DU2615" s="25"/>
      <c r="DV2615" s="25"/>
      <c r="DW2615" s="25"/>
      <c r="DX2615" s="25"/>
      <c r="DY2615" s="25"/>
      <c r="DZ2615" s="25"/>
      <c r="EA2615" s="25"/>
      <c r="EB2615" s="25"/>
      <c r="EC2615" s="25"/>
      <c r="ED2615" s="25"/>
      <c r="EE2615" s="25"/>
      <c r="EF2615" s="25"/>
      <c r="EG2615" s="25"/>
      <c r="EH2615" s="25"/>
      <c r="EI2615" s="25"/>
      <c r="EJ2615" s="25"/>
      <c r="EK2615" s="25"/>
      <c r="EL2615" s="25"/>
      <c r="EM2615" s="25"/>
      <c r="EN2615" s="25"/>
      <c r="EO2615" s="25"/>
      <c r="EP2615" s="25"/>
      <c r="EQ2615" s="25"/>
      <c r="ER2615" s="25"/>
      <c r="ES2615" s="25"/>
      <c r="ET2615" s="25"/>
      <c r="EU2615" s="25"/>
      <c r="EV2615" s="25"/>
      <c r="EW2615" s="25"/>
      <c r="EX2615" s="25"/>
      <c r="EY2615" s="25"/>
      <c r="EZ2615" s="25"/>
      <c r="FA2615" s="25"/>
      <c r="FB2615" s="25"/>
      <c r="FC2615" s="25"/>
      <c r="FD2615" s="25"/>
      <c r="FE2615" s="25"/>
      <c r="FF2615" s="25"/>
      <c r="FG2615" s="25"/>
      <c r="FH2615" s="25"/>
      <c r="FI2615" s="25"/>
      <c r="FJ2615" s="25"/>
      <c r="FK2615" s="25"/>
      <c r="FL2615" s="25"/>
      <c r="FM2615" s="25"/>
      <c r="FN2615" s="25"/>
      <c r="FO2615" s="25"/>
      <c r="FP2615" s="25"/>
      <c r="FQ2615" s="25"/>
      <c r="FR2615" s="25"/>
      <c r="FS2615" s="25"/>
      <c r="FT2615" s="25"/>
      <c r="FU2615" s="25"/>
      <c r="FV2615" s="25"/>
      <c r="FW2615" s="25"/>
      <c r="FX2615" s="25"/>
      <c r="FY2615" s="25"/>
      <c r="FZ2615" s="25"/>
      <c r="GA2615" s="25"/>
      <c r="GB2615" s="25"/>
      <c r="GC2615" s="25"/>
      <c r="GD2615" s="25"/>
      <c r="GE2615" s="25"/>
      <c r="GF2615" s="25"/>
      <c r="GG2615" s="25"/>
      <c r="GH2615" s="25"/>
      <c r="GI2615" s="25"/>
      <c r="GJ2615" s="25"/>
      <c r="GK2615" s="25"/>
      <c r="GL2615" s="25"/>
      <c r="GM2615" s="25"/>
      <c r="GN2615" s="25"/>
      <c r="GO2615" s="25"/>
      <c r="GP2615" s="25"/>
      <c r="GQ2615" s="25"/>
      <c r="GR2615" s="25"/>
      <c r="GS2615" s="25"/>
      <c r="GT2615" s="25"/>
      <c r="GU2615" s="25"/>
      <c r="GV2615" s="25"/>
      <c r="GW2615" s="25"/>
      <c r="GX2615" s="25"/>
      <c r="GY2615" s="25"/>
      <c r="GZ2615" s="25"/>
      <c r="HA2615" s="25"/>
      <c r="HB2615" s="25"/>
      <c r="HC2615" s="25"/>
      <c r="HD2615" s="25"/>
      <c r="HE2615" s="25"/>
      <c r="HF2615" s="25"/>
      <c r="HG2615" s="25"/>
      <c r="HH2615" s="25"/>
      <c r="HI2615" s="25"/>
      <c r="HJ2615" s="25"/>
      <c r="HK2615" s="25"/>
      <c r="HL2615" s="25"/>
      <c r="HM2615" s="25"/>
      <c r="HN2615" s="25"/>
      <c r="HO2615" s="25"/>
      <c r="HP2615" s="25"/>
      <c r="HQ2615" s="25"/>
      <c r="HR2615" s="25"/>
      <c r="HS2615" s="25"/>
      <c r="HT2615" s="25"/>
      <c r="HU2615" s="25"/>
      <c r="HV2615" s="25"/>
      <c r="HW2615" s="25"/>
      <c r="HX2615" s="25"/>
      <c r="HY2615" s="25"/>
      <c r="HZ2615" s="25"/>
    </row>
    <row r="2616" spans="66:234" x14ac:dyDescent="0.35">
      <c r="BN2616" s="25"/>
      <c r="BO2616" s="25"/>
      <c r="BP2616" s="25"/>
      <c r="BQ2616" s="25"/>
      <c r="BR2616" s="25"/>
      <c r="BS2616" s="25"/>
      <c r="BT2616" s="25"/>
      <c r="BU2616" s="25"/>
      <c r="BV2616" s="25"/>
      <c r="BW2616" s="25"/>
      <c r="BX2616" s="25"/>
      <c r="BY2616" s="25"/>
      <c r="BZ2616" s="25"/>
      <c r="CA2616" s="25"/>
      <c r="CB2616" s="25"/>
      <c r="CC2616" s="25"/>
      <c r="CD2616" s="25"/>
      <c r="CE2616" s="25"/>
      <c r="CF2616" s="25"/>
      <c r="CG2616" s="25"/>
      <c r="CH2616" s="25"/>
      <c r="CI2616" s="25"/>
      <c r="CJ2616" s="25"/>
      <c r="CK2616" s="25"/>
      <c r="CL2616" s="25"/>
      <c r="CM2616" s="25"/>
      <c r="CN2616" s="25"/>
      <c r="CO2616" s="25"/>
      <c r="CP2616" s="25"/>
      <c r="CQ2616" s="25"/>
      <c r="CR2616" s="25"/>
      <c r="CS2616" s="25"/>
      <c r="CT2616" s="25"/>
      <c r="CU2616" s="25"/>
      <c r="CV2616" s="25"/>
      <c r="CW2616" s="25"/>
      <c r="CX2616" s="25"/>
      <c r="CY2616" s="25"/>
      <c r="CZ2616" s="25"/>
      <c r="DA2616" s="25"/>
      <c r="DB2616" s="25"/>
      <c r="DC2616" s="25"/>
      <c r="DD2616" s="25"/>
      <c r="DE2616" s="25"/>
      <c r="DF2616" s="25"/>
      <c r="DG2616" s="25"/>
      <c r="DH2616" s="25"/>
      <c r="DI2616" s="25"/>
      <c r="DJ2616" s="25"/>
      <c r="DK2616" s="25"/>
      <c r="DL2616" s="25"/>
      <c r="DM2616" s="25"/>
      <c r="DN2616" s="25"/>
      <c r="DO2616" s="25"/>
      <c r="DP2616" s="25"/>
      <c r="DQ2616" s="25"/>
      <c r="DR2616" s="25"/>
      <c r="DS2616" s="25"/>
      <c r="DT2616" s="25"/>
      <c r="DU2616" s="25"/>
      <c r="DV2616" s="25"/>
      <c r="DW2616" s="25"/>
      <c r="DX2616" s="25"/>
      <c r="DY2616" s="25"/>
      <c r="DZ2616" s="25"/>
      <c r="EA2616" s="25"/>
      <c r="EB2616" s="25"/>
      <c r="EC2616" s="25"/>
      <c r="ED2616" s="25"/>
      <c r="EE2616" s="25"/>
      <c r="EF2616" s="25"/>
      <c r="EG2616" s="25"/>
      <c r="EH2616" s="25"/>
      <c r="EI2616" s="25"/>
      <c r="EJ2616" s="25"/>
      <c r="EK2616" s="25"/>
      <c r="EL2616" s="25"/>
      <c r="EM2616" s="25"/>
      <c r="EN2616" s="25"/>
      <c r="EO2616" s="25"/>
      <c r="EP2616" s="25"/>
      <c r="EQ2616" s="25"/>
      <c r="ER2616" s="25"/>
      <c r="ES2616" s="25"/>
      <c r="ET2616" s="25"/>
      <c r="EU2616" s="25"/>
      <c r="EV2616" s="25"/>
      <c r="EW2616" s="25"/>
      <c r="EX2616" s="25"/>
      <c r="EY2616" s="25"/>
      <c r="EZ2616" s="25"/>
      <c r="FA2616" s="25"/>
      <c r="FB2616" s="25"/>
      <c r="FC2616" s="25"/>
      <c r="FD2616" s="25"/>
      <c r="FE2616" s="25"/>
      <c r="FF2616" s="25"/>
      <c r="FG2616" s="25"/>
      <c r="FH2616" s="25"/>
      <c r="FI2616" s="25"/>
      <c r="FJ2616" s="25"/>
      <c r="FK2616" s="25"/>
      <c r="FL2616" s="25"/>
      <c r="FM2616" s="25"/>
      <c r="FN2616" s="25"/>
      <c r="FO2616" s="25"/>
      <c r="FP2616" s="25"/>
      <c r="FQ2616" s="25"/>
      <c r="FR2616" s="25"/>
      <c r="FS2616" s="25"/>
      <c r="FT2616" s="25"/>
      <c r="FU2616" s="25"/>
      <c r="FV2616" s="25"/>
      <c r="FW2616" s="25"/>
      <c r="FX2616" s="25"/>
      <c r="FY2616" s="25"/>
      <c r="FZ2616" s="25"/>
      <c r="GA2616" s="25"/>
      <c r="GB2616" s="25"/>
      <c r="GC2616" s="25"/>
      <c r="GD2616" s="25"/>
      <c r="GE2616" s="25"/>
      <c r="GF2616" s="25"/>
      <c r="GG2616" s="25"/>
      <c r="GH2616" s="25"/>
      <c r="GI2616" s="25"/>
      <c r="GJ2616" s="25"/>
      <c r="GK2616" s="25"/>
      <c r="GL2616" s="25"/>
      <c r="GM2616" s="25"/>
      <c r="GN2616" s="25"/>
      <c r="GO2616" s="25"/>
      <c r="GP2616" s="25"/>
      <c r="GQ2616" s="25"/>
      <c r="GR2616" s="25"/>
      <c r="GS2616" s="25"/>
      <c r="GT2616" s="25"/>
      <c r="GU2616" s="25"/>
      <c r="GV2616" s="25"/>
      <c r="GW2616" s="25"/>
      <c r="GX2616" s="25"/>
      <c r="GY2616" s="25"/>
      <c r="GZ2616" s="25"/>
      <c r="HA2616" s="25"/>
      <c r="HB2616" s="25"/>
      <c r="HC2616" s="25"/>
      <c r="HD2616" s="25"/>
      <c r="HE2616" s="25"/>
      <c r="HF2616" s="25"/>
      <c r="HG2616" s="25"/>
      <c r="HH2616" s="25"/>
      <c r="HI2616" s="25"/>
      <c r="HJ2616" s="25"/>
      <c r="HK2616" s="25"/>
      <c r="HL2616" s="25"/>
      <c r="HM2616" s="25"/>
      <c r="HN2616" s="25"/>
      <c r="HO2616" s="25"/>
      <c r="HP2616" s="25"/>
      <c r="HQ2616" s="25"/>
      <c r="HR2616" s="25"/>
      <c r="HS2616" s="25"/>
      <c r="HT2616" s="25"/>
      <c r="HU2616" s="25"/>
      <c r="HV2616" s="25"/>
      <c r="HW2616" s="25"/>
      <c r="HX2616" s="25"/>
      <c r="HY2616" s="25"/>
      <c r="HZ2616" s="25"/>
    </row>
    <row r="2617" spans="66:234" x14ac:dyDescent="0.35">
      <c r="BN2617" s="25"/>
      <c r="BO2617" s="25"/>
      <c r="BP2617" s="25"/>
      <c r="BQ2617" s="25"/>
      <c r="BR2617" s="25"/>
      <c r="BS2617" s="25"/>
      <c r="BT2617" s="25"/>
      <c r="BU2617" s="25"/>
      <c r="BV2617" s="25"/>
      <c r="BW2617" s="25"/>
      <c r="BX2617" s="25"/>
      <c r="BY2617" s="25"/>
      <c r="BZ2617" s="25"/>
      <c r="CA2617" s="25"/>
      <c r="CB2617" s="25"/>
      <c r="CC2617" s="25"/>
      <c r="CD2617" s="25"/>
      <c r="CE2617" s="25"/>
      <c r="CF2617" s="25"/>
      <c r="CG2617" s="25"/>
      <c r="CH2617" s="25"/>
      <c r="CI2617" s="25"/>
      <c r="CJ2617" s="25"/>
      <c r="CK2617" s="25"/>
      <c r="CL2617" s="25"/>
      <c r="CM2617" s="25"/>
      <c r="CN2617" s="25"/>
      <c r="CO2617" s="25"/>
      <c r="CP2617" s="25"/>
      <c r="CQ2617" s="25"/>
      <c r="CR2617" s="25"/>
      <c r="CS2617" s="25"/>
      <c r="CT2617" s="25"/>
      <c r="CU2617" s="25"/>
      <c r="CV2617" s="25"/>
      <c r="CW2617" s="25"/>
      <c r="CX2617" s="25"/>
      <c r="CY2617" s="25"/>
      <c r="CZ2617" s="25"/>
      <c r="DA2617" s="25"/>
      <c r="DB2617" s="25"/>
      <c r="DC2617" s="25"/>
      <c r="DD2617" s="25"/>
      <c r="DE2617" s="25"/>
      <c r="DF2617" s="25"/>
      <c r="DG2617" s="25"/>
      <c r="DH2617" s="25"/>
      <c r="DI2617" s="25"/>
      <c r="DJ2617" s="25"/>
      <c r="DK2617" s="25"/>
      <c r="DL2617" s="25"/>
      <c r="DM2617" s="25"/>
      <c r="DN2617" s="25"/>
      <c r="DO2617" s="25"/>
      <c r="DP2617" s="25"/>
      <c r="DQ2617" s="25"/>
      <c r="DR2617" s="25"/>
      <c r="DS2617" s="25"/>
      <c r="DT2617" s="25"/>
      <c r="DU2617" s="25"/>
      <c r="DV2617" s="25"/>
      <c r="DW2617" s="25"/>
      <c r="DX2617" s="25"/>
      <c r="DY2617" s="25"/>
      <c r="DZ2617" s="25"/>
      <c r="EA2617" s="25"/>
      <c r="EB2617" s="25"/>
      <c r="EC2617" s="25"/>
      <c r="ED2617" s="25"/>
      <c r="EE2617" s="25"/>
      <c r="EF2617" s="25"/>
      <c r="EG2617" s="25"/>
      <c r="EH2617" s="25"/>
      <c r="EI2617" s="25"/>
      <c r="EJ2617" s="25"/>
      <c r="EK2617" s="25"/>
      <c r="EL2617" s="25"/>
      <c r="EM2617" s="25"/>
      <c r="EN2617" s="25"/>
      <c r="EO2617" s="25"/>
      <c r="EP2617" s="25"/>
      <c r="EQ2617" s="25"/>
      <c r="ER2617" s="25"/>
      <c r="ES2617" s="25"/>
      <c r="ET2617" s="25"/>
      <c r="EU2617" s="25"/>
      <c r="EV2617" s="25"/>
      <c r="EW2617" s="25"/>
      <c r="EX2617" s="25"/>
      <c r="EY2617" s="25"/>
      <c r="EZ2617" s="25"/>
      <c r="FA2617" s="25"/>
      <c r="FB2617" s="25"/>
      <c r="FC2617" s="25"/>
      <c r="FD2617" s="25"/>
      <c r="FE2617" s="25"/>
      <c r="FF2617" s="25"/>
      <c r="FG2617" s="25"/>
      <c r="FH2617" s="25"/>
      <c r="FI2617" s="25"/>
      <c r="FJ2617" s="25"/>
      <c r="FK2617" s="25"/>
      <c r="FL2617" s="25"/>
      <c r="FM2617" s="25"/>
      <c r="FN2617" s="25"/>
      <c r="FO2617" s="25"/>
      <c r="FP2617" s="25"/>
      <c r="FQ2617" s="25"/>
      <c r="FR2617" s="25"/>
      <c r="FS2617" s="25"/>
      <c r="FT2617" s="25"/>
      <c r="FU2617" s="25"/>
      <c r="FV2617" s="25"/>
      <c r="FW2617" s="25"/>
      <c r="FX2617" s="25"/>
      <c r="FY2617" s="25"/>
      <c r="FZ2617" s="25"/>
      <c r="GA2617" s="25"/>
      <c r="GB2617" s="25"/>
      <c r="GC2617" s="25"/>
      <c r="GD2617" s="25"/>
      <c r="GE2617" s="25"/>
      <c r="GF2617" s="25"/>
      <c r="GG2617" s="25"/>
      <c r="GH2617" s="25"/>
      <c r="GI2617" s="25"/>
      <c r="GJ2617" s="25"/>
      <c r="GK2617" s="25"/>
      <c r="GL2617" s="25"/>
      <c r="GM2617" s="25"/>
      <c r="GN2617" s="25"/>
      <c r="GO2617" s="25"/>
      <c r="GP2617" s="25"/>
      <c r="GQ2617" s="25"/>
      <c r="GR2617" s="25"/>
      <c r="GS2617" s="25"/>
      <c r="GT2617" s="25"/>
      <c r="GU2617" s="25"/>
      <c r="GV2617" s="25"/>
      <c r="GW2617" s="25"/>
      <c r="GX2617" s="25"/>
      <c r="GY2617" s="25"/>
      <c r="GZ2617" s="25"/>
      <c r="HA2617" s="25"/>
      <c r="HB2617" s="25"/>
      <c r="HC2617" s="25"/>
      <c r="HD2617" s="25"/>
      <c r="HE2617" s="25"/>
      <c r="HF2617" s="25"/>
      <c r="HG2617" s="25"/>
      <c r="HH2617" s="25"/>
      <c r="HI2617" s="25"/>
      <c r="HJ2617" s="25"/>
      <c r="HK2617" s="25"/>
      <c r="HL2617" s="25"/>
      <c r="HM2617" s="25"/>
      <c r="HN2617" s="25"/>
      <c r="HO2617" s="25"/>
      <c r="HP2617" s="25"/>
      <c r="HQ2617" s="25"/>
      <c r="HR2617" s="25"/>
      <c r="HS2617" s="25"/>
      <c r="HT2617" s="25"/>
      <c r="HU2617" s="25"/>
      <c r="HV2617" s="25"/>
      <c r="HW2617" s="25"/>
      <c r="HX2617" s="25"/>
      <c r="HY2617" s="25"/>
      <c r="HZ2617" s="25"/>
    </row>
    <row r="2618" spans="66:234" x14ac:dyDescent="0.35">
      <c r="BN2618" s="25"/>
      <c r="BO2618" s="25"/>
      <c r="BP2618" s="25"/>
      <c r="BQ2618" s="25"/>
      <c r="BR2618" s="25"/>
      <c r="BS2618" s="25"/>
      <c r="BT2618" s="25"/>
      <c r="BU2618" s="25"/>
      <c r="BV2618" s="25"/>
      <c r="BW2618" s="25"/>
      <c r="BX2618" s="25"/>
      <c r="BY2618" s="25"/>
      <c r="BZ2618" s="25"/>
      <c r="CA2618" s="25"/>
      <c r="CB2618" s="25"/>
      <c r="CC2618" s="25"/>
      <c r="CD2618" s="25"/>
      <c r="CE2618" s="25"/>
      <c r="CF2618" s="25"/>
      <c r="CG2618" s="25"/>
      <c r="CH2618" s="25"/>
      <c r="CI2618" s="25"/>
      <c r="CJ2618" s="25"/>
      <c r="CK2618" s="25"/>
      <c r="CL2618" s="25"/>
      <c r="CM2618" s="25"/>
      <c r="CN2618" s="25"/>
      <c r="CO2618" s="25"/>
      <c r="CP2618" s="25"/>
      <c r="CQ2618" s="25"/>
      <c r="CR2618" s="25"/>
      <c r="CS2618" s="25"/>
      <c r="CT2618" s="25"/>
      <c r="CU2618" s="25"/>
      <c r="CV2618" s="25"/>
      <c r="CW2618" s="25"/>
      <c r="CX2618" s="25"/>
      <c r="CY2618" s="25"/>
      <c r="CZ2618" s="25"/>
      <c r="DA2618" s="25"/>
      <c r="DB2618" s="25"/>
      <c r="DC2618" s="25"/>
      <c r="DD2618" s="25"/>
      <c r="DE2618" s="25"/>
      <c r="DF2618" s="25"/>
      <c r="DG2618" s="25"/>
      <c r="DH2618" s="25"/>
      <c r="DI2618" s="25"/>
      <c r="DJ2618" s="25"/>
      <c r="DK2618" s="25"/>
      <c r="DL2618" s="25"/>
      <c r="DM2618" s="25"/>
      <c r="DN2618" s="25"/>
      <c r="DO2618" s="25"/>
      <c r="DP2618" s="25"/>
      <c r="DQ2618" s="25"/>
      <c r="DR2618" s="25"/>
      <c r="DS2618" s="25"/>
      <c r="DT2618" s="25"/>
      <c r="DU2618" s="25"/>
      <c r="DV2618" s="25"/>
      <c r="DW2618" s="25"/>
      <c r="DX2618" s="25"/>
      <c r="DY2618" s="25"/>
      <c r="DZ2618" s="25"/>
      <c r="EA2618" s="25"/>
      <c r="EB2618" s="25"/>
      <c r="EC2618" s="25"/>
      <c r="ED2618" s="25"/>
      <c r="EE2618" s="25"/>
      <c r="EF2618" s="25"/>
      <c r="EG2618" s="25"/>
      <c r="EH2618" s="25"/>
      <c r="EI2618" s="25"/>
      <c r="EJ2618" s="25"/>
      <c r="EK2618" s="25"/>
      <c r="EL2618" s="25"/>
      <c r="EM2618" s="25"/>
      <c r="EN2618" s="25"/>
      <c r="EO2618" s="25"/>
      <c r="EP2618" s="25"/>
      <c r="EQ2618" s="25"/>
      <c r="ER2618" s="25"/>
      <c r="ES2618" s="25"/>
      <c r="ET2618" s="25"/>
      <c r="EU2618" s="25"/>
      <c r="EV2618" s="25"/>
      <c r="EW2618" s="25"/>
      <c r="EX2618" s="25"/>
      <c r="EY2618" s="25"/>
      <c r="EZ2618" s="25"/>
      <c r="FA2618" s="25"/>
      <c r="FB2618" s="25"/>
      <c r="FC2618" s="25"/>
      <c r="FD2618" s="25"/>
      <c r="FE2618" s="25"/>
      <c r="FF2618" s="25"/>
      <c r="FG2618" s="25"/>
      <c r="FH2618" s="25"/>
      <c r="FI2618" s="25"/>
      <c r="FJ2618" s="25"/>
      <c r="FK2618" s="25"/>
      <c r="FL2618" s="25"/>
      <c r="FM2618" s="25"/>
      <c r="FN2618" s="25"/>
      <c r="FO2618" s="25"/>
      <c r="FP2618" s="25"/>
      <c r="FQ2618" s="25"/>
      <c r="FR2618" s="25"/>
      <c r="FS2618" s="25"/>
      <c r="FT2618" s="25"/>
      <c r="FU2618" s="25"/>
      <c r="FV2618" s="25"/>
      <c r="FW2618" s="25"/>
      <c r="FX2618" s="25"/>
      <c r="FY2618" s="25"/>
      <c r="FZ2618" s="25"/>
      <c r="GA2618" s="25"/>
      <c r="GB2618" s="25"/>
      <c r="GC2618" s="25"/>
      <c r="GD2618" s="25"/>
      <c r="GE2618" s="25"/>
      <c r="GF2618" s="25"/>
      <c r="GG2618" s="25"/>
      <c r="GH2618" s="25"/>
      <c r="GI2618" s="25"/>
      <c r="GJ2618" s="25"/>
      <c r="GK2618" s="25"/>
      <c r="GL2618" s="25"/>
      <c r="GM2618" s="25"/>
      <c r="GN2618" s="25"/>
      <c r="GO2618" s="25"/>
      <c r="GP2618" s="25"/>
      <c r="GQ2618" s="25"/>
      <c r="GR2618" s="25"/>
      <c r="GS2618" s="25"/>
      <c r="GT2618" s="25"/>
      <c r="GU2618" s="25"/>
      <c r="GV2618" s="25"/>
      <c r="GW2618" s="25"/>
      <c r="GX2618" s="25"/>
      <c r="GY2618" s="25"/>
      <c r="GZ2618" s="25"/>
      <c r="HA2618" s="25"/>
      <c r="HB2618" s="25"/>
      <c r="HC2618" s="25"/>
      <c r="HD2618" s="25"/>
      <c r="HE2618" s="25"/>
      <c r="HF2618" s="25"/>
      <c r="HG2618" s="25"/>
      <c r="HH2618" s="25"/>
      <c r="HI2618" s="25"/>
      <c r="HJ2618" s="25"/>
      <c r="HK2618" s="25"/>
      <c r="HL2618" s="25"/>
      <c r="HM2618" s="25"/>
      <c r="HN2618" s="25"/>
      <c r="HO2618" s="25"/>
      <c r="HP2618" s="25"/>
      <c r="HQ2618" s="25"/>
      <c r="HR2618" s="25"/>
      <c r="HS2618" s="25"/>
      <c r="HT2618" s="25"/>
      <c r="HU2618" s="25"/>
      <c r="HV2618" s="25"/>
      <c r="HW2618" s="25"/>
      <c r="HX2618" s="25"/>
      <c r="HY2618" s="25"/>
      <c r="HZ2618" s="25"/>
    </row>
    <row r="2619" spans="66:234" x14ac:dyDescent="0.35">
      <c r="BN2619" s="25"/>
      <c r="BO2619" s="25"/>
      <c r="BP2619" s="25"/>
      <c r="BQ2619" s="25"/>
      <c r="BR2619" s="25"/>
      <c r="BS2619" s="25"/>
      <c r="BT2619" s="25"/>
      <c r="BU2619" s="25"/>
      <c r="BV2619" s="25"/>
      <c r="BW2619" s="25"/>
      <c r="BX2619" s="25"/>
      <c r="BY2619" s="25"/>
      <c r="BZ2619" s="25"/>
      <c r="CA2619" s="25"/>
      <c r="CB2619" s="25"/>
      <c r="CC2619" s="25"/>
      <c r="CD2619" s="25"/>
      <c r="CE2619" s="25"/>
      <c r="CF2619" s="25"/>
      <c r="CG2619" s="25"/>
      <c r="CH2619" s="25"/>
      <c r="CI2619" s="25"/>
      <c r="CJ2619" s="25"/>
      <c r="CK2619" s="25"/>
      <c r="CL2619" s="25"/>
      <c r="CM2619" s="25"/>
      <c r="CN2619" s="25"/>
      <c r="CO2619" s="25"/>
      <c r="CP2619" s="25"/>
      <c r="CQ2619" s="25"/>
      <c r="CR2619" s="25"/>
      <c r="CS2619" s="25"/>
      <c r="CT2619" s="25"/>
      <c r="CU2619" s="25"/>
      <c r="CV2619" s="25"/>
      <c r="CW2619" s="25"/>
      <c r="CX2619" s="25"/>
      <c r="CY2619" s="25"/>
      <c r="CZ2619" s="25"/>
      <c r="DA2619" s="25"/>
      <c r="DB2619" s="25"/>
      <c r="DC2619" s="25"/>
      <c r="DD2619" s="25"/>
      <c r="DE2619" s="25"/>
      <c r="DF2619" s="25"/>
      <c r="DG2619" s="25"/>
      <c r="DH2619" s="25"/>
      <c r="DI2619" s="25"/>
      <c r="DJ2619" s="25"/>
      <c r="DK2619" s="25"/>
      <c r="DL2619" s="25"/>
      <c r="DM2619" s="25"/>
      <c r="DN2619" s="25"/>
      <c r="DO2619" s="25"/>
      <c r="DP2619" s="25"/>
      <c r="DQ2619" s="25"/>
      <c r="DR2619" s="25"/>
      <c r="DS2619" s="25"/>
      <c r="DT2619" s="25"/>
      <c r="DU2619" s="25"/>
      <c r="DV2619" s="25"/>
      <c r="DW2619" s="25"/>
      <c r="DX2619" s="25"/>
      <c r="DY2619" s="25"/>
      <c r="DZ2619" s="25"/>
      <c r="EA2619" s="25"/>
      <c r="EB2619" s="25"/>
      <c r="EC2619" s="25"/>
      <c r="ED2619" s="25"/>
      <c r="EE2619" s="25"/>
      <c r="EF2619" s="25"/>
      <c r="EG2619" s="25"/>
      <c r="EH2619" s="25"/>
      <c r="EI2619" s="25"/>
      <c r="EJ2619" s="25"/>
      <c r="EK2619" s="25"/>
      <c r="EL2619" s="25"/>
      <c r="EM2619" s="25"/>
      <c r="EN2619" s="25"/>
      <c r="EO2619" s="25"/>
      <c r="EP2619" s="25"/>
      <c r="EQ2619" s="25"/>
      <c r="ER2619" s="25"/>
      <c r="ES2619" s="25"/>
      <c r="ET2619" s="25"/>
      <c r="EU2619" s="25"/>
      <c r="EV2619" s="25"/>
      <c r="EW2619" s="25"/>
      <c r="EX2619" s="25"/>
      <c r="EY2619" s="25"/>
      <c r="EZ2619" s="25"/>
      <c r="FA2619" s="25"/>
      <c r="FB2619" s="25"/>
      <c r="FC2619" s="25"/>
      <c r="FD2619" s="25"/>
      <c r="FE2619" s="25"/>
      <c r="FF2619" s="25"/>
      <c r="FG2619" s="25"/>
      <c r="FH2619" s="25"/>
      <c r="FI2619" s="25"/>
      <c r="FJ2619" s="25"/>
      <c r="FK2619" s="25"/>
      <c r="FL2619" s="25"/>
      <c r="FM2619" s="25"/>
      <c r="FN2619" s="25"/>
      <c r="FO2619" s="25"/>
      <c r="FP2619" s="25"/>
      <c r="FQ2619" s="25"/>
      <c r="FR2619" s="25"/>
      <c r="FS2619" s="25"/>
      <c r="FT2619" s="25"/>
      <c r="FU2619" s="25"/>
      <c r="FV2619" s="25"/>
      <c r="FW2619" s="25"/>
      <c r="FX2619" s="25"/>
      <c r="FY2619" s="25"/>
      <c r="FZ2619" s="25"/>
      <c r="GA2619" s="25"/>
      <c r="GB2619" s="25"/>
      <c r="GC2619" s="25"/>
      <c r="GD2619" s="25"/>
      <c r="GE2619" s="25"/>
      <c r="GF2619" s="25"/>
      <c r="GG2619" s="25"/>
      <c r="GH2619" s="25"/>
      <c r="GI2619" s="25"/>
      <c r="GJ2619" s="25"/>
      <c r="GK2619" s="25"/>
      <c r="GL2619" s="25"/>
      <c r="GM2619" s="25"/>
      <c r="GN2619" s="25"/>
      <c r="GO2619" s="25"/>
      <c r="GP2619" s="25"/>
      <c r="GQ2619" s="25"/>
      <c r="GR2619" s="25"/>
      <c r="GS2619" s="25"/>
      <c r="GT2619" s="25"/>
      <c r="GU2619" s="25"/>
      <c r="GV2619" s="25"/>
      <c r="GW2619" s="25"/>
      <c r="GX2619" s="25"/>
      <c r="GY2619" s="25"/>
      <c r="GZ2619" s="25"/>
      <c r="HA2619" s="25"/>
      <c r="HB2619" s="25"/>
      <c r="HC2619" s="25"/>
      <c r="HD2619" s="25"/>
      <c r="HE2619" s="25"/>
      <c r="HF2619" s="25"/>
      <c r="HG2619" s="25"/>
      <c r="HH2619" s="25"/>
      <c r="HI2619" s="25"/>
      <c r="HJ2619" s="25"/>
      <c r="HK2619" s="25"/>
      <c r="HL2619" s="25"/>
      <c r="HM2619" s="25"/>
      <c r="HN2619" s="25"/>
      <c r="HO2619" s="25"/>
      <c r="HP2619" s="25"/>
      <c r="HQ2619" s="25"/>
      <c r="HR2619" s="25"/>
      <c r="HS2619" s="25"/>
      <c r="HT2619" s="25"/>
      <c r="HU2619" s="25"/>
      <c r="HV2619" s="25"/>
      <c r="HW2619" s="25"/>
      <c r="HX2619" s="25"/>
      <c r="HY2619" s="25"/>
      <c r="HZ2619" s="25"/>
    </row>
    <row r="2620" spans="66:234" x14ac:dyDescent="0.35">
      <c r="BN2620" s="25"/>
      <c r="BO2620" s="25"/>
      <c r="BP2620" s="25"/>
      <c r="BQ2620" s="25"/>
      <c r="BR2620" s="25"/>
      <c r="BS2620" s="25"/>
      <c r="BT2620" s="25"/>
      <c r="BU2620" s="25"/>
      <c r="BV2620" s="25"/>
      <c r="BW2620" s="25"/>
      <c r="BX2620" s="25"/>
      <c r="BY2620" s="25"/>
      <c r="BZ2620" s="25"/>
      <c r="CA2620" s="25"/>
      <c r="CB2620" s="25"/>
      <c r="CC2620" s="25"/>
      <c r="CD2620" s="25"/>
      <c r="CE2620" s="25"/>
      <c r="CF2620" s="25"/>
      <c r="CG2620" s="25"/>
      <c r="CH2620" s="25"/>
      <c r="CI2620" s="25"/>
      <c r="CJ2620" s="25"/>
      <c r="CK2620" s="25"/>
      <c r="CL2620" s="25"/>
      <c r="CM2620" s="25"/>
      <c r="CN2620" s="25"/>
      <c r="CO2620" s="25"/>
      <c r="CP2620" s="25"/>
      <c r="CQ2620" s="25"/>
      <c r="CR2620" s="25"/>
      <c r="CS2620" s="25"/>
      <c r="CT2620" s="25"/>
      <c r="CU2620" s="25"/>
      <c r="CV2620" s="25"/>
      <c r="CW2620" s="25"/>
      <c r="CX2620" s="25"/>
      <c r="CY2620" s="25"/>
      <c r="CZ2620" s="25"/>
      <c r="DA2620" s="25"/>
      <c r="DB2620" s="25"/>
      <c r="DC2620" s="25"/>
      <c r="DD2620" s="25"/>
      <c r="DE2620" s="25"/>
      <c r="DF2620" s="25"/>
      <c r="DG2620" s="25"/>
      <c r="DH2620" s="25"/>
      <c r="DI2620" s="25"/>
      <c r="DJ2620" s="25"/>
      <c r="DK2620" s="25"/>
      <c r="DL2620" s="25"/>
      <c r="DM2620" s="25"/>
      <c r="DN2620" s="25"/>
      <c r="DO2620" s="25"/>
      <c r="DP2620" s="25"/>
      <c r="DQ2620" s="25"/>
      <c r="DR2620" s="25"/>
      <c r="DS2620" s="25"/>
      <c r="DT2620" s="25"/>
      <c r="DU2620" s="25"/>
      <c r="DV2620" s="25"/>
      <c r="DW2620" s="25"/>
      <c r="DX2620" s="25"/>
      <c r="DY2620" s="25"/>
      <c r="DZ2620" s="25"/>
      <c r="EA2620" s="25"/>
      <c r="EB2620" s="25"/>
      <c r="EC2620" s="25"/>
      <c r="ED2620" s="25"/>
      <c r="EE2620" s="25"/>
      <c r="EF2620" s="25"/>
      <c r="EG2620" s="25"/>
      <c r="EH2620" s="25"/>
      <c r="EI2620" s="25"/>
      <c r="EJ2620" s="25"/>
      <c r="EK2620" s="25"/>
      <c r="EL2620" s="25"/>
      <c r="EM2620" s="25"/>
      <c r="EN2620" s="25"/>
      <c r="EO2620" s="25"/>
      <c r="EP2620" s="25"/>
      <c r="EQ2620" s="25"/>
      <c r="ER2620" s="25"/>
      <c r="ES2620" s="25"/>
      <c r="ET2620" s="25"/>
      <c r="EU2620" s="25"/>
      <c r="EV2620" s="25"/>
      <c r="EW2620" s="25"/>
      <c r="EX2620" s="25"/>
      <c r="EY2620" s="25"/>
      <c r="EZ2620" s="25"/>
      <c r="FA2620" s="25"/>
      <c r="FB2620" s="25"/>
      <c r="FC2620" s="25"/>
      <c r="FD2620" s="25"/>
      <c r="FE2620" s="25"/>
      <c r="FF2620" s="25"/>
      <c r="FG2620" s="25"/>
      <c r="FH2620" s="25"/>
      <c r="FI2620" s="25"/>
      <c r="FJ2620" s="25"/>
      <c r="FK2620" s="25"/>
      <c r="FL2620" s="25"/>
      <c r="FM2620" s="25"/>
      <c r="FN2620" s="25"/>
      <c r="FO2620" s="25"/>
      <c r="FP2620" s="25"/>
      <c r="FQ2620" s="25"/>
      <c r="FR2620" s="25"/>
      <c r="FS2620" s="25"/>
      <c r="FT2620" s="25"/>
      <c r="FU2620" s="25"/>
      <c r="FV2620" s="25"/>
      <c r="FW2620" s="25"/>
      <c r="FX2620" s="25"/>
      <c r="FY2620" s="25"/>
      <c r="FZ2620" s="25"/>
      <c r="GA2620" s="25"/>
      <c r="GB2620" s="25"/>
      <c r="GC2620" s="25"/>
      <c r="GD2620" s="25"/>
      <c r="GE2620" s="25"/>
      <c r="GF2620" s="25"/>
      <c r="GG2620" s="25"/>
      <c r="GH2620" s="25"/>
      <c r="GI2620" s="25"/>
      <c r="GJ2620" s="25"/>
      <c r="GK2620" s="25"/>
      <c r="GL2620" s="25"/>
      <c r="GM2620" s="25"/>
      <c r="GN2620" s="25"/>
      <c r="GO2620" s="25"/>
      <c r="GP2620" s="25"/>
      <c r="GQ2620" s="25"/>
      <c r="GR2620" s="25"/>
      <c r="GS2620" s="25"/>
      <c r="GT2620" s="25"/>
      <c r="GU2620" s="25"/>
      <c r="GV2620" s="25"/>
      <c r="GW2620" s="25"/>
      <c r="GX2620" s="25"/>
      <c r="GY2620" s="25"/>
      <c r="GZ2620" s="25"/>
      <c r="HA2620" s="25"/>
      <c r="HB2620" s="25"/>
      <c r="HC2620" s="25"/>
      <c r="HD2620" s="25"/>
      <c r="HE2620" s="25"/>
      <c r="HF2620" s="25"/>
      <c r="HG2620" s="25"/>
      <c r="HH2620" s="25"/>
      <c r="HI2620" s="25"/>
      <c r="HJ2620" s="25"/>
      <c r="HK2620" s="25"/>
      <c r="HL2620" s="25"/>
      <c r="HM2620" s="25"/>
      <c r="HN2620" s="25"/>
      <c r="HO2620" s="25"/>
      <c r="HP2620" s="25"/>
      <c r="HQ2620" s="25"/>
      <c r="HR2620" s="25"/>
      <c r="HS2620" s="25"/>
      <c r="HT2620" s="25"/>
      <c r="HU2620" s="25"/>
      <c r="HV2620" s="25"/>
      <c r="HW2620" s="25"/>
      <c r="HX2620" s="25"/>
      <c r="HY2620" s="25"/>
      <c r="HZ2620" s="25"/>
    </row>
    <row r="2621" spans="66:234" x14ac:dyDescent="0.35">
      <c r="BN2621" s="25"/>
      <c r="BO2621" s="25"/>
      <c r="BP2621" s="25"/>
      <c r="BQ2621" s="25"/>
      <c r="BR2621" s="25"/>
      <c r="BS2621" s="25"/>
      <c r="BT2621" s="25"/>
      <c r="BU2621" s="25"/>
      <c r="BV2621" s="25"/>
      <c r="BW2621" s="25"/>
      <c r="BX2621" s="25"/>
      <c r="BY2621" s="25"/>
      <c r="BZ2621" s="25"/>
      <c r="CA2621" s="25"/>
      <c r="CB2621" s="25"/>
      <c r="CC2621" s="25"/>
      <c r="CD2621" s="25"/>
      <c r="CE2621" s="25"/>
      <c r="CF2621" s="25"/>
      <c r="CG2621" s="25"/>
      <c r="CH2621" s="25"/>
      <c r="CI2621" s="25"/>
      <c r="CJ2621" s="25"/>
      <c r="CK2621" s="25"/>
      <c r="CL2621" s="25"/>
      <c r="CM2621" s="25"/>
      <c r="CN2621" s="25"/>
      <c r="CO2621" s="25"/>
      <c r="CP2621" s="25"/>
      <c r="CQ2621" s="25"/>
      <c r="CR2621" s="25"/>
      <c r="CS2621" s="25"/>
      <c r="CT2621" s="25"/>
      <c r="CU2621" s="25"/>
      <c r="CV2621" s="25"/>
      <c r="CW2621" s="25"/>
      <c r="CX2621" s="25"/>
      <c r="CY2621" s="25"/>
      <c r="CZ2621" s="25"/>
      <c r="DA2621" s="25"/>
      <c r="DB2621" s="25"/>
      <c r="DC2621" s="25"/>
      <c r="DD2621" s="25"/>
      <c r="DE2621" s="25"/>
      <c r="DF2621" s="25"/>
      <c r="DG2621" s="25"/>
      <c r="DH2621" s="25"/>
      <c r="DI2621" s="25"/>
      <c r="DJ2621" s="25"/>
      <c r="DK2621" s="25"/>
      <c r="DL2621" s="25"/>
      <c r="DM2621" s="25"/>
      <c r="DN2621" s="25"/>
      <c r="DO2621" s="25"/>
      <c r="DP2621" s="25"/>
      <c r="DQ2621" s="25"/>
      <c r="DR2621" s="25"/>
      <c r="DS2621" s="25"/>
      <c r="DT2621" s="25"/>
      <c r="DU2621" s="25"/>
      <c r="DV2621" s="25"/>
      <c r="DW2621" s="25"/>
      <c r="DX2621" s="25"/>
      <c r="DY2621" s="25"/>
      <c r="DZ2621" s="25"/>
      <c r="EA2621" s="25"/>
      <c r="EB2621" s="25"/>
      <c r="EC2621" s="25"/>
      <c r="ED2621" s="25"/>
      <c r="EE2621" s="25"/>
      <c r="EF2621" s="25"/>
      <c r="EG2621" s="25"/>
      <c r="EH2621" s="25"/>
      <c r="EI2621" s="25"/>
      <c r="EJ2621" s="25"/>
      <c r="EK2621" s="25"/>
      <c r="EL2621" s="25"/>
      <c r="EM2621" s="25"/>
      <c r="EN2621" s="25"/>
      <c r="EO2621" s="25"/>
      <c r="EP2621" s="25"/>
      <c r="EQ2621" s="25"/>
      <c r="ER2621" s="25"/>
      <c r="ES2621" s="25"/>
      <c r="ET2621" s="25"/>
      <c r="EU2621" s="25"/>
      <c r="EV2621" s="25"/>
      <c r="EW2621" s="25"/>
      <c r="EX2621" s="25"/>
      <c r="EY2621" s="25"/>
      <c r="EZ2621" s="25"/>
      <c r="FA2621" s="25"/>
      <c r="FB2621" s="25"/>
      <c r="FC2621" s="25"/>
      <c r="FD2621" s="25"/>
      <c r="FE2621" s="25"/>
      <c r="FF2621" s="25"/>
      <c r="FG2621" s="25"/>
      <c r="FH2621" s="25"/>
      <c r="FI2621" s="25"/>
      <c r="FJ2621" s="25"/>
      <c r="FK2621" s="25"/>
      <c r="FL2621" s="25"/>
      <c r="FM2621" s="25"/>
      <c r="FN2621" s="25"/>
      <c r="FO2621" s="25"/>
      <c r="FP2621" s="25"/>
      <c r="FQ2621" s="25"/>
      <c r="FR2621" s="25"/>
      <c r="FS2621" s="25"/>
      <c r="FT2621" s="25"/>
      <c r="FU2621" s="25"/>
      <c r="FV2621" s="25"/>
      <c r="FW2621" s="25"/>
      <c r="FX2621" s="25"/>
      <c r="FY2621" s="25"/>
      <c r="FZ2621" s="25"/>
      <c r="GA2621" s="25"/>
      <c r="GB2621" s="25"/>
      <c r="GC2621" s="25"/>
      <c r="GD2621" s="25"/>
      <c r="GE2621" s="25"/>
      <c r="GF2621" s="25"/>
      <c r="GG2621" s="25"/>
      <c r="GH2621" s="25"/>
      <c r="GI2621" s="25"/>
      <c r="GJ2621" s="25"/>
      <c r="GK2621" s="25"/>
      <c r="GL2621" s="25"/>
      <c r="GM2621" s="25"/>
      <c r="GN2621" s="25"/>
      <c r="GO2621" s="25"/>
      <c r="GP2621" s="25"/>
      <c r="GQ2621" s="25"/>
      <c r="GR2621" s="25"/>
      <c r="GS2621" s="25"/>
      <c r="GT2621" s="25"/>
      <c r="GU2621" s="25"/>
      <c r="GV2621" s="25"/>
      <c r="GW2621" s="25"/>
      <c r="GX2621" s="25"/>
      <c r="GY2621" s="25"/>
      <c r="GZ2621" s="25"/>
      <c r="HA2621" s="25"/>
      <c r="HB2621" s="25"/>
      <c r="HC2621" s="25"/>
      <c r="HD2621" s="25"/>
      <c r="HE2621" s="25"/>
      <c r="HF2621" s="25"/>
      <c r="HG2621" s="25"/>
      <c r="HH2621" s="25"/>
      <c r="HI2621" s="25"/>
      <c r="HJ2621" s="25"/>
      <c r="HK2621" s="25"/>
      <c r="HL2621" s="25"/>
      <c r="HM2621" s="25"/>
      <c r="HN2621" s="25"/>
      <c r="HO2621" s="25"/>
      <c r="HP2621" s="25"/>
      <c r="HQ2621" s="25"/>
      <c r="HR2621" s="25"/>
      <c r="HS2621" s="25"/>
      <c r="HT2621" s="25"/>
      <c r="HU2621" s="25"/>
      <c r="HV2621" s="25"/>
      <c r="HW2621" s="25"/>
      <c r="HX2621" s="25"/>
      <c r="HY2621" s="25"/>
      <c r="HZ2621" s="25"/>
    </row>
    <row r="2622" spans="66:234" x14ac:dyDescent="0.35">
      <c r="BN2622" s="25"/>
      <c r="BO2622" s="25"/>
      <c r="BP2622" s="25"/>
      <c r="BQ2622" s="25"/>
      <c r="BR2622" s="25"/>
      <c r="BS2622" s="25"/>
      <c r="BT2622" s="25"/>
      <c r="BU2622" s="25"/>
      <c r="BV2622" s="25"/>
      <c r="BW2622" s="25"/>
      <c r="BX2622" s="25"/>
      <c r="BY2622" s="25"/>
      <c r="BZ2622" s="25"/>
      <c r="CA2622" s="25"/>
      <c r="CB2622" s="25"/>
      <c r="CC2622" s="25"/>
      <c r="CD2622" s="25"/>
      <c r="CE2622" s="25"/>
      <c r="CF2622" s="25"/>
      <c r="CG2622" s="25"/>
      <c r="CH2622" s="25"/>
      <c r="CI2622" s="25"/>
      <c r="CJ2622" s="25"/>
      <c r="CK2622" s="25"/>
      <c r="CL2622" s="25"/>
      <c r="CM2622" s="25"/>
      <c r="CN2622" s="25"/>
      <c r="CO2622" s="25"/>
      <c r="CP2622" s="25"/>
      <c r="CQ2622" s="25"/>
      <c r="CR2622" s="25"/>
      <c r="CS2622" s="25"/>
      <c r="CT2622" s="25"/>
      <c r="CU2622" s="25"/>
      <c r="CV2622" s="25"/>
      <c r="CW2622" s="25"/>
      <c r="CX2622" s="25"/>
      <c r="CY2622" s="25"/>
      <c r="CZ2622" s="25"/>
      <c r="DA2622" s="25"/>
      <c r="DB2622" s="25"/>
      <c r="DC2622" s="25"/>
      <c r="DD2622" s="25"/>
      <c r="DE2622" s="25"/>
      <c r="DF2622" s="25"/>
      <c r="DG2622" s="25"/>
      <c r="DH2622" s="25"/>
      <c r="DI2622" s="25"/>
      <c r="DJ2622" s="25"/>
      <c r="DK2622" s="25"/>
      <c r="DL2622" s="25"/>
      <c r="DM2622" s="25"/>
      <c r="DN2622" s="25"/>
      <c r="DO2622" s="25"/>
      <c r="DP2622" s="25"/>
      <c r="DQ2622" s="25"/>
      <c r="DR2622" s="25"/>
      <c r="DS2622" s="25"/>
      <c r="DT2622" s="25"/>
      <c r="DU2622" s="25"/>
      <c r="DV2622" s="25"/>
      <c r="DW2622" s="25"/>
      <c r="DX2622" s="25"/>
      <c r="DY2622" s="25"/>
      <c r="DZ2622" s="25"/>
      <c r="EA2622" s="25"/>
      <c r="EB2622" s="25"/>
      <c r="EC2622" s="25"/>
      <c r="ED2622" s="25"/>
      <c r="EE2622" s="25"/>
      <c r="EF2622" s="25"/>
      <c r="EG2622" s="25"/>
      <c r="EH2622" s="25"/>
      <c r="EI2622" s="25"/>
      <c r="EJ2622" s="25"/>
      <c r="EK2622" s="25"/>
      <c r="EL2622" s="25"/>
      <c r="EM2622" s="25"/>
      <c r="EN2622" s="25"/>
      <c r="EO2622" s="25"/>
      <c r="EP2622" s="25"/>
      <c r="EQ2622" s="25"/>
      <c r="ER2622" s="25"/>
      <c r="ES2622" s="25"/>
      <c r="ET2622" s="25"/>
      <c r="EU2622" s="25"/>
      <c r="EV2622" s="25"/>
      <c r="EW2622" s="25"/>
      <c r="EX2622" s="25"/>
      <c r="EY2622" s="25"/>
      <c r="EZ2622" s="25"/>
      <c r="FA2622" s="25"/>
      <c r="FB2622" s="25"/>
      <c r="FC2622" s="25"/>
      <c r="FD2622" s="25"/>
      <c r="FE2622" s="25"/>
      <c r="FF2622" s="25"/>
      <c r="FG2622" s="25"/>
      <c r="FH2622" s="25"/>
      <c r="FI2622" s="25"/>
      <c r="FJ2622" s="25"/>
      <c r="FK2622" s="25"/>
      <c r="FL2622" s="25"/>
      <c r="FM2622" s="25"/>
      <c r="FN2622" s="25"/>
      <c r="FO2622" s="25"/>
      <c r="FP2622" s="25"/>
      <c r="FQ2622" s="25"/>
      <c r="FR2622" s="25"/>
      <c r="FS2622" s="25"/>
      <c r="FT2622" s="25"/>
      <c r="FU2622" s="25"/>
      <c r="FV2622" s="25"/>
      <c r="FW2622" s="25"/>
      <c r="FX2622" s="25"/>
      <c r="FY2622" s="25"/>
      <c r="FZ2622" s="25"/>
      <c r="GA2622" s="25"/>
      <c r="GB2622" s="25"/>
      <c r="GC2622" s="25"/>
      <c r="GD2622" s="25"/>
      <c r="GE2622" s="25"/>
      <c r="GF2622" s="25"/>
      <c r="GG2622" s="25"/>
      <c r="GH2622" s="25"/>
      <c r="GI2622" s="25"/>
      <c r="GJ2622" s="25"/>
      <c r="GK2622" s="25"/>
      <c r="GL2622" s="25"/>
      <c r="GM2622" s="25"/>
      <c r="GN2622" s="25"/>
      <c r="GO2622" s="25"/>
      <c r="GP2622" s="25"/>
      <c r="GQ2622" s="25"/>
      <c r="GR2622" s="25"/>
      <c r="GS2622" s="25"/>
      <c r="GT2622" s="25"/>
      <c r="GU2622" s="25"/>
      <c r="GV2622" s="25"/>
      <c r="GW2622" s="25"/>
      <c r="GX2622" s="25"/>
      <c r="GY2622" s="25"/>
      <c r="GZ2622" s="25"/>
      <c r="HA2622" s="25"/>
      <c r="HB2622" s="25"/>
      <c r="HC2622" s="25"/>
      <c r="HD2622" s="25"/>
      <c r="HE2622" s="25"/>
      <c r="HF2622" s="25"/>
      <c r="HG2622" s="25"/>
      <c r="HH2622" s="25"/>
      <c r="HI2622" s="25"/>
      <c r="HJ2622" s="25"/>
      <c r="HK2622" s="25"/>
      <c r="HL2622" s="25"/>
      <c r="HM2622" s="25"/>
      <c r="HN2622" s="25"/>
      <c r="HO2622" s="25"/>
      <c r="HP2622" s="25"/>
      <c r="HQ2622" s="25"/>
      <c r="HR2622" s="25"/>
      <c r="HS2622" s="25"/>
      <c r="HT2622" s="25"/>
      <c r="HU2622" s="25"/>
      <c r="HV2622" s="25"/>
      <c r="HW2622" s="25"/>
      <c r="HX2622" s="25"/>
      <c r="HY2622" s="25"/>
      <c r="HZ2622" s="25"/>
    </row>
    <row r="2623" spans="66:234" x14ac:dyDescent="0.35">
      <c r="BN2623" s="25"/>
      <c r="BO2623" s="25"/>
      <c r="BP2623" s="25"/>
      <c r="BQ2623" s="25"/>
      <c r="BR2623" s="25"/>
      <c r="BS2623" s="25"/>
      <c r="BT2623" s="25"/>
      <c r="BU2623" s="25"/>
      <c r="BV2623" s="25"/>
      <c r="BW2623" s="25"/>
      <c r="BX2623" s="25"/>
      <c r="BY2623" s="25"/>
      <c r="BZ2623" s="25"/>
      <c r="CA2623" s="25"/>
      <c r="CB2623" s="25"/>
      <c r="CC2623" s="25"/>
      <c r="CD2623" s="25"/>
      <c r="CE2623" s="25"/>
      <c r="CF2623" s="25"/>
      <c r="CG2623" s="25"/>
      <c r="CH2623" s="25"/>
      <c r="CI2623" s="25"/>
      <c r="CJ2623" s="25"/>
      <c r="CK2623" s="25"/>
      <c r="CL2623" s="25"/>
      <c r="CM2623" s="25"/>
      <c r="CN2623" s="25"/>
      <c r="CO2623" s="25"/>
      <c r="CP2623" s="25"/>
      <c r="CQ2623" s="25"/>
      <c r="CR2623" s="25"/>
      <c r="CS2623" s="25"/>
      <c r="CT2623" s="25"/>
      <c r="CU2623" s="25"/>
      <c r="CV2623" s="25"/>
      <c r="CW2623" s="25"/>
      <c r="CX2623" s="25"/>
      <c r="CY2623" s="25"/>
      <c r="CZ2623" s="25"/>
      <c r="DA2623" s="25"/>
      <c r="DB2623" s="25"/>
      <c r="DC2623" s="25"/>
      <c r="DD2623" s="25"/>
      <c r="DE2623" s="25"/>
      <c r="DF2623" s="25"/>
      <c r="DG2623" s="25"/>
      <c r="DH2623" s="25"/>
      <c r="DI2623" s="25"/>
      <c r="DJ2623" s="25"/>
      <c r="DK2623" s="25"/>
      <c r="DL2623" s="25"/>
      <c r="DM2623" s="25"/>
      <c r="DN2623" s="25"/>
      <c r="DO2623" s="25"/>
      <c r="DP2623" s="25"/>
      <c r="DQ2623" s="25"/>
      <c r="DR2623" s="25"/>
      <c r="DS2623" s="25"/>
      <c r="DT2623" s="25"/>
      <c r="DU2623" s="25"/>
      <c r="DV2623" s="25"/>
      <c r="DW2623" s="25"/>
      <c r="DX2623" s="25"/>
      <c r="DY2623" s="25"/>
      <c r="DZ2623" s="25"/>
      <c r="EA2623" s="25"/>
      <c r="EB2623" s="25"/>
      <c r="EC2623" s="25"/>
      <c r="ED2623" s="25"/>
      <c r="EE2623" s="25"/>
      <c r="EF2623" s="25"/>
      <c r="EG2623" s="25"/>
      <c r="EH2623" s="25"/>
      <c r="EI2623" s="25"/>
      <c r="EJ2623" s="25"/>
      <c r="EK2623" s="25"/>
      <c r="EL2623" s="25"/>
      <c r="EM2623" s="25"/>
      <c r="EN2623" s="25"/>
      <c r="EO2623" s="25"/>
      <c r="EP2623" s="25"/>
      <c r="EQ2623" s="25"/>
      <c r="ER2623" s="25"/>
      <c r="ES2623" s="25"/>
      <c r="ET2623" s="25"/>
      <c r="EU2623" s="25"/>
      <c r="EV2623" s="25"/>
      <c r="EW2623" s="25"/>
      <c r="EX2623" s="25"/>
      <c r="EY2623" s="25"/>
      <c r="EZ2623" s="25"/>
      <c r="FA2623" s="25"/>
      <c r="FB2623" s="25"/>
      <c r="FC2623" s="25"/>
      <c r="FD2623" s="25"/>
      <c r="FE2623" s="25"/>
      <c r="FF2623" s="25"/>
      <c r="FG2623" s="25"/>
      <c r="FH2623" s="25"/>
      <c r="FI2623" s="25"/>
      <c r="FJ2623" s="25"/>
      <c r="FK2623" s="25"/>
      <c r="FL2623" s="25"/>
      <c r="FM2623" s="25"/>
      <c r="FN2623" s="25"/>
      <c r="FO2623" s="25"/>
      <c r="FP2623" s="25"/>
      <c r="FQ2623" s="25"/>
      <c r="FR2623" s="25"/>
      <c r="FS2623" s="25"/>
      <c r="FT2623" s="25"/>
      <c r="FU2623" s="25"/>
      <c r="FV2623" s="25"/>
      <c r="FW2623" s="25"/>
      <c r="FX2623" s="25"/>
      <c r="FY2623" s="25"/>
      <c r="FZ2623" s="25"/>
      <c r="GA2623" s="25"/>
      <c r="GB2623" s="25"/>
      <c r="GC2623" s="25"/>
      <c r="GD2623" s="25"/>
      <c r="GE2623" s="25"/>
      <c r="GF2623" s="25"/>
      <c r="GG2623" s="25"/>
      <c r="GH2623" s="25"/>
      <c r="GI2623" s="25"/>
      <c r="GJ2623" s="25"/>
      <c r="GK2623" s="25"/>
      <c r="GL2623" s="25"/>
      <c r="GM2623" s="25"/>
      <c r="GN2623" s="25"/>
      <c r="GO2623" s="25"/>
      <c r="GP2623" s="25"/>
      <c r="GQ2623" s="25"/>
      <c r="GR2623" s="25"/>
      <c r="GS2623" s="25"/>
      <c r="GT2623" s="25"/>
      <c r="GU2623" s="25"/>
      <c r="GV2623" s="25"/>
      <c r="GW2623" s="25"/>
      <c r="GX2623" s="25"/>
      <c r="GY2623" s="25"/>
      <c r="GZ2623" s="25"/>
      <c r="HA2623" s="25"/>
      <c r="HB2623" s="25"/>
      <c r="HC2623" s="25"/>
      <c r="HD2623" s="25"/>
      <c r="HE2623" s="25"/>
      <c r="HF2623" s="25"/>
      <c r="HG2623" s="25"/>
      <c r="HH2623" s="25"/>
      <c r="HI2623" s="25"/>
      <c r="HJ2623" s="25"/>
      <c r="HK2623" s="25"/>
      <c r="HL2623" s="25"/>
      <c r="HM2623" s="25"/>
      <c r="HN2623" s="25"/>
      <c r="HO2623" s="25"/>
      <c r="HP2623" s="25"/>
      <c r="HQ2623" s="25"/>
      <c r="HR2623" s="25"/>
      <c r="HS2623" s="25"/>
      <c r="HT2623" s="25"/>
      <c r="HU2623" s="25"/>
      <c r="HV2623" s="25"/>
      <c r="HW2623" s="25"/>
      <c r="HX2623" s="25"/>
      <c r="HY2623" s="25"/>
      <c r="HZ2623" s="25"/>
    </row>
    <row r="2624" spans="66:234" x14ac:dyDescent="0.35">
      <c r="BN2624" s="25"/>
      <c r="BO2624" s="25"/>
      <c r="BP2624" s="25"/>
      <c r="BQ2624" s="25"/>
      <c r="BR2624" s="25"/>
      <c r="BS2624" s="25"/>
      <c r="BT2624" s="25"/>
      <c r="BU2624" s="25"/>
      <c r="BV2624" s="25"/>
      <c r="BW2624" s="25"/>
      <c r="BX2624" s="25"/>
      <c r="BY2624" s="25"/>
      <c r="BZ2624" s="25"/>
      <c r="CA2624" s="25"/>
      <c r="CB2624" s="25"/>
      <c r="CC2624" s="25"/>
      <c r="CD2624" s="25"/>
      <c r="CE2624" s="25"/>
      <c r="CF2624" s="25"/>
      <c r="CG2624" s="25"/>
      <c r="CH2624" s="25"/>
      <c r="CI2624" s="25"/>
      <c r="CJ2624" s="25"/>
      <c r="CK2624" s="25"/>
      <c r="CL2624" s="25"/>
      <c r="CM2624" s="25"/>
      <c r="CN2624" s="25"/>
      <c r="CO2624" s="25"/>
      <c r="CP2624" s="25"/>
      <c r="CQ2624" s="25"/>
      <c r="CR2624" s="25"/>
      <c r="CS2624" s="25"/>
      <c r="CT2624" s="25"/>
      <c r="CU2624" s="25"/>
      <c r="CV2624" s="25"/>
      <c r="CW2624" s="25"/>
      <c r="CX2624" s="25"/>
      <c r="CY2624" s="25"/>
      <c r="CZ2624" s="25"/>
      <c r="DA2624" s="25"/>
      <c r="DB2624" s="25"/>
      <c r="DC2624" s="25"/>
      <c r="DD2624" s="25"/>
      <c r="DE2624" s="25"/>
      <c r="DF2624" s="25"/>
      <c r="DG2624" s="25"/>
      <c r="DH2624" s="25"/>
      <c r="DI2624" s="25"/>
      <c r="DJ2624" s="25"/>
      <c r="DK2624" s="25"/>
      <c r="DL2624" s="25"/>
      <c r="DM2624" s="25"/>
      <c r="DN2624" s="25"/>
      <c r="DO2624" s="25"/>
      <c r="DP2624" s="25"/>
      <c r="DQ2624" s="25"/>
      <c r="DR2624" s="25"/>
      <c r="DS2624" s="25"/>
      <c r="DT2624" s="25"/>
      <c r="DU2624" s="25"/>
      <c r="DV2624" s="25"/>
      <c r="DW2624" s="25"/>
      <c r="DX2624" s="25"/>
      <c r="DY2624" s="25"/>
      <c r="DZ2624" s="25"/>
      <c r="EA2624" s="25"/>
      <c r="EB2624" s="25"/>
      <c r="EC2624" s="25"/>
      <c r="ED2624" s="25"/>
      <c r="EE2624" s="25"/>
      <c r="EF2624" s="25"/>
      <c r="EG2624" s="25"/>
      <c r="EH2624" s="25"/>
      <c r="EI2624" s="25"/>
      <c r="EJ2624" s="25"/>
      <c r="EK2624" s="25"/>
      <c r="EL2624" s="25"/>
      <c r="EM2624" s="25"/>
      <c r="EN2624" s="25"/>
      <c r="EO2624" s="25"/>
      <c r="EP2624" s="25"/>
      <c r="EQ2624" s="25"/>
      <c r="ER2624" s="25"/>
      <c r="ES2624" s="25"/>
      <c r="ET2624" s="25"/>
      <c r="EU2624" s="25"/>
      <c r="EV2624" s="25"/>
      <c r="EW2624" s="25"/>
      <c r="EX2624" s="25"/>
      <c r="EY2624" s="25"/>
      <c r="EZ2624" s="25"/>
      <c r="FA2624" s="25"/>
      <c r="FB2624" s="25"/>
      <c r="FC2624" s="25"/>
      <c r="FD2624" s="25"/>
      <c r="FE2624" s="25"/>
      <c r="FF2624" s="25"/>
      <c r="FG2624" s="25"/>
      <c r="FH2624" s="25"/>
      <c r="FI2624" s="25"/>
      <c r="FJ2624" s="25"/>
      <c r="FK2624" s="25"/>
      <c r="FL2624" s="25"/>
      <c r="FM2624" s="25"/>
      <c r="FN2624" s="25"/>
      <c r="FO2624" s="25"/>
      <c r="FP2624" s="25"/>
      <c r="FQ2624" s="25"/>
      <c r="FR2624" s="25"/>
      <c r="FS2624" s="25"/>
      <c r="FT2624" s="25"/>
      <c r="FU2624" s="25"/>
      <c r="FV2624" s="25"/>
      <c r="FW2624" s="25"/>
      <c r="FX2624" s="25"/>
      <c r="FY2624" s="25"/>
      <c r="FZ2624" s="25"/>
      <c r="GA2624" s="25"/>
      <c r="GB2624" s="25"/>
      <c r="GC2624" s="25"/>
      <c r="GD2624" s="25"/>
      <c r="GE2624" s="25"/>
      <c r="GF2624" s="25"/>
      <c r="GG2624" s="25"/>
      <c r="GH2624" s="25"/>
      <c r="GI2624" s="25"/>
      <c r="GJ2624" s="25"/>
      <c r="GK2624" s="25"/>
      <c r="GL2624" s="25"/>
      <c r="GM2624" s="25"/>
      <c r="GN2624" s="25"/>
      <c r="GO2624" s="25"/>
      <c r="GP2624" s="25"/>
      <c r="GQ2624" s="25"/>
      <c r="GR2624" s="25"/>
      <c r="GS2624" s="25"/>
      <c r="GT2624" s="25"/>
      <c r="GU2624" s="25"/>
      <c r="GV2624" s="25"/>
      <c r="GW2624" s="25"/>
      <c r="GX2624" s="25"/>
      <c r="GY2624" s="25"/>
      <c r="GZ2624" s="25"/>
      <c r="HA2624" s="25"/>
      <c r="HB2624" s="25"/>
      <c r="HC2624" s="25"/>
      <c r="HD2624" s="25"/>
      <c r="HE2624" s="25"/>
      <c r="HF2624" s="25"/>
      <c r="HG2624" s="25"/>
      <c r="HH2624" s="25"/>
      <c r="HI2624" s="25"/>
      <c r="HJ2624" s="25"/>
      <c r="HK2624" s="25"/>
      <c r="HL2624" s="25"/>
      <c r="HM2624" s="25"/>
      <c r="HN2624" s="25"/>
      <c r="HO2624" s="25"/>
      <c r="HP2624" s="25"/>
      <c r="HQ2624" s="25"/>
      <c r="HR2624" s="25"/>
      <c r="HS2624" s="25"/>
      <c r="HT2624" s="25"/>
      <c r="HU2624" s="25"/>
      <c r="HV2624" s="25"/>
      <c r="HW2624" s="25"/>
      <c r="HX2624" s="25"/>
      <c r="HY2624" s="25"/>
      <c r="HZ2624" s="25"/>
    </row>
    <row r="2625" spans="66:234" x14ac:dyDescent="0.35">
      <c r="BN2625" s="25"/>
      <c r="BO2625" s="25"/>
      <c r="BP2625" s="25"/>
      <c r="BQ2625" s="25"/>
      <c r="BR2625" s="25"/>
      <c r="BS2625" s="25"/>
      <c r="BT2625" s="25"/>
      <c r="BU2625" s="25"/>
      <c r="BV2625" s="25"/>
      <c r="BW2625" s="25"/>
      <c r="BX2625" s="25"/>
      <c r="BY2625" s="25"/>
      <c r="BZ2625" s="25"/>
      <c r="CA2625" s="25"/>
      <c r="CB2625" s="25"/>
      <c r="CC2625" s="25"/>
      <c r="CD2625" s="25"/>
      <c r="CE2625" s="25"/>
      <c r="CF2625" s="25"/>
      <c r="CG2625" s="25"/>
      <c r="CH2625" s="25"/>
      <c r="CI2625" s="25"/>
      <c r="CJ2625" s="25"/>
      <c r="CK2625" s="25"/>
      <c r="CL2625" s="25"/>
      <c r="CM2625" s="25"/>
      <c r="CN2625" s="25"/>
      <c r="CO2625" s="25"/>
      <c r="CP2625" s="25"/>
      <c r="CQ2625" s="25"/>
      <c r="CR2625" s="25"/>
      <c r="CS2625" s="25"/>
      <c r="CT2625" s="25"/>
      <c r="CU2625" s="25"/>
      <c r="CV2625" s="25"/>
      <c r="CW2625" s="25"/>
      <c r="CX2625" s="25"/>
      <c r="CY2625" s="25"/>
      <c r="CZ2625" s="25"/>
      <c r="DA2625" s="25"/>
      <c r="DB2625" s="25"/>
      <c r="DC2625" s="25"/>
      <c r="DD2625" s="25"/>
      <c r="DE2625" s="25"/>
      <c r="DF2625" s="25"/>
      <c r="DG2625" s="25"/>
      <c r="DH2625" s="25"/>
      <c r="DI2625" s="25"/>
      <c r="DJ2625" s="25"/>
      <c r="DK2625" s="25"/>
      <c r="DL2625" s="25"/>
      <c r="DM2625" s="25"/>
      <c r="DN2625" s="25"/>
      <c r="DO2625" s="25"/>
      <c r="DP2625" s="25"/>
      <c r="DQ2625" s="25"/>
      <c r="DR2625" s="25"/>
      <c r="DS2625" s="25"/>
      <c r="DT2625" s="25"/>
      <c r="DU2625" s="25"/>
      <c r="DV2625" s="25"/>
      <c r="DW2625" s="25"/>
      <c r="DX2625" s="25"/>
      <c r="DY2625" s="25"/>
      <c r="DZ2625" s="25"/>
      <c r="EA2625" s="25"/>
      <c r="EB2625" s="25"/>
      <c r="EC2625" s="25"/>
      <c r="ED2625" s="25"/>
      <c r="EE2625" s="25"/>
      <c r="EF2625" s="25"/>
      <c r="EG2625" s="25"/>
      <c r="EH2625" s="25"/>
      <c r="EI2625" s="25"/>
      <c r="EJ2625" s="25"/>
      <c r="EK2625" s="25"/>
      <c r="EL2625" s="25"/>
      <c r="EM2625" s="25"/>
      <c r="EN2625" s="25"/>
      <c r="EO2625" s="25"/>
      <c r="EP2625" s="25"/>
      <c r="EQ2625" s="25"/>
      <c r="ER2625" s="25"/>
      <c r="ES2625" s="25"/>
      <c r="ET2625" s="25"/>
      <c r="EU2625" s="25"/>
      <c r="EV2625" s="25"/>
      <c r="EW2625" s="25"/>
      <c r="EX2625" s="25"/>
      <c r="EY2625" s="25"/>
      <c r="EZ2625" s="25"/>
      <c r="FA2625" s="25"/>
      <c r="FB2625" s="25"/>
      <c r="FC2625" s="25"/>
      <c r="FD2625" s="25"/>
      <c r="FE2625" s="25"/>
      <c r="FF2625" s="25"/>
      <c r="FG2625" s="25"/>
      <c r="FH2625" s="25"/>
      <c r="FI2625" s="25"/>
      <c r="FJ2625" s="25"/>
      <c r="FK2625" s="25"/>
      <c r="FL2625" s="25"/>
      <c r="FM2625" s="25"/>
      <c r="FN2625" s="25"/>
      <c r="FO2625" s="25"/>
      <c r="FP2625" s="25"/>
      <c r="FQ2625" s="25"/>
      <c r="FR2625" s="25"/>
      <c r="FS2625" s="25"/>
      <c r="FT2625" s="25"/>
      <c r="FU2625" s="25"/>
      <c r="FV2625" s="25"/>
      <c r="FW2625" s="25"/>
      <c r="FX2625" s="25"/>
      <c r="FY2625" s="25"/>
      <c r="FZ2625" s="25"/>
      <c r="GA2625" s="25"/>
      <c r="GB2625" s="25"/>
      <c r="GC2625" s="25"/>
      <c r="GD2625" s="25"/>
      <c r="GE2625" s="25"/>
      <c r="GF2625" s="25"/>
      <c r="GG2625" s="25"/>
      <c r="GH2625" s="25"/>
      <c r="GI2625" s="25"/>
      <c r="GJ2625" s="25"/>
      <c r="GK2625" s="25"/>
      <c r="GL2625" s="25"/>
      <c r="GM2625" s="25"/>
      <c r="GN2625" s="25"/>
      <c r="GO2625" s="25"/>
      <c r="GP2625" s="25"/>
      <c r="GQ2625" s="25"/>
      <c r="GR2625" s="25"/>
      <c r="GS2625" s="25"/>
      <c r="GT2625" s="25"/>
      <c r="GU2625" s="25"/>
      <c r="GV2625" s="25"/>
      <c r="GW2625" s="25"/>
      <c r="GX2625" s="25"/>
      <c r="GY2625" s="25"/>
      <c r="GZ2625" s="25"/>
      <c r="HA2625" s="25"/>
      <c r="HB2625" s="25"/>
      <c r="HC2625" s="25"/>
      <c r="HD2625" s="25"/>
      <c r="HE2625" s="25"/>
      <c r="HF2625" s="25"/>
      <c r="HG2625" s="25"/>
      <c r="HH2625" s="25"/>
      <c r="HI2625" s="25"/>
      <c r="HJ2625" s="25"/>
      <c r="HK2625" s="25"/>
      <c r="HL2625" s="25"/>
      <c r="HM2625" s="25"/>
      <c r="HN2625" s="25"/>
      <c r="HO2625" s="25"/>
      <c r="HP2625" s="25"/>
      <c r="HQ2625" s="25"/>
      <c r="HR2625" s="25"/>
      <c r="HS2625" s="25"/>
      <c r="HT2625" s="25"/>
      <c r="HU2625" s="25"/>
      <c r="HV2625" s="25"/>
      <c r="HW2625" s="25"/>
      <c r="HX2625" s="25"/>
      <c r="HY2625" s="25"/>
      <c r="HZ2625" s="25"/>
    </row>
    <row r="2626" spans="66:234" x14ac:dyDescent="0.35">
      <c r="BN2626" s="25"/>
      <c r="BO2626" s="25"/>
      <c r="BP2626" s="25"/>
      <c r="BQ2626" s="25"/>
      <c r="BR2626" s="25"/>
      <c r="BS2626" s="25"/>
      <c r="BT2626" s="25"/>
      <c r="BU2626" s="25"/>
      <c r="BV2626" s="25"/>
      <c r="BW2626" s="25"/>
      <c r="BX2626" s="25"/>
      <c r="BY2626" s="25"/>
      <c r="BZ2626" s="25"/>
      <c r="CA2626" s="25"/>
      <c r="CB2626" s="25"/>
      <c r="CC2626" s="25"/>
      <c r="CD2626" s="25"/>
      <c r="CE2626" s="25"/>
      <c r="CF2626" s="25"/>
      <c r="CG2626" s="25"/>
      <c r="CH2626" s="25"/>
      <c r="CI2626" s="25"/>
      <c r="CJ2626" s="25"/>
      <c r="CK2626" s="25"/>
      <c r="CL2626" s="25"/>
      <c r="CM2626" s="25"/>
      <c r="CN2626" s="25"/>
      <c r="CO2626" s="25"/>
      <c r="CP2626" s="25"/>
      <c r="CQ2626" s="25"/>
      <c r="CR2626" s="25"/>
      <c r="CS2626" s="25"/>
      <c r="CT2626" s="25"/>
      <c r="CU2626" s="25"/>
      <c r="CV2626" s="25"/>
      <c r="CW2626" s="25"/>
      <c r="CX2626" s="25"/>
      <c r="CY2626" s="25"/>
      <c r="CZ2626" s="25"/>
      <c r="DA2626" s="25"/>
      <c r="DB2626" s="25"/>
      <c r="DC2626" s="25"/>
      <c r="DD2626" s="25"/>
      <c r="DE2626" s="25"/>
      <c r="DF2626" s="25"/>
      <c r="DG2626" s="25"/>
      <c r="DH2626" s="25"/>
      <c r="DI2626" s="25"/>
      <c r="DJ2626" s="25"/>
      <c r="DK2626" s="25"/>
      <c r="DL2626" s="25"/>
      <c r="DM2626" s="25"/>
      <c r="DN2626" s="25"/>
      <c r="DO2626" s="25"/>
      <c r="DP2626" s="25"/>
      <c r="DQ2626" s="25"/>
      <c r="DR2626" s="25"/>
      <c r="DS2626" s="25"/>
      <c r="DT2626" s="25"/>
      <c r="DU2626" s="25"/>
      <c r="DV2626" s="25"/>
      <c r="DW2626" s="25"/>
      <c r="DX2626" s="25"/>
      <c r="DY2626" s="25"/>
      <c r="DZ2626" s="25"/>
      <c r="EA2626" s="25"/>
      <c r="EB2626" s="25"/>
      <c r="EC2626" s="25"/>
      <c r="ED2626" s="25"/>
      <c r="EE2626" s="25"/>
      <c r="EF2626" s="25"/>
      <c r="EG2626" s="25"/>
      <c r="EH2626" s="25"/>
      <c r="EI2626" s="25"/>
      <c r="EJ2626" s="25"/>
      <c r="EK2626" s="25"/>
      <c r="EL2626" s="25"/>
      <c r="EM2626" s="25"/>
      <c r="EN2626" s="25"/>
      <c r="EO2626" s="25"/>
      <c r="EP2626" s="25"/>
      <c r="EQ2626" s="25"/>
      <c r="ER2626" s="25"/>
      <c r="ES2626" s="25"/>
      <c r="ET2626" s="25"/>
      <c r="EU2626" s="25"/>
      <c r="EV2626" s="25"/>
      <c r="EW2626" s="25"/>
      <c r="EX2626" s="25"/>
      <c r="EY2626" s="25"/>
      <c r="EZ2626" s="25"/>
      <c r="FA2626" s="25"/>
      <c r="FB2626" s="25"/>
      <c r="FC2626" s="25"/>
      <c r="FD2626" s="25"/>
      <c r="FE2626" s="25"/>
      <c r="FF2626" s="25"/>
      <c r="FG2626" s="25"/>
      <c r="FH2626" s="25"/>
      <c r="FI2626" s="25"/>
      <c r="FJ2626" s="25"/>
      <c r="FK2626" s="25"/>
      <c r="FL2626" s="25"/>
      <c r="FM2626" s="25"/>
      <c r="FN2626" s="25"/>
      <c r="FO2626" s="25"/>
      <c r="FP2626" s="25"/>
      <c r="FQ2626" s="25"/>
      <c r="FR2626" s="25"/>
      <c r="FS2626" s="25"/>
      <c r="FT2626" s="25"/>
      <c r="FU2626" s="25"/>
      <c r="FV2626" s="25"/>
      <c r="FW2626" s="25"/>
      <c r="FX2626" s="25"/>
      <c r="FY2626" s="25"/>
      <c r="FZ2626" s="25"/>
      <c r="GA2626" s="25"/>
      <c r="GB2626" s="25"/>
      <c r="GC2626" s="25"/>
      <c r="GD2626" s="25"/>
      <c r="GE2626" s="25"/>
      <c r="GF2626" s="25"/>
      <c r="GG2626" s="25"/>
      <c r="GH2626" s="25"/>
      <c r="GI2626" s="25"/>
      <c r="GJ2626" s="25"/>
      <c r="GK2626" s="25"/>
      <c r="GL2626" s="25"/>
      <c r="GM2626" s="25"/>
      <c r="GN2626" s="25"/>
      <c r="GO2626" s="25"/>
      <c r="GP2626" s="25"/>
      <c r="GQ2626" s="25"/>
      <c r="GR2626" s="25"/>
      <c r="GS2626" s="25"/>
      <c r="GT2626" s="25"/>
      <c r="GU2626" s="25"/>
      <c r="GV2626" s="25"/>
      <c r="GW2626" s="25"/>
      <c r="GX2626" s="25"/>
      <c r="GY2626" s="25"/>
      <c r="GZ2626" s="25"/>
      <c r="HA2626" s="25"/>
      <c r="HB2626" s="25"/>
      <c r="HC2626" s="25"/>
      <c r="HD2626" s="25"/>
      <c r="HE2626" s="25"/>
      <c r="HF2626" s="25"/>
      <c r="HG2626" s="25"/>
      <c r="HH2626" s="25"/>
      <c r="HI2626" s="25"/>
      <c r="HJ2626" s="25"/>
      <c r="HK2626" s="25"/>
      <c r="HL2626" s="25"/>
      <c r="HM2626" s="25"/>
      <c r="HN2626" s="25"/>
      <c r="HO2626" s="25"/>
      <c r="HP2626" s="25"/>
      <c r="HQ2626" s="25"/>
      <c r="HR2626" s="25"/>
      <c r="HS2626" s="25"/>
      <c r="HT2626" s="25"/>
      <c r="HU2626" s="25"/>
      <c r="HV2626" s="25"/>
      <c r="HW2626" s="25"/>
      <c r="HX2626" s="25"/>
      <c r="HY2626" s="25"/>
      <c r="HZ2626" s="25"/>
    </row>
    <row r="2627" spans="66:234" x14ac:dyDescent="0.35">
      <c r="BN2627" s="25"/>
      <c r="BO2627" s="25"/>
      <c r="BP2627" s="25"/>
      <c r="BQ2627" s="25"/>
      <c r="BR2627" s="25"/>
      <c r="BS2627" s="25"/>
      <c r="BT2627" s="25"/>
      <c r="BU2627" s="25"/>
      <c r="BV2627" s="25"/>
      <c r="BW2627" s="25"/>
      <c r="BX2627" s="25"/>
      <c r="BY2627" s="25"/>
      <c r="BZ2627" s="25"/>
      <c r="CA2627" s="25"/>
      <c r="CB2627" s="25"/>
      <c r="CC2627" s="25"/>
      <c r="CD2627" s="25"/>
      <c r="CE2627" s="25"/>
      <c r="CF2627" s="25"/>
      <c r="CG2627" s="25"/>
      <c r="CH2627" s="25"/>
      <c r="CI2627" s="25"/>
      <c r="CJ2627" s="25"/>
      <c r="CK2627" s="25"/>
      <c r="CL2627" s="25"/>
      <c r="CM2627" s="25"/>
      <c r="CN2627" s="25"/>
      <c r="CO2627" s="25"/>
      <c r="CP2627" s="25"/>
      <c r="CQ2627" s="25"/>
      <c r="CR2627" s="25"/>
      <c r="CS2627" s="25"/>
      <c r="CT2627" s="25"/>
      <c r="CU2627" s="25"/>
      <c r="CV2627" s="25"/>
      <c r="CW2627" s="25"/>
      <c r="CX2627" s="25"/>
      <c r="CY2627" s="25"/>
      <c r="CZ2627" s="25"/>
      <c r="DA2627" s="25"/>
      <c r="DB2627" s="25"/>
      <c r="DC2627" s="25"/>
      <c r="DD2627" s="25"/>
      <c r="DE2627" s="25"/>
      <c r="DF2627" s="25"/>
      <c r="DG2627" s="25"/>
      <c r="DH2627" s="25"/>
      <c r="DI2627" s="25"/>
      <c r="DJ2627" s="25"/>
      <c r="DK2627" s="25"/>
      <c r="DL2627" s="25"/>
      <c r="DM2627" s="25"/>
      <c r="DN2627" s="25"/>
      <c r="DO2627" s="25"/>
      <c r="DP2627" s="25"/>
      <c r="DQ2627" s="25"/>
      <c r="DR2627" s="25"/>
      <c r="DS2627" s="25"/>
      <c r="DT2627" s="25"/>
      <c r="DU2627" s="25"/>
      <c r="DV2627" s="25"/>
      <c r="DW2627" s="25"/>
      <c r="DX2627" s="25"/>
      <c r="DY2627" s="25"/>
      <c r="DZ2627" s="25"/>
      <c r="EA2627" s="25"/>
      <c r="EB2627" s="25"/>
      <c r="EC2627" s="25"/>
      <c r="ED2627" s="25"/>
      <c r="EE2627" s="25"/>
      <c r="EF2627" s="25"/>
      <c r="EG2627" s="25"/>
      <c r="EH2627" s="25"/>
      <c r="EI2627" s="25"/>
      <c r="EJ2627" s="25"/>
      <c r="EK2627" s="25"/>
      <c r="EL2627" s="25"/>
      <c r="EM2627" s="25"/>
      <c r="EN2627" s="25"/>
      <c r="EO2627" s="25"/>
      <c r="EP2627" s="25"/>
      <c r="EQ2627" s="25"/>
      <c r="ER2627" s="25"/>
      <c r="ES2627" s="25"/>
      <c r="ET2627" s="25"/>
      <c r="EU2627" s="25"/>
      <c r="EV2627" s="25"/>
      <c r="EW2627" s="25"/>
      <c r="EX2627" s="25"/>
      <c r="EY2627" s="25"/>
      <c r="EZ2627" s="25"/>
      <c r="FA2627" s="25"/>
      <c r="FB2627" s="25"/>
      <c r="FC2627" s="25"/>
      <c r="FD2627" s="25"/>
      <c r="FE2627" s="25"/>
      <c r="FF2627" s="25"/>
      <c r="FG2627" s="25"/>
      <c r="FH2627" s="25"/>
      <c r="FI2627" s="25"/>
      <c r="FJ2627" s="25"/>
      <c r="FK2627" s="25"/>
      <c r="FL2627" s="25"/>
      <c r="FM2627" s="25"/>
      <c r="FN2627" s="25"/>
      <c r="FO2627" s="25"/>
      <c r="FP2627" s="25"/>
      <c r="FQ2627" s="25"/>
      <c r="FR2627" s="25"/>
      <c r="FS2627" s="25"/>
      <c r="FT2627" s="25"/>
      <c r="FU2627" s="25"/>
      <c r="FV2627" s="25"/>
      <c r="FW2627" s="25"/>
      <c r="FX2627" s="25"/>
      <c r="FY2627" s="25"/>
      <c r="FZ2627" s="25"/>
      <c r="GA2627" s="25"/>
      <c r="GB2627" s="25"/>
      <c r="GC2627" s="25"/>
      <c r="GD2627" s="25"/>
      <c r="GE2627" s="25"/>
      <c r="GF2627" s="25"/>
      <c r="GG2627" s="25"/>
      <c r="GH2627" s="25"/>
      <c r="GI2627" s="25"/>
      <c r="GJ2627" s="25"/>
      <c r="GK2627" s="25"/>
      <c r="GL2627" s="25"/>
      <c r="GM2627" s="25"/>
      <c r="GN2627" s="25"/>
      <c r="GO2627" s="25"/>
      <c r="GP2627" s="25"/>
      <c r="GQ2627" s="25"/>
      <c r="GR2627" s="25"/>
      <c r="GS2627" s="25"/>
      <c r="GT2627" s="25"/>
      <c r="GU2627" s="25"/>
      <c r="GV2627" s="25"/>
      <c r="GW2627" s="25"/>
      <c r="GX2627" s="25"/>
      <c r="GY2627" s="25"/>
      <c r="GZ2627" s="25"/>
      <c r="HA2627" s="25"/>
      <c r="HB2627" s="25"/>
      <c r="HC2627" s="25"/>
      <c r="HD2627" s="25"/>
      <c r="HE2627" s="25"/>
      <c r="HF2627" s="25"/>
      <c r="HG2627" s="25"/>
      <c r="HH2627" s="25"/>
      <c r="HI2627" s="25"/>
      <c r="HJ2627" s="25"/>
      <c r="HK2627" s="25"/>
      <c r="HL2627" s="25"/>
      <c r="HM2627" s="25"/>
      <c r="HN2627" s="25"/>
      <c r="HO2627" s="25"/>
      <c r="HP2627" s="25"/>
      <c r="HQ2627" s="25"/>
      <c r="HR2627" s="25"/>
      <c r="HS2627" s="25"/>
      <c r="HT2627" s="25"/>
      <c r="HU2627" s="25"/>
      <c r="HV2627" s="25"/>
      <c r="HW2627" s="25"/>
      <c r="HX2627" s="25"/>
      <c r="HY2627" s="25"/>
      <c r="HZ2627" s="25"/>
    </row>
    <row r="2628" spans="66:234" x14ac:dyDescent="0.35">
      <c r="BN2628" s="25"/>
      <c r="BO2628" s="25"/>
      <c r="BP2628" s="25"/>
      <c r="BQ2628" s="25"/>
      <c r="BR2628" s="25"/>
      <c r="BS2628" s="25"/>
      <c r="BT2628" s="25"/>
      <c r="BU2628" s="25"/>
      <c r="BV2628" s="25"/>
      <c r="BW2628" s="25"/>
      <c r="BX2628" s="25"/>
      <c r="BY2628" s="25"/>
      <c r="BZ2628" s="25"/>
      <c r="CA2628" s="25"/>
      <c r="CB2628" s="25"/>
      <c r="CC2628" s="25"/>
      <c r="CD2628" s="25"/>
      <c r="CE2628" s="25"/>
      <c r="CF2628" s="25"/>
      <c r="CG2628" s="25"/>
      <c r="CH2628" s="25"/>
      <c r="CI2628" s="25"/>
      <c r="CJ2628" s="25"/>
      <c r="CK2628" s="25"/>
      <c r="CL2628" s="25"/>
      <c r="CM2628" s="25"/>
      <c r="CN2628" s="25"/>
      <c r="CO2628" s="25"/>
      <c r="CP2628" s="25"/>
      <c r="CQ2628" s="25"/>
      <c r="CR2628" s="25"/>
      <c r="CS2628" s="25"/>
      <c r="CT2628" s="25"/>
      <c r="CU2628" s="25"/>
      <c r="CV2628" s="25"/>
      <c r="CW2628" s="25"/>
      <c r="CX2628" s="25"/>
      <c r="CY2628" s="25"/>
      <c r="CZ2628" s="25"/>
      <c r="DA2628" s="25"/>
      <c r="DB2628" s="25"/>
      <c r="DC2628" s="25"/>
      <c r="DD2628" s="25"/>
      <c r="DE2628" s="25"/>
      <c r="DF2628" s="25"/>
      <c r="DG2628" s="25"/>
      <c r="DH2628" s="25"/>
      <c r="DI2628" s="25"/>
      <c r="DJ2628" s="25"/>
      <c r="DK2628" s="25"/>
      <c r="DL2628" s="25"/>
      <c r="DM2628" s="25"/>
      <c r="DN2628" s="25"/>
      <c r="DO2628" s="25"/>
      <c r="DP2628" s="25"/>
      <c r="DQ2628" s="25"/>
      <c r="DR2628" s="25"/>
      <c r="DS2628" s="25"/>
      <c r="DT2628" s="25"/>
      <c r="DU2628" s="25"/>
      <c r="DV2628" s="25"/>
      <c r="DW2628" s="25"/>
      <c r="DX2628" s="25"/>
      <c r="DY2628" s="25"/>
      <c r="DZ2628" s="25"/>
      <c r="EA2628" s="25"/>
      <c r="EB2628" s="25"/>
      <c r="EC2628" s="25"/>
      <c r="ED2628" s="25"/>
      <c r="EE2628" s="25"/>
      <c r="EF2628" s="25"/>
      <c r="EG2628" s="25"/>
      <c r="EH2628" s="25"/>
      <c r="EI2628" s="25"/>
      <c r="EJ2628" s="25"/>
      <c r="EK2628" s="25"/>
      <c r="EL2628" s="25"/>
      <c r="EM2628" s="25"/>
      <c r="EN2628" s="25"/>
      <c r="EO2628" s="25"/>
      <c r="EP2628" s="25"/>
      <c r="EQ2628" s="25"/>
      <c r="ER2628" s="25"/>
      <c r="ES2628" s="25"/>
      <c r="ET2628" s="25"/>
      <c r="EU2628" s="25"/>
      <c r="EV2628" s="25"/>
      <c r="EW2628" s="25"/>
      <c r="EX2628" s="25"/>
      <c r="EY2628" s="25"/>
      <c r="EZ2628" s="25"/>
      <c r="FA2628" s="25"/>
      <c r="FB2628" s="25"/>
      <c r="FC2628" s="25"/>
      <c r="FD2628" s="25"/>
      <c r="FE2628" s="25"/>
      <c r="FF2628" s="25"/>
      <c r="FG2628" s="25"/>
      <c r="FH2628" s="25"/>
      <c r="FI2628" s="25"/>
      <c r="FJ2628" s="25"/>
      <c r="FK2628" s="25"/>
      <c r="FL2628" s="25"/>
      <c r="FM2628" s="25"/>
      <c r="FN2628" s="25"/>
      <c r="FO2628" s="25"/>
      <c r="FP2628" s="25"/>
      <c r="FQ2628" s="25"/>
      <c r="FR2628" s="25"/>
      <c r="FS2628" s="25"/>
      <c r="FT2628" s="25"/>
      <c r="FU2628" s="25"/>
      <c r="FV2628" s="25"/>
      <c r="FW2628" s="25"/>
      <c r="FX2628" s="25"/>
      <c r="FY2628" s="25"/>
      <c r="FZ2628" s="25"/>
      <c r="GA2628" s="25"/>
      <c r="GB2628" s="25"/>
      <c r="GC2628" s="25"/>
      <c r="GD2628" s="25"/>
      <c r="GE2628" s="25"/>
      <c r="GF2628" s="25"/>
      <c r="GG2628" s="25"/>
      <c r="GH2628" s="25"/>
      <c r="GI2628" s="25"/>
      <c r="GJ2628" s="25"/>
      <c r="GK2628" s="25"/>
      <c r="GL2628" s="25"/>
      <c r="GM2628" s="25"/>
      <c r="GN2628" s="25"/>
      <c r="GO2628" s="25"/>
      <c r="GP2628" s="25"/>
      <c r="GQ2628" s="25"/>
      <c r="GR2628" s="25"/>
      <c r="GS2628" s="25"/>
      <c r="GT2628" s="25"/>
      <c r="GU2628" s="25"/>
      <c r="GV2628" s="25"/>
      <c r="GW2628" s="25"/>
      <c r="GX2628" s="25"/>
      <c r="GY2628" s="25"/>
      <c r="GZ2628" s="25"/>
      <c r="HA2628" s="25"/>
      <c r="HB2628" s="25"/>
      <c r="HC2628" s="25"/>
      <c r="HD2628" s="25"/>
      <c r="HE2628" s="25"/>
      <c r="HF2628" s="25"/>
      <c r="HG2628" s="25"/>
      <c r="HH2628" s="25"/>
      <c r="HI2628" s="25"/>
      <c r="HJ2628" s="25"/>
      <c r="HK2628" s="25"/>
      <c r="HL2628" s="25"/>
      <c r="HM2628" s="25"/>
      <c r="HN2628" s="25"/>
      <c r="HO2628" s="25"/>
      <c r="HP2628" s="25"/>
      <c r="HQ2628" s="25"/>
      <c r="HR2628" s="25"/>
      <c r="HS2628" s="25"/>
      <c r="HT2628" s="25"/>
      <c r="HU2628" s="25"/>
      <c r="HV2628" s="25"/>
      <c r="HW2628" s="25"/>
      <c r="HX2628" s="25"/>
      <c r="HY2628" s="25"/>
      <c r="HZ2628" s="25"/>
    </row>
    <row r="2629" spans="66:234" x14ac:dyDescent="0.35">
      <c r="BN2629" s="25"/>
      <c r="BO2629" s="25"/>
      <c r="BP2629" s="25"/>
      <c r="BQ2629" s="25"/>
      <c r="BR2629" s="25"/>
      <c r="BS2629" s="25"/>
      <c r="BT2629" s="25"/>
      <c r="BU2629" s="25"/>
      <c r="BV2629" s="25"/>
      <c r="BW2629" s="25"/>
      <c r="BX2629" s="25"/>
      <c r="BY2629" s="25"/>
      <c r="BZ2629" s="25"/>
      <c r="CA2629" s="25"/>
      <c r="CB2629" s="25"/>
      <c r="CC2629" s="25"/>
      <c r="CD2629" s="25"/>
      <c r="CE2629" s="25"/>
      <c r="CF2629" s="25"/>
      <c r="CG2629" s="25"/>
      <c r="CH2629" s="25"/>
      <c r="CI2629" s="25"/>
      <c r="CJ2629" s="25"/>
      <c r="CK2629" s="25"/>
      <c r="CL2629" s="25"/>
      <c r="CM2629" s="25"/>
      <c r="CN2629" s="25"/>
      <c r="CO2629" s="25"/>
      <c r="CP2629" s="25"/>
      <c r="CQ2629" s="25"/>
      <c r="CR2629" s="25"/>
      <c r="CS2629" s="25"/>
      <c r="CT2629" s="25"/>
      <c r="CU2629" s="25"/>
      <c r="CV2629" s="25"/>
      <c r="CW2629" s="25"/>
      <c r="CX2629" s="25"/>
      <c r="CY2629" s="25"/>
      <c r="CZ2629" s="25"/>
      <c r="DA2629" s="25"/>
      <c r="DB2629" s="25"/>
      <c r="DC2629" s="25"/>
      <c r="DD2629" s="25"/>
      <c r="DE2629" s="25"/>
      <c r="DF2629" s="25"/>
      <c r="DG2629" s="25"/>
      <c r="DH2629" s="25"/>
      <c r="DI2629" s="25"/>
      <c r="DJ2629" s="25"/>
      <c r="DK2629" s="25"/>
      <c r="DL2629" s="25"/>
      <c r="DM2629" s="25"/>
      <c r="DN2629" s="25"/>
      <c r="DO2629" s="25"/>
      <c r="DP2629" s="25"/>
      <c r="DQ2629" s="25"/>
      <c r="DR2629" s="25"/>
      <c r="DS2629" s="25"/>
      <c r="DT2629" s="25"/>
      <c r="DU2629" s="25"/>
      <c r="DV2629" s="25"/>
      <c r="DW2629" s="25"/>
      <c r="DX2629" s="25"/>
      <c r="DY2629" s="25"/>
      <c r="DZ2629" s="25"/>
      <c r="EA2629" s="25"/>
      <c r="EB2629" s="25"/>
      <c r="EC2629" s="25"/>
      <c r="ED2629" s="25"/>
      <c r="EE2629" s="25"/>
      <c r="EF2629" s="25"/>
      <c r="EG2629" s="25"/>
      <c r="EH2629" s="25"/>
      <c r="EI2629" s="25"/>
      <c r="EJ2629" s="25"/>
      <c r="EK2629" s="25"/>
      <c r="EL2629" s="25"/>
      <c r="EM2629" s="25"/>
      <c r="EN2629" s="25"/>
      <c r="EO2629" s="25"/>
      <c r="EP2629" s="25"/>
      <c r="EQ2629" s="25"/>
      <c r="ER2629" s="25"/>
      <c r="ES2629" s="25"/>
      <c r="ET2629" s="25"/>
      <c r="EU2629" s="25"/>
      <c r="EV2629" s="25"/>
      <c r="EW2629" s="25"/>
      <c r="EX2629" s="25"/>
      <c r="EY2629" s="25"/>
      <c r="EZ2629" s="25"/>
      <c r="FA2629" s="25"/>
      <c r="FB2629" s="25"/>
      <c r="FC2629" s="25"/>
      <c r="FD2629" s="25"/>
      <c r="FE2629" s="25"/>
      <c r="FF2629" s="25"/>
      <c r="FG2629" s="25"/>
      <c r="FH2629" s="25"/>
      <c r="FI2629" s="25"/>
      <c r="FJ2629" s="25"/>
      <c r="FK2629" s="25"/>
      <c r="FL2629" s="25"/>
      <c r="FM2629" s="25"/>
      <c r="FN2629" s="25"/>
      <c r="FO2629" s="25"/>
      <c r="FP2629" s="25"/>
      <c r="FQ2629" s="25"/>
      <c r="FR2629" s="25"/>
      <c r="FS2629" s="25"/>
      <c r="FT2629" s="25"/>
      <c r="FU2629" s="25"/>
      <c r="FV2629" s="25"/>
      <c r="FW2629" s="25"/>
      <c r="FX2629" s="25"/>
      <c r="FY2629" s="25"/>
      <c r="FZ2629" s="25"/>
      <c r="GA2629" s="25"/>
      <c r="GB2629" s="25"/>
      <c r="GC2629" s="25"/>
      <c r="GD2629" s="25"/>
      <c r="GE2629" s="25"/>
      <c r="GF2629" s="25"/>
      <c r="GG2629" s="25"/>
      <c r="GH2629" s="25"/>
      <c r="GI2629" s="25"/>
      <c r="GJ2629" s="25"/>
      <c r="GK2629" s="25"/>
      <c r="GL2629" s="25"/>
      <c r="GM2629" s="25"/>
      <c r="GN2629" s="25"/>
      <c r="GO2629" s="25"/>
      <c r="GP2629" s="25"/>
      <c r="GQ2629" s="25"/>
      <c r="GR2629" s="25"/>
      <c r="GS2629" s="25"/>
      <c r="GT2629" s="25"/>
      <c r="GU2629" s="25"/>
      <c r="GV2629" s="25"/>
      <c r="GW2629" s="25"/>
      <c r="GX2629" s="25"/>
      <c r="GY2629" s="25"/>
      <c r="GZ2629" s="25"/>
      <c r="HA2629" s="25"/>
      <c r="HB2629" s="25"/>
      <c r="HC2629" s="25"/>
      <c r="HD2629" s="25"/>
      <c r="HE2629" s="25"/>
      <c r="HF2629" s="25"/>
      <c r="HG2629" s="25"/>
      <c r="HH2629" s="25"/>
      <c r="HI2629" s="25"/>
      <c r="HJ2629" s="25"/>
      <c r="HK2629" s="25"/>
      <c r="HL2629" s="25"/>
      <c r="HM2629" s="25"/>
      <c r="HN2629" s="25"/>
      <c r="HO2629" s="25"/>
      <c r="HP2629" s="25"/>
      <c r="HQ2629" s="25"/>
      <c r="HR2629" s="25"/>
      <c r="HS2629" s="25"/>
      <c r="HT2629" s="25"/>
      <c r="HU2629" s="25"/>
      <c r="HV2629" s="25"/>
      <c r="HW2629" s="25"/>
      <c r="HX2629" s="25"/>
      <c r="HY2629" s="25"/>
      <c r="HZ2629" s="25"/>
    </row>
    <row r="2630" spans="66:234" x14ac:dyDescent="0.35">
      <c r="BN2630" s="25"/>
      <c r="BO2630" s="25"/>
      <c r="BP2630" s="25"/>
      <c r="BQ2630" s="25"/>
      <c r="BR2630" s="25"/>
      <c r="BS2630" s="25"/>
      <c r="BT2630" s="25"/>
      <c r="BU2630" s="25"/>
      <c r="BV2630" s="25"/>
      <c r="BW2630" s="25"/>
      <c r="BX2630" s="25"/>
      <c r="BY2630" s="25"/>
      <c r="BZ2630" s="25"/>
      <c r="CA2630" s="25"/>
      <c r="CB2630" s="25"/>
      <c r="CC2630" s="25"/>
      <c r="CD2630" s="25"/>
      <c r="CE2630" s="25"/>
      <c r="CF2630" s="25"/>
      <c r="CG2630" s="25"/>
      <c r="CH2630" s="25"/>
      <c r="CI2630" s="25"/>
      <c r="CJ2630" s="25"/>
      <c r="CK2630" s="25"/>
      <c r="CL2630" s="25"/>
      <c r="CM2630" s="25"/>
      <c r="CN2630" s="25"/>
      <c r="CO2630" s="25"/>
      <c r="CP2630" s="25"/>
      <c r="CQ2630" s="25"/>
      <c r="CR2630" s="25"/>
      <c r="CS2630" s="25"/>
      <c r="CT2630" s="25"/>
      <c r="CU2630" s="25"/>
      <c r="CV2630" s="25"/>
      <c r="CW2630" s="25"/>
      <c r="CX2630" s="25"/>
      <c r="CY2630" s="25"/>
      <c r="CZ2630" s="25"/>
      <c r="DA2630" s="25"/>
      <c r="DB2630" s="25"/>
      <c r="DC2630" s="25"/>
      <c r="DD2630" s="25"/>
      <c r="DE2630" s="25"/>
      <c r="DF2630" s="25"/>
      <c r="DG2630" s="25"/>
      <c r="DH2630" s="25"/>
      <c r="DI2630" s="25"/>
      <c r="DJ2630" s="25"/>
      <c r="DK2630" s="25"/>
      <c r="DL2630" s="25"/>
      <c r="DM2630" s="25"/>
      <c r="DN2630" s="25"/>
      <c r="DO2630" s="25"/>
      <c r="DP2630" s="25"/>
      <c r="DQ2630" s="25"/>
      <c r="DR2630" s="25"/>
      <c r="DS2630" s="25"/>
      <c r="DT2630" s="25"/>
      <c r="DU2630" s="25"/>
      <c r="DV2630" s="25"/>
      <c r="DW2630" s="25"/>
      <c r="DX2630" s="25"/>
      <c r="DY2630" s="25"/>
      <c r="DZ2630" s="25"/>
      <c r="EA2630" s="25"/>
      <c r="EB2630" s="25"/>
      <c r="EC2630" s="25"/>
      <c r="ED2630" s="25"/>
      <c r="EE2630" s="25"/>
      <c r="EF2630" s="25"/>
      <c r="EG2630" s="25"/>
      <c r="EH2630" s="25"/>
      <c r="EI2630" s="25"/>
      <c r="EJ2630" s="25"/>
      <c r="EK2630" s="25"/>
      <c r="EL2630" s="25"/>
      <c r="EM2630" s="25"/>
      <c r="EN2630" s="25"/>
      <c r="EO2630" s="25"/>
      <c r="EP2630" s="25"/>
      <c r="EQ2630" s="25"/>
      <c r="ER2630" s="25"/>
      <c r="ES2630" s="25"/>
      <c r="ET2630" s="25"/>
      <c r="EU2630" s="25"/>
      <c r="EV2630" s="25"/>
      <c r="EW2630" s="25"/>
      <c r="EX2630" s="25"/>
      <c r="EY2630" s="25"/>
      <c r="EZ2630" s="25"/>
      <c r="FA2630" s="25"/>
      <c r="FB2630" s="25"/>
      <c r="FC2630" s="25"/>
      <c r="FD2630" s="25"/>
      <c r="FE2630" s="25"/>
      <c r="FF2630" s="25"/>
      <c r="FG2630" s="25"/>
      <c r="FH2630" s="25"/>
      <c r="FI2630" s="25"/>
      <c r="FJ2630" s="25"/>
      <c r="FK2630" s="25"/>
      <c r="FL2630" s="25"/>
      <c r="FM2630" s="25"/>
      <c r="FN2630" s="25"/>
      <c r="FO2630" s="25"/>
      <c r="FP2630" s="25"/>
      <c r="FQ2630" s="25"/>
      <c r="FR2630" s="25"/>
      <c r="FS2630" s="25"/>
      <c r="FT2630" s="25"/>
      <c r="FU2630" s="25"/>
      <c r="FV2630" s="25"/>
      <c r="FW2630" s="25"/>
      <c r="FX2630" s="25"/>
      <c r="FY2630" s="25"/>
      <c r="FZ2630" s="25"/>
      <c r="GA2630" s="25"/>
      <c r="GB2630" s="25"/>
      <c r="GC2630" s="25"/>
      <c r="GD2630" s="25"/>
      <c r="GE2630" s="25"/>
      <c r="GF2630" s="25"/>
      <c r="GG2630" s="25"/>
      <c r="GH2630" s="25"/>
      <c r="GI2630" s="25"/>
      <c r="GJ2630" s="25"/>
      <c r="GK2630" s="25"/>
      <c r="GL2630" s="25"/>
      <c r="GM2630" s="25"/>
      <c r="GN2630" s="25"/>
      <c r="GO2630" s="25"/>
      <c r="GP2630" s="25"/>
      <c r="GQ2630" s="25"/>
      <c r="GR2630" s="25"/>
      <c r="GS2630" s="25"/>
      <c r="GT2630" s="25"/>
      <c r="GU2630" s="25"/>
      <c r="GV2630" s="25"/>
      <c r="GW2630" s="25"/>
      <c r="GX2630" s="25"/>
      <c r="GY2630" s="25"/>
      <c r="GZ2630" s="25"/>
      <c r="HA2630" s="25"/>
      <c r="HB2630" s="25"/>
      <c r="HC2630" s="25"/>
      <c r="HD2630" s="25"/>
      <c r="HE2630" s="25"/>
      <c r="HF2630" s="25"/>
      <c r="HG2630" s="25"/>
      <c r="HH2630" s="25"/>
      <c r="HI2630" s="25"/>
      <c r="HJ2630" s="25"/>
      <c r="HK2630" s="25"/>
      <c r="HL2630" s="25"/>
      <c r="HM2630" s="25"/>
      <c r="HN2630" s="25"/>
      <c r="HO2630" s="25"/>
      <c r="HP2630" s="25"/>
      <c r="HQ2630" s="25"/>
      <c r="HR2630" s="25"/>
      <c r="HS2630" s="25"/>
      <c r="HT2630" s="25"/>
      <c r="HU2630" s="25"/>
      <c r="HV2630" s="25"/>
      <c r="HW2630" s="25"/>
      <c r="HX2630" s="25"/>
      <c r="HY2630" s="25"/>
      <c r="HZ2630" s="25"/>
    </row>
    <row r="2631" spans="66:234" x14ac:dyDescent="0.35">
      <c r="BN2631" s="25"/>
      <c r="BO2631" s="25"/>
      <c r="BP2631" s="25"/>
      <c r="BQ2631" s="25"/>
      <c r="BR2631" s="25"/>
      <c r="BS2631" s="25"/>
      <c r="BT2631" s="25"/>
      <c r="BU2631" s="25"/>
      <c r="BV2631" s="25"/>
      <c r="BW2631" s="25"/>
      <c r="BX2631" s="25"/>
      <c r="BY2631" s="25"/>
      <c r="BZ2631" s="25"/>
      <c r="CA2631" s="25"/>
      <c r="CB2631" s="25"/>
      <c r="CC2631" s="25"/>
      <c r="CD2631" s="25"/>
      <c r="CE2631" s="25"/>
      <c r="CF2631" s="25"/>
      <c r="CG2631" s="25"/>
      <c r="CH2631" s="25"/>
      <c r="CI2631" s="25"/>
      <c r="CJ2631" s="25"/>
      <c r="CK2631" s="25"/>
      <c r="CL2631" s="25"/>
      <c r="CM2631" s="25"/>
      <c r="CN2631" s="25"/>
      <c r="CO2631" s="25"/>
      <c r="CP2631" s="25"/>
      <c r="CQ2631" s="25"/>
      <c r="CR2631" s="25"/>
      <c r="CS2631" s="25"/>
      <c r="CT2631" s="25"/>
      <c r="CU2631" s="25"/>
      <c r="CV2631" s="25"/>
      <c r="CW2631" s="25"/>
      <c r="CX2631" s="25"/>
      <c r="CY2631" s="25"/>
      <c r="CZ2631" s="25"/>
      <c r="DA2631" s="25"/>
      <c r="DB2631" s="25"/>
      <c r="DC2631" s="25"/>
      <c r="DD2631" s="25"/>
      <c r="DE2631" s="25"/>
      <c r="DF2631" s="25"/>
      <c r="DG2631" s="25"/>
      <c r="DH2631" s="25"/>
      <c r="DI2631" s="25"/>
      <c r="DJ2631" s="25"/>
      <c r="DK2631" s="25"/>
      <c r="DL2631" s="25"/>
      <c r="DM2631" s="25"/>
      <c r="DN2631" s="25"/>
      <c r="DO2631" s="25"/>
      <c r="DP2631" s="25"/>
      <c r="DQ2631" s="25"/>
      <c r="DR2631" s="25"/>
      <c r="DS2631" s="25"/>
      <c r="DT2631" s="25"/>
      <c r="DU2631" s="25"/>
      <c r="DV2631" s="25"/>
      <c r="DW2631" s="25"/>
      <c r="DX2631" s="25"/>
      <c r="DY2631" s="25"/>
      <c r="DZ2631" s="25"/>
      <c r="EA2631" s="25"/>
      <c r="EB2631" s="25"/>
      <c r="EC2631" s="25"/>
      <c r="ED2631" s="25"/>
      <c r="EE2631" s="25"/>
      <c r="EF2631" s="25"/>
      <c r="EG2631" s="25"/>
      <c r="EH2631" s="25"/>
      <c r="EI2631" s="25"/>
      <c r="EJ2631" s="25"/>
      <c r="EK2631" s="25"/>
      <c r="EL2631" s="25"/>
      <c r="EM2631" s="25"/>
      <c r="EN2631" s="25"/>
      <c r="EO2631" s="25"/>
      <c r="EP2631" s="25"/>
      <c r="EQ2631" s="25"/>
      <c r="ER2631" s="25"/>
      <c r="ES2631" s="25"/>
      <c r="ET2631" s="25"/>
      <c r="EU2631" s="25"/>
      <c r="EV2631" s="25"/>
      <c r="EW2631" s="25"/>
      <c r="EX2631" s="25"/>
      <c r="EY2631" s="25"/>
      <c r="EZ2631" s="25"/>
      <c r="FA2631" s="25"/>
      <c r="FB2631" s="25"/>
      <c r="FC2631" s="25"/>
      <c r="FD2631" s="25"/>
      <c r="FE2631" s="25"/>
      <c r="FF2631" s="25"/>
      <c r="FG2631" s="25"/>
      <c r="FH2631" s="25"/>
      <c r="FI2631" s="25"/>
      <c r="FJ2631" s="25"/>
      <c r="FK2631" s="25"/>
      <c r="FL2631" s="25"/>
      <c r="FM2631" s="25"/>
      <c r="FN2631" s="25"/>
      <c r="FO2631" s="25"/>
      <c r="FP2631" s="25"/>
      <c r="FQ2631" s="25"/>
      <c r="FR2631" s="25"/>
      <c r="FS2631" s="25"/>
      <c r="FT2631" s="25"/>
      <c r="FU2631" s="25"/>
      <c r="FV2631" s="25"/>
      <c r="FW2631" s="25"/>
      <c r="FX2631" s="25"/>
      <c r="FY2631" s="25"/>
      <c r="FZ2631" s="25"/>
      <c r="GA2631" s="25"/>
      <c r="GB2631" s="25"/>
      <c r="GC2631" s="25"/>
      <c r="GD2631" s="25"/>
      <c r="GE2631" s="25"/>
      <c r="GF2631" s="25"/>
      <c r="GG2631" s="25"/>
      <c r="GH2631" s="25"/>
      <c r="GI2631" s="25"/>
      <c r="GJ2631" s="25"/>
      <c r="GK2631" s="25"/>
      <c r="GL2631" s="25"/>
      <c r="GM2631" s="25"/>
      <c r="GN2631" s="25"/>
      <c r="GO2631" s="25"/>
      <c r="GP2631" s="25"/>
      <c r="GQ2631" s="25"/>
      <c r="GR2631" s="25"/>
      <c r="GS2631" s="25"/>
      <c r="GT2631" s="25"/>
      <c r="GU2631" s="25"/>
      <c r="GV2631" s="25"/>
      <c r="GW2631" s="25"/>
      <c r="GX2631" s="25"/>
      <c r="GY2631" s="25"/>
      <c r="GZ2631" s="25"/>
      <c r="HA2631" s="25"/>
      <c r="HB2631" s="25"/>
      <c r="HC2631" s="25"/>
      <c r="HD2631" s="25"/>
      <c r="HE2631" s="25"/>
      <c r="HF2631" s="25"/>
      <c r="HG2631" s="25"/>
      <c r="HH2631" s="25"/>
      <c r="HI2631" s="25"/>
      <c r="HJ2631" s="25"/>
      <c r="HK2631" s="25"/>
      <c r="HL2631" s="25"/>
      <c r="HM2631" s="25"/>
      <c r="HN2631" s="25"/>
      <c r="HO2631" s="25"/>
      <c r="HP2631" s="25"/>
      <c r="HQ2631" s="25"/>
      <c r="HR2631" s="25"/>
      <c r="HS2631" s="25"/>
      <c r="HT2631" s="25"/>
      <c r="HU2631" s="25"/>
      <c r="HV2631" s="25"/>
      <c r="HW2631" s="25"/>
      <c r="HX2631" s="25"/>
      <c r="HY2631" s="25"/>
      <c r="HZ2631" s="25"/>
    </row>
    <row r="2632" spans="66:234" x14ac:dyDescent="0.35">
      <c r="BN2632" s="25"/>
      <c r="BO2632" s="25"/>
      <c r="BP2632" s="25"/>
      <c r="BQ2632" s="25"/>
      <c r="BR2632" s="25"/>
      <c r="BS2632" s="25"/>
      <c r="BT2632" s="25"/>
      <c r="BU2632" s="25"/>
      <c r="BV2632" s="25"/>
      <c r="BW2632" s="25"/>
      <c r="BX2632" s="25"/>
      <c r="BY2632" s="25"/>
      <c r="BZ2632" s="25"/>
      <c r="CA2632" s="25"/>
      <c r="CB2632" s="25"/>
      <c r="CC2632" s="25"/>
      <c r="CD2632" s="25"/>
      <c r="CE2632" s="25"/>
      <c r="CF2632" s="25"/>
      <c r="CG2632" s="25"/>
      <c r="CH2632" s="25"/>
      <c r="CI2632" s="25"/>
      <c r="CJ2632" s="25"/>
      <c r="CK2632" s="25"/>
      <c r="CL2632" s="25"/>
      <c r="CM2632" s="25"/>
      <c r="CN2632" s="25"/>
      <c r="CO2632" s="25"/>
      <c r="CP2632" s="25"/>
      <c r="CQ2632" s="25"/>
      <c r="CR2632" s="25"/>
      <c r="CS2632" s="25"/>
      <c r="CT2632" s="25"/>
      <c r="CU2632" s="25"/>
      <c r="CV2632" s="25"/>
      <c r="CW2632" s="25"/>
      <c r="CX2632" s="25"/>
      <c r="CY2632" s="25"/>
      <c r="CZ2632" s="25"/>
      <c r="DA2632" s="25"/>
      <c r="DB2632" s="25"/>
      <c r="DC2632" s="25"/>
      <c r="DD2632" s="25"/>
      <c r="DE2632" s="25"/>
      <c r="DF2632" s="25"/>
      <c r="DG2632" s="25"/>
      <c r="DH2632" s="25"/>
      <c r="DI2632" s="25"/>
      <c r="DJ2632" s="25"/>
      <c r="DK2632" s="25"/>
      <c r="DL2632" s="25"/>
      <c r="DM2632" s="25"/>
      <c r="DN2632" s="25"/>
      <c r="DO2632" s="25"/>
      <c r="DP2632" s="25"/>
      <c r="DQ2632" s="25"/>
      <c r="DR2632" s="25"/>
      <c r="DS2632" s="25"/>
      <c r="DT2632" s="25"/>
      <c r="DU2632" s="25"/>
      <c r="DV2632" s="25"/>
      <c r="DW2632" s="25"/>
      <c r="DX2632" s="25"/>
      <c r="DY2632" s="25"/>
      <c r="DZ2632" s="25"/>
      <c r="EA2632" s="25"/>
      <c r="EB2632" s="25"/>
      <c r="EC2632" s="25"/>
      <c r="ED2632" s="25"/>
      <c r="EE2632" s="25"/>
      <c r="EF2632" s="25"/>
      <c r="EG2632" s="25"/>
      <c r="EH2632" s="25"/>
      <c r="EI2632" s="25"/>
      <c r="EJ2632" s="25"/>
      <c r="EK2632" s="25"/>
      <c r="EL2632" s="25"/>
      <c r="EM2632" s="25"/>
      <c r="EN2632" s="25"/>
      <c r="EO2632" s="25"/>
      <c r="EP2632" s="25"/>
      <c r="EQ2632" s="25"/>
      <c r="ER2632" s="25"/>
      <c r="ES2632" s="25"/>
      <c r="ET2632" s="25"/>
      <c r="EU2632" s="25"/>
      <c r="EV2632" s="25"/>
      <c r="EW2632" s="25"/>
      <c r="EX2632" s="25"/>
      <c r="EY2632" s="25"/>
      <c r="EZ2632" s="25"/>
      <c r="FA2632" s="25"/>
      <c r="FB2632" s="25"/>
      <c r="FC2632" s="25"/>
      <c r="FD2632" s="25"/>
      <c r="FE2632" s="25"/>
      <c r="FF2632" s="25"/>
      <c r="FG2632" s="25"/>
      <c r="FH2632" s="25"/>
      <c r="FI2632" s="25"/>
      <c r="FJ2632" s="25"/>
      <c r="FK2632" s="25"/>
      <c r="FL2632" s="25"/>
      <c r="FM2632" s="25"/>
      <c r="FN2632" s="25"/>
      <c r="FO2632" s="25"/>
      <c r="FP2632" s="25"/>
      <c r="FQ2632" s="25"/>
      <c r="FR2632" s="25"/>
      <c r="FS2632" s="25"/>
      <c r="FT2632" s="25"/>
      <c r="FU2632" s="25"/>
      <c r="FV2632" s="25"/>
      <c r="FW2632" s="25"/>
      <c r="FX2632" s="25"/>
      <c r="FY2632" s="25"/>
      <c r="FZ2632" s="25"/>
      <c r="GA2632" s="25"/>
      <c r="GB2632" s="25"/>
      <c r="GC2632" s="25"/>
      <c r="GD2632" s="25"/>
      <c r="GE2632" s="25"/>
      <c r="GF2632" s="25"/>
      <c r="GG2632" s="25"/>
      <c r="GH2632" s="25"/>
      <c r="GI2632" s="25"/>
      <c r="GJ2632" s="25"/>
      <c r="GK2632" s="25"/>
      <c r="GL2632" s="25"/>
      <c r="GM2632" s="25"/>
      <c r="GN2632" s="25"/>
      <c r="GO2632" s="25"/>
      <c r="GP2632" s="25"/>
      <c r="GQ2632" s="25"/>
      <c r="GR2632" s="25"/>
      <c r="GS2632" s="25"/>
      <c r="GT2632" s="25"/>
      <c r="GU2632" s="25"/>
      <c r="GV2632" s="25"/>
      <c r="GW2632" s="25"/>
      <c r="GX2632" s="25"/>
      <c r="GY2632" s="25"/>
      <c r="GZ2632" s="25"/>
      <c r="HA2632" s="25"/>
      <c r="HB2632" s="25"/>
      <c r="HC2632" s="25"/>
      <c r="HD2632" s="25"/>
      <c r="HE2632" s="25"/>
      <c r="HF2632" s="25"/>
      <c r="HG2632" s="25"/>
      <c r="HH2632" s="25"/>
      <c r="HI2632" s="25"/>
      <c r="HJ2632" s="25"/>
      <c r="HK2632" s="25"/>
      <c r="HL2632" s="25"/>
      <c r="HM2632" s="25"/>
      <c r="HN2632" s="25"/>
      <c r="HO2632" s="25"/>
      <c r="HP2632" s="25"/>
      <c r="HQ2632" s="25"/>
      <c r="HR2632" s="25"/>
      <c r="HS2632" s="25"/>
      <c r="HT2632" s="25"/>
      <c r="HU2632" s="25"/>
      <c r="HV2632" s="25"/>
      <c r="HW2632" s="25"/>
      <c r="HX2632" s="25"/>
      <c r="HY2632" s="25"/>
      <c r="HZ2632" s="25"/>
    </row>
    <row r="2633" spans="66:234" x14ac:dyDescent="0.35">
      <c r="BN2633" s="25"/>
      <c r="BO2633" s="25"/>
      <c r="BP2633" s="25"/>
      <c r="BQ2633" s="25"/>
      <c r="BR2633" s="25"/>
      <c r="BS2633" s="25"/>
      <c r="BT2633" s="25"/>
      <c r="BU2633" s="25"/>
      <c r="BV2633" s="25"/>
      <c r="BW2633" s="25"/>
      <c r="BX2633" s="25"/>
      <c r="BY2633" s="25"/>
      <c r="BZ2633" s="25"/>
      <c r="CA2633" s="25"/>
      <c r="CB2633" s="25"/>
      <c r="CC2633" s="25"/>
      <c r="CD2633" s="25"/>
      <c r="CE2633" s="25"/>
      <c r="CF2633" s="25"/>
      <c r="CG2633" s="25"/>
      <c r="CH2633" s="25"/>
      <c r="CI2633" s="25"/>
      <c r="CJ2633" s="25"/>
      <c r="CK2633" s="25"/>
      <c r="CL2633" s="25"/>
      <c r="CM2633" s="25"/>
      <c r="CN2633" s="25"/>
      <c r="CO2633" s="25"/>
      <c r="CP2633" s="25"/>
      <c r="CQ2633" s="25"/>
      <c r="CR2633" s="25"/>
      <c r="CS2633" s="25"/>
      <c r="CT2633" s="25"/>
      <c r="CU2633" s="25"/>
      <c r="CV2633" s="25"/>
      <c r="CW2633" s="25"/>
      <c r="CX2633" s="25"/>
      <c r="CY2633" s="25"/>
      <c r="CZ2633" s="25"/>
      <c r="DA2633" s="25"/>
      <c r="DB2633" s="25"/>
      <c r="DC2633" s="25"/>
      <c r="DD2633" s="25"/>
      <c r="DE2633" s="25"/>
      <c r="DF2633" s="25"/>
      <c r="DG2633" s="25"/>
      <c r="DH2633" s="25"/>
      <c r="DI2633" s="25"/>
      <c r="DJ2633" s="25"/>
      <c r="DK2633" s="25"/>
      <c r="DL2633" s="25"/>
      <c r="DM2633" s="25"/>
      <c r="DN2633" s="25"/>
      <c r="DO2633" s="25"/>
      <c r="DP2633" s="25"/>
      <c r="DQ2633" s="25"/>
      <c r="DR2633" s="25"/>
      <c r="DS2633" s="25"/>
      <c r="DT2633" s="25"/>
      <c r="DU2633" s="25"/>
      <c r="DV2633" s="25"/>
      <c r="DW2633" s="25"/>
      <c r="DX2633" s="25"/>
      <c r="DY2633" s="25"/>
      <c r="DZ2633" s="25"/>
      <c r="EA2633" s="25"/>
      <c r="EB2633" s="25"/>
      <c r="EC2633" s="25"/>
      <c r="ED2633" s="25"/>
      <c r="EE2633" s="25"/>
      <c r="EF2633" s="25"/>
      <c r="EG2633" s="25"/>
      <c r="EH2633" s="25"/>
      <c r="EI2633" s="25"/>
      <c r="EJ2633" s="25"/>
      <c r="EK2633" s="25"/>
      <c r="EL2633" s="25"/>
      <c r="EM2633" s="25"/>
      <c r="EN2633" s="25"/>
      <c r="EO2633" s="25"/>
      <c r="EP2633" s="25"/>
      <c r="EQ2633" s="25"/>
      <c r="ER2633" s="25"/>
      <c r="ES2633" s="25"/>
      <c r="ET2633" s="25"/>
      <c r="EU2633" s="25"/>
      <c r="EV2633" s="25"/>
      <c r="EW2633" s="25"/>
      <c r="EX2633" s="25"/>
      <c r="EY2633" s="25"/>
      <c r="EZ2633" s="25"/>
      <c r="FA2633" s="25"/>
      <c r="FB2633" s="25"/>
      <c r="FC2633" s="25"/>
      <c r="FD2633" s="25"/>
      <c r="FE2633" s="25"/>
      <c r="FF2633" s="25"/>
      <c r="FG2633" s="25"/>
      <c r="FH2633" s="25"/>
      <c r="FI2633" s="25"/>
      <c r="FJ2633" s="25"/>
      <c r="FK2633" s="25"/>
      <c r="FL2633" s="25"/>
      <c r="FM2633" s="25"/>
      <c r="FN2633" s="25"/>
      <c r="FO2633" s="25"/>
      <c r="FP2633" s="25"/>
      <c r="FQ2633" s="25"/>
      <c r="FR2633" s="25"/>
      <c r="FS2633" s="25"/>
      <c r="FT2633" s="25"/>
      <c r="FU2633" s="25"/>
      <c r="FV2633" s="25"/>
      <c r="FW2633" s="25"/>
      <c r="FX2633" s="25"/>
      <c r="FY2633" s="25"/>
      <c r="FZ2633" s="25"/>
      <c r="GA2633" s="25"/>
      <c r="GB2633" s="25"/>
      <c r="GC2633" s="25"/>
      <c r="GD2633" s="25"/>
      <c r="GE2633" s="25"/>
      <c r="GF2633" s="25"/>
      <c r="GG2633" s="25"/>
      <c r="GH2633" s="25"/>
      <c r="GI2633" s="25"/>
      <c r="GJ2633" s="25"/>
      <c r="GK2633" s="25"/>
      <c r="GL2633" s="25"/>
      <c r="GM2633" s="25"/>
      <c r="GN2633" s="25"/>
      <c r="GO2633" s="25"/>
      <c r="GP2633" s="25"/>
      <c r="GQ2633" s="25"/>
      <c r="GR2633" s="25"/>
      <c r="GS2633" s="25"/>
      <c r="GT2633" s="25"/>
      <c r="GU2633" s="25"/>
      <c r="GV2633" s="25"/>
      <c r="GW2633" s="25"/>
      <c r="GX2633" s="25"/>
      <c r="GY2633" s="25"/>
      <c r="GZ2633" s="25"/>
      <c r="HA2633" s="25"/>
      <c r="HB2633" s="25"/>
      <c r="HC2633" s="25"/>
      <c r="HD2633" s="25"/>
      <c r="HE2633" s="25"/>
      <c r="HF2633" s="25"/>
      <c r="HG2633" s="25"/>
      <c r="HH2633" s="25"/>
      <c r="HI2633" s="25"/>
      <c r="HJ2633" s="25"/>
      <c r="HK2633" s="25"/>
      <c r="HL2633" s="25"/>
      <c r="HM2633" s="25"/>
      <c r="HN2633" s="25"/>
      <c r="HO2633" s="25"/>
      <c r="HP2633" s="25"/>
      <c r="HQ2633" s="25"/>
      <c r="HR2633" s="25"/>
      <c r="HS2633" s="25"/>
      <c r="HT2633" s="25"/>
      <c r="HU2633" s="25"/>
      <c r="HV2633" s="25"/>
      <c r="HW2633" s="25"/>
      <c r="HX2633" s="25"/>
      <c r="HY2633" s="25"/>
      <c r="HZ2633" s="25"/>
    </row>
  </sheetData>
  <mergeCells count="36">
    <mergeCell ref="R2:R10"/>
    <mergeCell ref="S2:S10"/>
    <mergeCell ref="R11:R19"/>
    <mergeCell ref="S11:S19"/>
    <mergeCell ref="R20:R28"/>
    <mergeCell ref="S20:S28"/>
    <mergeCell ref="R92:R100"/>
    <mergeCell ref="S92:S100"/>
    <mergeCell ref="R29:R37"/>
    <mergeCell ref="S29:S37"/>
    <mergeCell ref="R38:R46"/>
    <mergeCell ref="S38:S46"/>
    <mergeCell ref="R47:R55"/>
    <mergeCell ref="S47:S55"/>
    <mergeCell ref="R65:R73"/>
    <mergeCell ref="S65:S73"/>
    <mergeCell ref="R74:R82"/>
    <mergeCell ref="S74:S82"/>
    <mergeCell ref="R83:R91"/>
    <mergeCell ref="S83:S91"/>
    <mergeCell ref="R56:R64"/>
    <mergeCell ref="S56:S64"/>
    <mergeCell ref="R101:R109"/>
    <mergeCell ref="S101:S109"/>
    <mergeCell ref="R110:R118"/>
    <mergeCell ref="S110:S118"/>
    <mergeCell ref="R119:R127"/>
    <mergeCell ref="S119:S127"/>
    <mergeCell ref="R155:R163"/>
    <mergeCell ref="S155:S163"/>
    <mergeCell ref="R128:R136"/>
    <mergeCell ref="S128:S136"/>
    <mergeCell ref="R137:R145"/>
    <mergeCell ref="S137:S145"/>
    <mergeCell ref="R146:R154"/>
    <mergeCell ref="S146:S154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6A26C-EA01-4554-8BD3-F07DC9D08A59}">
  <dimension ref="A1:D19"/>
  <sheetViews>
    <sheetView workbookViewId="0">
      <selection activeCell="G17" sqref="G17"/>
    </sheetView>
  </sheetViews>
  <sheetFormatPr defaultRowHeight="14.5" x14ac:dyDescent="0.35"/>
  <sheetData>
    <row r="1" spans="1:4" x14ac:dyDescent="0.35">
      <c r="A1" s="25" t="s">
        <v>345</v>
      </c>
      <c r="B1" s="25"/>
      <c r="C1" s="25"/>
      <c r="D1" s="25"/>
    </row>
    <row r="2" spans="1:4" x14ac:dyDescent="0.35">
      <c r="A2" s="25" t="s">
        <v>296</v>
      </c>
      <c r="B2" s="25" t="s">
        <v>297</v>
      </c>
      <c r="C2" s="25" t="s">
        <v>298</v>
      </c>
      <c r="D2" s="25"/>
    </row>
    <row r="3" spans="1:4" x14ac:dyDescent="0.35">
      <c r="A3" s="25" t="s">
        <v>315</v>
      </c>
      <c r="B3" s="25" t="s">
        <v>299</v>
      </c>
      <c r="C3" s="25" t="s">
        <v>346</v>
      </c>
      <c r="D3" s="25"/>
    </row>
    <row r="4" spans="1:4" x14ac:dyDescent="0.35">
      <c r="A4" s="25" t="s">
        <v>316</v>
      </c>
      <c r="B4" s="25" t="s">
        <v>300</v>
      </c>
      <c r="C4" s="25" t="s">
        <v>347</v>
      </c>
      <c r="D4" s="25"/>
    </row>
    <row r="5" spans="1:4" x14ac:dyDescent="0.35">
      <c r="A5" s="25" t="s">
        <v>317</v>
      </c>
      <c r="B5" s="25" t="s">
        <v>301</v>
      </c>
      <c r="C5" s="25" t="s">
        <v>348</v>
      </c>
      <c r="D5" s="25"/>
    </row>
    <row r="6" spans="1:4" x14ac:dyDescent="0.35">
      <c r="A6" s="25" t="s">
        <v>318</v>
      </c>
      <c r="B6" s="25" t="s">
        <v>302</v>
      </c>
      <c r="C6" s="25" t="s">
        <v>349</v>
      </c>
      <c r="D6" s="25"/>
    </row>
    <row r="7" spans="1:4" x14ac:dyDescent="0.35">
      <c r="A7" s="25" t="s">
        <v>319</v>
      </c>
      <c r="B7" s="25" t="s">
        <v>303</v>
      </c>
      <c r="C7" s="25" t="s">
        <v>350</v>
      </c>
      <c r="D7" s="25"/>
    </row>
    <row r="8" spans="1:4" x14ac:dyDescent="0.35">
      <c r="A8" s="25" t="s">
        <v>320</v>
      </c>
      <c r="B8" s="25" t="s">
        <v>304</v>
      </c>
      <c r="C8" s="25" t="s">
        <v>351</v>
      </c>
      <c r="D8" s="25"/>
    </row>
    <row r="9" spans="1:4" x14ac:dyDescent="0.35">
      <c r="A9" s="25" t="s">
        <v>321</v>
      </c>
      <c r="B9" s="25" t="s">
        <v>305</v>
      </c>
      <c r="C9" s="25" t="s">
        <v>352</v>
      </c>
      <c r="D9" s="25"/>
    </row>
    <row r="10" spans="1:4" x14ac:dyDescent="0.35">
      <c r="A10" s="25" t="s">
        <v>322</v>
      </c>
      <c r="B10" s="25" t="s">
        <v>306</v>
      </c>
      <c r="C10" s="25" t="s">
        <v>353</v>
      </c>
      <c r="D10" s="25"/>
    </row>
    <row r="11" spans="1:4" x14ac:dyDescent="0.35">
      <c r="A11" s="25" t="s">
        <v>323</v>
      </c>
      <c r="B11" s="25" t="s">
        <v>307</v>
      </c>
      <c r="C11" s="25" t="s">
        <v>354</v>
      </c>
      <c r="D11" s="25"/>
    </row>
    <row r="12" spans="1:4" x14ac:dyDescent="0.35">
      <c r="A12" s="25" t="s">
        <v>324</v>
      </c>
      <c r="B12" s="25" t="s">
        <v>308</v>
      </c>
      <c r="C12" s="25" t="s">
        <v>355</v>
      </c>
      <c r="D12" s="25"/>
    </row>
    <row r="13" spans="1:4" x14ac:dyDescent="0.35">
      <c r="A13" s="25" t="s">
        <v>325</v>
      </c>
      <c r="B13" s="25" t="s">
        <v>309</v>
      </c>
      <c r="C13" s="25" t="s">
        <v>356</v>
      </c>
      <c r="D13" s="25"/>
    </row>
    <row r="14" spans="1:4" x14ac:dyDescent="0.35">
      <c r="A14" s="25" t="s">
        <v>326</v>
      </c>
      <c r="B14" s="25" t="s">
        <v>310</v>
      </c>
      <c r="C14" s="25" t="s">
        <v>357</v>
      </c>
      <c r="D14" s="25"/>
    </row>
    <row r="15" spans="1:4" x14ac:dyDescent="0.35">
      <c r="A15" s="25" t="s">
        <v>327</v>
      </c>
      <c r="B15" s="25" t="s">
        <v>311</v>
      </c>
      <c r="C15" s="25" t="s">
        <v>358</v>
      </c>
      <c r="D15" s="25"/>
    </row>
    <row r="16" spans="1:4" x14ac:dyDescent="0.35">
      <c r="A16" s="25" t="s">
        <v>328</v>
      </c>
      <c r="B16" s="25" t="s">
        <v>312</v>
      </c>
      <c r="C16" s="25" t="s">
        <v>359</v>
      </c>
      <c r="D16" s="25"/>
    </row>
    <row r="17" spans="1:4" x14ac:dyDescent="0.35">
      <c r="A17" s="25" t="s">
        <v>329</v>
      </c>
      <c r="B17" s="25" t="s">
        <v>313</v>
      </c>
      <c r="C17" s="25" t="s">
        <v>360</v>
      </c>
      <c r="D17" s="25"/>
    </row>
    <row r="18" spans="1:4" x14ac:dyDescent="0.35">
      <c r="A18" s="25" t="s">
        <v>331</v>
      </c>
      <c r="B18" s="25" t="s">
        <v>314</v>
      </c>
      <c r="C18" s="25" t="s">
        <v>361</v>
      </c>
      <c r="D18" s="25"/>
    </row>
    <row r="19" spans="1:4" x14ac:dyDescent="0.35">
      <c r="A19" s="25" t="s">
        <v>332</v>
      </c>
      <c r="B19" s="25" t="s">
        <v>330</v>
      </c>
      <c r="C19" s="25" t="s">
        <v>362</v>
      </c>
      <c r="D19" s="2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425B3-66BE-4616-86A2-1A272A3BBBB4}">
  <dimension ref="A1:Q4"/>
  <sheetViews>
    <sheetView workbookViewId="0">
      <selection activeCell="B5" sqref="B5"/>
    </sheetView>
  </sheetViews>
  <sheetFormatPr defaultRowHeight="14.5" x14ac:dyDescent="0.35"/>
  <cols>
    <col min="1" max="1" width="5.1796875" bestFit="1" customWidth="1"/>
    <col min="2" max="2" width="6.90625" bestFit="1" customWidth="1"/>
    <col min="3" max="3" width="6.90625" customWidth="1"/>
    <col min="4" max="4" width="11.08984375" bestFit="1" customWidth="1"/>
    <col min="5" max="5" width="7.81640625" bestFit="1" customWidth="1"/>
    <col min="6" max="6" width="5.1796875" bestFit="1" customWidth="1"/>
    <col min="7" max="7" width="4.7265625" bestFit="1" customWidth="1"/>
    <col min="8" max="8" width="15.1796875" bestFit="1" customWidth="1"/>
    <col min="9" max="9" width="6.81640625" bestFit="1" customWidth="1"/>
    <col min="10" max="10" width="9" bestFit="1" customWidth="1"/>
    <col min="11" max="11" width="7" bestFit="1" customWidth="1"/>
    <col min="12" max="12" width="9" bestFit="1" customWidth="1"/>
    <col min="13" max="14" width="5.90625" bestFit="1" customWidth="1"/>
    <col min="15" max="15" width="6.90625" bestFit="1" customWidth="1"/>
    <col min="16" max="16" width="21.7265625" bestFit="1" customWidth="1"/>
    <col min="17" max="17" width="7.90625" bestFit="1" customWidth="1"/>
  </cols>
  <sheetData>
    <row r="1" spans="1:17" ht="15" thickBot="1" x14ac:dyDescent="0.4">
      <c r="A1" s="41" t="s">
        <v>900</v>
      </c>
      <c r="B1" s="41" t="s">
        <v>1</v>
      </c>
      <c r="C1" s="41" t="s">
        <v>1138</v>
      </c>
      <c r="D1" s="41" t="s">
        <v>0</v>
      </c>
      <c r="E1" s="41" t="s">
        <v>15</v>
      </c>
      <c r="F1" s="41" t="s">
        <v>497</v>
      </c>
      <c r="G1" s="41" t="s">
        <v>21</v>
      </c>
      <c r="H1" s="41" t="s">
        <v>22</v>
      </c>
      <c r="I1" s="41" t="s">
        <v>23</v>
      </c>
      <c r="J1" s="41" t="s">
        <v>24</v>
      </c>
      <c r="K1" s="41" t="s">
        <v>25</v>
      </c>
      <c r="L1" s="41" t="s">
        <v>26</v>
      </c>
      <c r="M1" s="41" t="s">
        <v>27</v>
      </c>
      <c r="N1" s="42" t="s">
        <v>1032</v>
      </c>
      <c r="O1" s="41" t="s">
        <v>1033</v>
      </c>
      <c r="P1" s="41" t="s">
        <v>138</v>
      </c>
      <c r="Q1" s="41" t="s">
        <v>1137</v>
      </c>
    </row>
    <row r="2" spans="1:17" x14ac:dyDescent="0.35">
      <c r="A2">
        <v>990</v>
      </c>
      <c r="B2">
        <v>1</v>
      </c>
      <c r="D2" t="s">
        <v>1118</v>
      </c>
      <c r="F2" t="s">
        <v>44</v>
      </c>
      <c r="G2" t="s">
        <v>485</v>
      </c>
      <c r="H2" t="s">
        <v>1097</v>
      </c>
      <c r="I2" t="s">
        <v>486</v>
      </c>
      <c r="J2" t="s">
        <v>487</v>
      </c>
      <c r="K2" t="s">
        <v>488</v>
      </c>
      <c r="L2" t="s">
        <v>489</v>
      </c>
      <c r="M2" t="s">
        <v>490</v>
      </c>
      <c r="N2" t="s">
        <v>895</v>
      </c>
      <c r="O2" t="s">
        <v>896</v>
      </c>
      <c r="Q2" t="s">
        <v>895</v>
      </c>
    </row>
    <row r="3" spans="1:17" x14ac:dyDescent="0.35">
      <c r="A3">
        <v>991</v>
      </c>
      <c r="B3">
        <v>2</v>
      </c>
      <c r="D3" t="s">
        <v>1118</v>
      </c>
      <c r="F3" t="s">
        <v>45</v>
      </c>
      <c r="G3" t="s">
        <v>491</v>
      </c>
      <c r="H3" t="s">
        <v>1098</v>
      </c>
      <c r="I3" t="s">
        <v>486</v>
      </c>
      <c r="J3" t="s">
        <v>488</v>
      </c>
      <c r="K3" t="s">
        <v>487</v>
      </c>
      <c r="L3" t="s">
        <v>1119</v>
      </c>
      <c r="M3" t="s">
        <v>490</v>
      </c>
      <c r="N3" t="s">
        <v>897</v>
      </c>
      <c r="O3" t="s">
        <v>898</v>
      </c>
      <c r="Q3" t="s">
        <v>897</v>
      </c>
    </row>
    <row r="4" spans="1:17" x14ac:dyDescent="0.35">
      <c r="A4">
        <v>992</v>
      </c>
      <c r="B4">
        <v>3</v>
      </c>
      <c r="D4" t="s">
        <v>1118</v>
      </c>
      <c r="F4" t="s">
        <v>44</v>
      </c>
      <c r="G4" t="s">
        <v>492</v>
      </c>
      <c r="H4" t="s">
        <v>493</v>
      </c>
      <c r="I4" t="s">
        <v>487</v>
      </c>
      <c r="J4" t="s">
        <v>494</v>
      </c>
      <c r="K4" t="s">
        <v>495</v>
      </c>
      <c r="L4" t="s">
        <v>1120</v>
      </c>
      <c r="M4" t="s">
        <v>496</v>
      </c>
      <c r="N4" t="s">
        <v>899</v>
      </c>
      <c r="O4" t="s">
        <v>118</v>
      </c>
      <c r="P4" t="s">
        <v>1121</v>
      </c>
      <c r="Q4" t="s">
        <v>8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A16FD-E85E-43EB-B43D-81985B61CFA3}">
  <dimension ref="A2:U82"/>
  <sheetViews>
    <sheetView workbookViewId="0">
      <selection sqref="A1:XFD1"/>
    </sheetView>
  </sheetViews>
  <sheetFormatPr defaultRowHeight="14.5" x14ac:dyDescent="0.35"/>
  <sheetData>
    <row r="2" spans="1:21" x14ac:dyDescent="0.35">
      <c r="A2" s="13"/>
      <c r="B2" s="13">
        <v>28</v>
      </c>
      <c r="C2" s="13" t="s">
        <v>828</v>
      </c>
      <c r="D2" s="13" t="s">
        <v>4</v>
      </c>
      <c r="E2" s="13"/>
      <c r="F2" s="6" t="s">
        <v>747</v>
      </c>
      <c r="G2" s="6" t="s">
        <v>137</v>
      </c>
      <c r="H2" s="6" t="s">
        <v>97</v>
      </c>
      <c r="I2" s="6" t="s">
        <v>748</v>
      </c>
      <c r="J2" s="23" t="s">
        <v>233</v>
      </c>
      <c r="K2" s="6"/>
      <c r="L2" s="6" t="s">
        <v>882</v>
      </c>
      <c r="M2" s="9" t="s">
        <v>287</v>
      </c>
      <c r="N2" s="13" t="s">
        <v>757</v>
      </c>
      <c r="O2" s="13" t="s">
        <v>884</v>
      </c>
      <c r="P2" s="13"/>
      <c r="Q2" s="13"/>
      <c r="R2" s="13"/>
      <c r="S2" s="13"/>
      <c r="T2" s="13"/>
      <c r="U2" s="13"/>
    </row>
    <row r="3" spans="1:21" x14ac:dyDescent="0.35">
      <c r="A3" s="4"/>
      <c r="B3" s="4"/>
      <c r="C3" s="4"/>
      <c r="D3" s="4"/>
      <c r="E3" s="4"/>
      <c r="F3" s="4" t="s">
        <v>234</v>
      </c>
      <c r="G3" s="4" t="s">
        <v>235</v>
      </c>
      <c r="H3" s="4" t="s">
        <v>129</v>
      </c>
      <c r="I3" s="2" t="s">
        <v>749</v>
      </c>
      <c r="J3" s="4" t="s">
        <v>270</v>
      </c>
      <c r="K3" s="4"/>
      <c r="L3" s="4" t="s">
        <v>883</v>
      </c>
      <c r="M3" s="8" t="s">
        <v>288</v>
      </c>
      <c r="N3" s="4" t="s">
        <v>750</v>
      </c>
      <c r="O3" s="4" t="s">
        <v>885</v>
      </c>
      <c r="P3" s="4"/>
      <c r="Q3" s="4"/>
      <c r="R3" s="4"/>
      <c r="S3" s="4"/>
      <c r="T3" s="4"/>
      <c r="U3" s="4"/>
    </row>
    <row r="4" spans="1:21" x14ac:dyDescent="0.35">
      <c r="A4" s="4"/>
      <c r="B4" s="4"/>
      <c r="C4" s="4"/>
      <c r="D4" s="4"/>
      <c r="E4" s="4"/>
      <c r="F4" s="5" t="s">
        <v>908</v>
      </c>
      <c r="G4" s="4"/>
      <c r="H4" s="4"/>
      <c r="I4" s="4"/>
      <c r="J4" s="4"/>
      <c r="K4" s="4"/>
      <c r="L4" s="4"/>
      <c r="M4" s="8"/>
      <c r="N4" s="4"/>
      <c r="O4" s="4"/>
      <c r="P4" s="4"/>
      <c r="Q4" s="4"/>
      <c r="R4" s="4"/>
      <c r="S4" s="4"/>
      <c r="T4" s="4"/>
      <c r="U4" s="4"/>
    </row>
    <row r="5" spans="1:21" x14ac:dyDescent="0.35">
      <c r="A5" s="4"/>
      <c r="B5" s="4">
        <v>28</v>
      </c>
      <c r="C5" s="4" t="s">
        <v>829</v>
      </c>
      <c r="D5" s="4" t="s">
        <v>11</v>
      </c>
      <c r="E5" s="4"/>
      <c r="F5" s="2" t="s">
        <v>825</v>
      </c>
      <c r="G5" s="2" t="s">
        <v>137</v>
      </c>
      <c r="H5" s="2" t="s">
        <v>97</v>
      </c>
      <c r="I5" s="2" t="s">
        <v>748</v>
      </c>
      <c r="J5" s="2" t="s">
        <v>233</v>
      </c>
      <c r="K5" s="2"/>
      <c r="L5" s="2" t="s">
        <v>882</v>
      </c>
      <c r="M5" s="8" t="s">
        <v>826</v>
      </c>
      <c r="N5" s="4" t="s">
        <v>757</v>
      </c>
      <c r="O5" s="4" t="s">
        <v>884</v>
      </c>
      <c r="P5" s="4"/>
      <c r="Q5" s="4"/>
      <c r="R5" s="4"/>
      <c r="S5" s="4"/>
      <c r="T5" s="4"/>
      <c r="U5" s="4"/>
    </row>
    <row r="6" spans="1:21" x14ac:dyDescent="0.35">
      <c r="A6" s="4"/>
      <c r="B6" s="4"/>
      <c r="C6" s="4"/>
      <c r="D6" s="4"/>
      <c r="E6" s="4"/>
      <c r="F6" s="4" t="s">
        <v>824</v>
      </c>
      <c r="G6" s="4" t="s">
        <v>235</v>
      </c>
      <c r="H6" s="4" t="s">
        <v>129</v>
      </c>
      <c r="I6" s="2" t="s">
        <v>749</v>
      </c>
      <c r="J6" s="4" t="s">
        <v>270</v>
      </c>
      <c r="K6" s="4"/>
      <c r="L6" s="4" t="s">
        <v>883</v>
      </c>
      <c r="M6" s="8" t="s">
        <v>827</v>
      </c>
      <c r="N6" s="4" t="s">
        <v>750</v>
      </c>
      <c r="O6" s="4" t="s">
        <v>885</v>
      </c>
      <c r="P6" s="4"/>
      <c r="Q6" s="4"/>
      <c r="R6" s="4"/>
      <c r="S6" s="4"/>
      <c r="T6" s="4"/>
      <c r="U6" s="4"/>
    </row>
    <row r="7" spans="1:21" x14ac:dyDescent="0.35">
      <c r="A7" s="4"/>
      <c r="B7" s="4"/>
      <c r="C7" s="4"/>
      <c r="D7" s="4"/>
      <c r="E7" s="4"/>
      <c r="F7" s="5" t="s">
        <v>909</v>
      </c>
      <c r="G7" s="4"/>
      <c r="H7" s="4"/>
      <c r="I7" s="4"/>
      <c r="J7" s="4"/>
      <c r="K7" s="4"/>
      <c r="L7" s="4"/>
      <c r="M7" s="8"/>
      <c r="N7" s="4"/>
      <c r="O7" s="4"/>
      <c r="P7" s="4"/>
      <c r="Q7" s="4"/>
      <c r="R7" s="4"/>
      <c r="S7" s="4"/>
      <c r="T7" s="4"/>
      <c r="U7" s="4"/>
    </row>
    <row r="8" spans="1:21" x14ac:dyDescent="0.35">
      <c r="A8" s="4"/>
      <c r="B8" s="4">
        <v>28</v>
      </c>
      <c r="C8" s="4" t="s">
        <v>830</v>
      </c>
      <c r="D8" s="4" t="s">
        <v>28</v>
      </c>
      <c r="E8" s="4"/>
      <c r="F8" s="2" t="s">
        <v>747</v>
      </c>
      <c r="G8" s="2" t="s">
        <v>137</v>
      </c>
      <c r="H8" s="2" t="s">
        <v>97</v>
      </c>
      <c r="I8" s="2" t="s">
        <v>831</v>
      </c>
      <c r="J8" s="2" t="s">
        <v>233</v>
      </c>
      <c r="K8" s="2"/>
      <c r="L8" s="2" t="s">
        <v>882</v>
      </c>
      <c r="M8" s="8" t="s">
        <v>287</v>
      </c>
      <c r="N8" s="4" t="s">
        <v>826</v>
      </c>
      <c r="O8" s="4" t="s">
        <v>884</v>
      </c>
      <c r="P8" s="4"/>
      <c r="Q8" s="4"/>
      <c r="R8" s="4"/>
      <c r="S8" s="4"/>
      <c r="T8" s="4"/>
      <c r="U8" s="4"/>
    </row>
    <row r="9" spans="1:21" x14ac:dyDescent="0.35">
      <c r="A9" s="4"/>
      <c r="B9" s="4"/>
      <c r="C9" s="4"/>
      <c r="D9" s="4"/>
      <c r="E9" s="4"/>
      <c r="F9" s="4" t="s">
        <v>234</v>
      </c>
      <c r="G9" s="4" t="s">
        <v>235</v>
      </c>
      <c r="H9" s="4" t="s">
        <v>129</v>
      </c>
      <c r="I9" s="4" t="s">
        <v>824</v>
      </c>
      <c r="J9" s="4" t="s">
        <v>270</v>
      </c>
      <c r="K9" s="4"/>
      <c r="L9" s="4" t="s">
        <v>883</v>
      </c>
      <c r="M9" s="8" t="s">
        <v>288</v>
      </c>
      <c r="N9" s="4" t="s">
        <v>827</v>
      </c>
      <c r="O9" s="4" t="s">
        <v>885</v>
      </c>
      <c r="P9" s="4"/>
      <c r="Q9" s="4"/>
      <c r="R9" s="4"/>
      <c r="S9" s="4"/>
      <c r="T9" s="4"/>
      <c r="U9" s="4"/>
    </row>
    <row r="10" spans="1:21" x14ac:dyDescent="0.35">
      <c r="A10" s="4"/>
      <c r="B10" s="4"/>
      <c r="C10" s="4"/>
      <c r="D10" s="4"/>
      <c r="E10" s="4"/>
      <c r="F10" s="5" t="s">
        <v>910</v>
      </c>
      <c r="G10" s="4"/>
      <c r="H10" s="4"/>
      <c r="I10" s="4"/>
      <c r="J10" s="4"/>
      <c r="K10" s="4"/>
      <c r="L10" s="4"/>
      <c r="M10" s="8"/>
      <c r="N10" s="4"/>
      <c r="O10" s="4"/>
      <c r="P10" s="4"/>
      <c r="Q10" s="4"/>
      <c r="R10" s="4"/>
      <c r="S10" s="4"/>
      <c r="T10" s="4"/>
      <c r="U10" s="4"/>
    </row>
    <row r="11" spans="1:21" x14ac:dyDescent="0.35">
      <c r="A11" s="13"/>
      <c r="B11" s="13">
        <v>29</v>
      </c>
      <c r="C11" s="13" t="s">
        <v>828</v>
      </c>
      <c r="D11" s="13" t="s">
        <v>4</v>
      </c>
      <c r="E11" s="13"/>
      <c r="F11" s="6" t="s">
        <v>136</v>
      </c>
      <c r="G11" s="6" t="s">
        <v>237</v>
      </c>
      <c r="H11" s="6" t="s">
        <v>97</v>
      </c>
      <c r="I11" s="6" t="s">
        <v>755</v>
      </c>
      <c r="J11" s="6" t="s">
        <v>242</v>
      </c>
      <c r="K11" s="6"/>
      <c r="L11" s="6" t="s">
        <v>906</v>
      </c>
      <c r="M11" s="9" t="s">
        <v>371</v>
      </c>
      <c r="N11" s="13" t="s">
        <v>603</v>
      </c>
      <c r="O11" s="13" t="s">
        <v>905</v>
      </c>
      <c r="P11" s="13"/>
      <c r="Q11" s="13"/>
      <c r="R11" s="13"/>
      <c r="S11" s="13"/>
      <c r="T11" s="13"/>
      <c r="U11" s="13"/>
    </row>
    <row r="12" spans="1:21" x14ac:dyDescent="0.35">
      <c r="A12" s="4"/>
      <c r="B12" s="4"/>
      <c r="C12" s="4"/>
      <c r="D12" s="4"/>
      <c r="E12" s="4"/>
      <c r="F12" s="4" t="s">
        <v>240</v>
      </c>
      <c r="G12" s="4" t="s">
        <v>235</v>
      </c>
      <c r="H12" s="4" t="s">
        <v>129</v>
      </c>
      <c r="I12" s="4" t="s">
        <v>284</v>
      </c>
      <c r="J12" s="4" t="s">
        <v>241</v>
      </c>
      <c r="K12" s="4"/>
      <c r="L12" s="21" t="s">
        <v>285</v>
      </c>
      <c r="M12" s="4" t="s">
        <v>372</v>
      </c>
      <c r="N12" s="4" t="s">
        <v>500</v>
      </c>
      <c r="O12" s="4" t="s">
        <v>907</v>
      </c>
      <c r="P12" s="4"/>
      <c r="Q12" s="4"/>
      <c r="R12" s="4"/>
      <c r="S12" s="4"/>
      <c r="T12" s="4"/>
      <c r="U12" s="4"/>
    </row>
    <row r="13" spans="1:21" x14ac:dyDescent="0.35">
      <c r="A13" s="4"/>
      <c r="B13" s="4"/>
      <c r="C13" s="4"/>
      <c r="D13" s="4"/>
      <c r="E13" s="4"/>
      <c r="F13" s="5" t="s">
        <v>911</v>
      </c>
      <c r="G13" s="2"/>
      <c r="H13" s="2"/>
      <c r="I13" s="2"/>
      <c r="J13" s="2"/>
      <c r="K13" s="2"/>
      <c r="L13" s="22"/>
      <c r="M13" s="4"/>
      <c r="N13" s="4"/>
      <c r="O13" s="4"/>
      <c r="P13" s="4"/>
      <c r="Q13" s="4"/>
      <c r="R13" s="4"/>
      <c r="S13" s="4"/>
      <c r="T13" s="4"/>
      <c r="U13" s="4"/>
    </row>
    <row r="14" spans="1:21" x14ac:dyDescent="0.35">
      <c r="A14" s="4"/>
      <c r="B14" s="4">
        <v>29</v>
      </c>
      <c r="C14" s="4" t="s">
        <v>829</v>
      </c>
      <c r="D14" s="4" t="s">
        <v>11</v>
      </c>
      <c r="E14" s="4"/>
      <c r="F14" s="2" t="s">
        <v>832</v>
      </c>
      <c r="G14" s="2" t="s">
        <v>237</v>
      </c>
      <c r="H14" s="2" t="s">
        <v>97</v>
      </c>
      <c r="I14" s="2" t="s">
        <v>755</v>
      </c>
      <c r="J14" s="2" t="s">
        <v>242</v>
      </c>
      <c r="K14" s="2"/>
      <c r="L14" s="22" t="s">
        <v>906</v>
      </c>
      <c r="M14" s="4" t="s">
        <v>836</v>
      </c>
      <c r="N14" s="4" t="s">
        <v>603</v>
      </c>
      <c r="O14" s="4" t="s">
        <v>905</v>
      </c>
      <c r="P14" s="4"/>
      <c r="Q14" s="4"/>
      <c r="R14" s="4"/>
      <c r="S14" s="4"/>
      <c r="T14" s="4"/>
      <c r="U14" s="4"/>
    </row>
    <row r="15" spans="1:21" x14ac:dyDescent="0.35">
      <c r="A15" s="4"/>
      <c r="B15" s="4"/>
      <c r="C15" s="4"/>
      <c r="D15" s="4"/>
      <c r="E15" s="4"/>
      <c r="F15" s="4" t="s">
        <v>833</v>
      </c>
      <c r="G15" s="4" t="s">
        <v>235</v>
      </c>
      <c r="H15" s="4" t="s">
        <v>129</v>
      </c>
      <c r="I15" s="4" t="s">
        <v>284</v>
      </c>
      <c r="J15" s="4" t="s">
        <v>241</v>
      </c>
      <c r="K15" s="4"/>
      <c r="L15" s="21" t="s">
        <v>285</v>
      </c>
      <c r="M15" s="4" t="s">
        <v>835</v>
      </c>
      <c r="N15" s="4" t="s">
        <v>500</v>
      </c>
      <c r="O15" s="4" t="s">
        <v>907</v>
      </c>
      <c r="P15" s="4"/>
      <c r="Q15" s="4"/>
      <c r="R15" s="4"/>
      <c r="S15" s="4"/>
      <c r="T15" s="4"/>
      <c r="U15" s="4"/>
    </row>
    <row r="16" spans="1:21" x14ac:dyDescent="0.35">
      <c r="A16" s="4"/>
      <c r="B16" s="4"/>
      <c r="C16" s="4"/>
      <c r="D16" s="4"/>
      <c r="E16" s="4"/>
      <c r="F16" s="5" t="s">
        <v>912</v>
      </c>
      <c r="G16" s="2"/>
      <c r="H16" s="2"/>
      <c r="I16" s="2"/>
      <c r="J16" s="2"/>
      <c r="K16" s="2"/>
      <c r="L16" s="2"/>
      <c r="M16" s="8"/>
      <c r="N16" s="4"/>
      <c r="O16" s="4"/>
      <c r="P16" s="4"/>
      <c r="Q16" s="4"/>
      <c r="R16" s="4"/>
      <c r="S16" s="4"/>
      <c r="T16" s="4"/>
      <c r="U16" s="4"/>
    </row>
    <row r="17" spans="1:21" x14ac:dyDescent="0.35">
      <c r="A17" s="4"/>
      <c r="B17" s="4">
        <v>29</v>
      </c>
      <c r="C17" s="4" t="s">
        <v>830</v>
      </c>
      <c r="D17" s="4" t="s">
        <v>28</v>
      </c>
      <c r="E17" s="4"/>
      <c r="F17" s="2" t="s">
        <v>136</v>
      </c>
      <c r="G17" s="2" t="s">
        <v>237</v>
      </c>
      <c r="H17" s="2" t="s">
        <v>97</v>
      </c>
      <c r="I17" s="2" t="s">
        <v>834</v>
      </c>
      <c r="J17" s="2" t="s">
        <v>242</v>
      </c>
      <c r="K17" s="2"/>
      <c r="L17" s="2" t="s">
        <v>906</v>
      </c>
      <c r="M17" s="8" t="s">
        <v>371</v>
      </c>
      <c r="N17" s="4" t="s">
        <v>836</v>
      </c>
      <c r="O17" s="4" t="s">
        <v>905</v>
      </c>
      <c r="P17" s="4"/>
      <c r="Q17" s="4"/>
      <c r="R17" s="4"/>
      <c r="S17" s="4"/>
      <c r="T17" s="4"/>
      <c r="U17" s="4"/>
    </row>
    <row r="18" spans="1:21" x14ac:dyDescent="0.35">
      <c r="A18" s="4"/>
      <c r="B18" s="4"/>
      <c r="C18" s="4"/>
      <c r="D18" s="4"/>
      <c r="E18" s="4"/>
      <c r="F18" s="4" t="s">
        <v>240</v>
      </c>
      <c r="G18" s="4" t="s">
        <v>235</v>
      </c>
      <c r="H18" s="4" t="s">
        <v>129</v>
      </c>
      <c r="I18" s="4" t="s">
        <v>833</v>
      </c>
      <c r="J18" s="4" t="s">
        <v>241</v>
      </c>
      <c r="K18" s="4"/>
      <c r="L18" s="4" t="s">
        <v>285</v>
      </c>
      <c r="M18" s="8" t="s">
        <v>372</v>
      </c>
      <c r="N18" s="4" t="s">
        <v>835</v>
      </c>
      <c r="O18" s="4" t="s">
        <v>907</v>
      </c>
      <c r="P18" s="4"/>
      <c r="Q18" s="4"/>
      <c r="R18" s="4"/>
      <c r="S18" s="4"/>
      <c r="T18" s="4"/>
      <c r="U18" s="4"/>
    </row>
    <row r="19" spans="1:21" x14ac:dyDescent="0.35">
      <c r="A19" s="4"/>
      <c r="B19" s="4"/>
      <c r="C19" s="4"/>
      <c r="D19" s="4"/>
      <c r="E19" s="4"/>
      <c r="F19" s="5" t="s">
        <v>913</v>
      </c>
      <c r="G19" s="2"/>
      <c r="H19" s="2"/>
      <c r="I19" s="2"/>
      <c r="J19" s="2"/>
      <c r="K19" s="2"/>
      <c r="L19" s="2"/>
      <c r="M19" s="8"/>
      <c r="N19" s="4"/>
      <c r="O19" s="4"/>
      <c r="P19" s="4"/>
      <c r="Q19" s="4"/>
      <c r="R19" s="4"/>
      <c r="S19" s="4"/>
      <c r="T19" s="4"/>
      <c r="U19" s="4"/>
    </row>
    <row r="20" spans="1:21" x14ac:dyDescent="0.35">
      <c r="A20" s="13"/>
      <c r="B20" s="13">
        <v>30</v>
      </c>
      <c r="C20" s="13" t="s">
        <v>828</v>
      </c>
      <c r="D20" s="13" t="s">
        <v>4</v>
      </c>
      <c r="E20" s="13"/>
      <c r="F20" s="6" t="s">
        <v>139</v>
      </c>
      <c r="G20" s="6" t="s">
        <v>759</v>
      </c>
      <c r="H20" s="6" t="s">
        <v>97</v>
      </c>
      <c r="I20" s="6" t="s">
        <v>278</v>
      </c>
      <c r="J20" s="23" t="s">
        <v>762</v>
      </c>
      <c r="K20" s="6"/>
      <c r="L20" s="6" t="s">
        <v>243</v>
      </c>
      <c r="M20" s="9" t="s">
        <v>375</v>
      </c>
      <c r="N20" s="13" t="s">
        <v>376</v>
      </c>
      <c r="O20" s="13" t="s">
        <v>377</v>
      </c>
      <c r="P20" s="13"/>
      <c r="Q20" s="13"/>
      <c r="R20" s="13"/>
      <c r="S20" s="13"/>
      <c r="T20" s="13"/>
      <c r="U20" s="13"/>
    </row>
    <row r="21" spans="1:21" x14ac:dyDescent="0.35">
      <c r="A21" s="4"/>
      <c r="B21" s="4"/>
      <c r="C21" s="4"/>
      <c r="D21" s="4"/>
      <c r="E21" s="4"/>
      <c r="F21" s="4" t="s">
        <v>283</v>
      </c>
      <c r="G21" s="4" t="s">
        <v>760</v>
      </c>
      <c r="H21" s="4" t="s">
        <v>129</v>
      </c>
      <c r="I21" s="4" t="s">
        <v>277</v>
      </c>
      <c r="J21" s="20" t="s">
        <v>618</v>
      </c>
      <c r="K21" s="4"/>
      <c r="L21" s="4" t="s">
        <v>274</v>
      </c>
      <c r="M21" s="8" t="s">
        <v>373</v>
      </c>
      <c r="N21" s="4" t="s">
        <v>374</v>
      </c>
      <c r="O21" s="4" t="s">
        <v>378</v>
      </c>
      <c r="P21" s="4"/>
      <c r="Q21" s="4"/>
      <c r="R21" s="4"/>
      <c r="S21" s="4"/>
      <c r="T21" s="4"/>
      <c r="U21" s="4"/>
    </row>
    <row r="22" spans="1:21" x14ac:dyDescent="0.35">
      <c r="A22" s="4"/>
      <c r="B22" s="4"/>
      <c r="C22" s="4"/>
      <c r="D22" s="4"/>
      <c r="E22" s="4"/>
      <c r="F22" s="5" t="s">
        <v>761</v>
      </c>
      <c r="G22" s="4"/>
      <c r="H22" s="4"/>
      <c r="I22" s="4"/>
      <c r="J22" s="4"/>
      <c r="K22" s="4"/>
      <c r="L22" s="4"/>
      <c r="M22" s="8"/>
      <c r="N22" s="4"/>
      <c r="O22" s="4"/>
      <c r="P22" s="4"/>
      <c r="Q22" s="4"/>
      <c r="R22" s="4"/>
      <c r="S22" s="4"/>
      <c r="T22" s="4"/>
      <c r="U22" s="4"/>
    </row>
    <row r="23" spans="1:21" x14ac:dyDescent="0.35">
      <c r="A23" s="4"/>
      <c r="B23" s="4">
        <v>30</v>
      </c>
      <c r="C23" s="4" t="s">
        <v>829</v>
      </c>
      <c r="D23" s="4" t="s">
        <v>11</v>
      </c>
      <c r="E23" s="4"/>
      <c r="F23" s="2" t="s">
        <v>837</v>
      </c>
      <c r="G23" s="2" t="s">
        <v>759</v>
      </c>
      <c r="H23" s="2" t="s">
        <v>97</v>
      </c>
      <c r="I23" s="2" t="s">
        <v>278</v>
      </c>
      <c r="J23" s="2" t="s">
        <v>762</v>
      </c>
      <c r="K23" s="2"/>
      <c r="L23" s="2" t="s">
        <v>243</v>
      </c>
      <c r="M23" s="8" t="s">
        <v>842</v>
      </c>
      <c r="N23" s="4" t="s">
        <v>376</v>
      </c>
      <c r="O23" s="4" t="s">
        <v>377</v>
      </c>
      <c r="P23" s="4"/>
      <c r="Q23" s="4"/>
      <c r="R23" s="4"/>
      <c r="S23" s="4"/>
      <c r="T23" s="4"/>
      <c r="U23" s="4"/>
    </row>
    <row r="24" spans="1:21" x14ac:dyDescent="0.35">
      <c r="A24" s="4"/>
      <c r="B24" s="4"/>
      <c r="C24" s="4"/>
      <c r="D24" s="4"/>
      <c r="E24" s="4"/>
      <c r="F24" s="4" t="s">
        <v>839</v>
      </c>
      <c r="G24" s="4" t="s">
        <v>760</v>
      </c>
      <c r="H24" s="4" t="s">
        <v>129</v>
      </c>
      <c r="I24" s="4" t="s">
        <v>277</v>
      </c>
      <c r="J24" s="4" t="s">
        <v>618</v>
      </c>
      <c r="K24" s="4"/>
      <c r="L24" s="4" t="s">
        <v>274</v>
      </c>
      <c r="M24" s="8" t="s">
        <v>841</v>
      </c>
      <c r="N24" s="4" t="s">
        <v>374</v>
      </c>
      <c r="O24" s="4" t="s">
        <v>378</v>
      </c>
      <c r="P24" s="4"/>
      <c r="Q24" s="4"/>
      <c r="R24" s="4"/>
      <c r="S24" s="4"/>
      <c r="T24" s="4"/>
      <c r="U24" s="4"/>
    </row>
    <row r="25" spans="1:21" x14ac:dyDescent="0.35">
      <c r="A25" s="4"/>
      <c r="B25" s="4"/>
      <c r="C25" s="4"/>
      <c r="D25" s="4"/>
      <c r="E25" s="4"/>
      <c r="F25" s="5" t="s">
        <v>840</v>
      </c>
      <c r="G25" s="4"/>
      <c r="H25" s="4"/>
      <c r="I25" s="4"/>
      <c r="J25" s="4"/>
      <c r="K25" s="4"/>
      <c r="L25" s="4"/>
      <c r="M25" s="8"/>
      <c r="N25" s="4"/>
      <c r="O25" s="4"/>
      <c r="P25" s="4"/>
      <c r="Q25" s="4"/>
      <c r="R25" s="4"/>
      <c r="S25" s="4"/>
      <c r="T25" s="4"/>
      <c r="U25" s="4"/>
    </row>
    <row r="26" spans="1:21" x14ac:dyDescent="0.35">
      <c r="A26" s="4"/>
      <c r="B26" s="4">
        <v>30</v>
      </c>
      <c r="C26" s="4" t="s">
        <v>830</v>
      </c>
      <c r="D26" s="4" t="s">
        <v>28</v>
      </c>
      <c r="E26" s="4"/>
      <c r="F26" s="2" t="s">
        <v>139</v>
      </c>
      <c r="G26" s="2" t="s">
        <v>759</v>
      </c>
      <c r="H26" s="2" t="s">
        <v>97</v>
      </c>
      <c r="I26" s="2" t="s">
        <v>838</v>
      </c>
      <c r="J26" s="2" t="s">
        <v>762</v>
      </c>
      <c r="K26" s="2"/>
      <c r="L26" s="2" t="s">
        <v>243</v>
      </c>
      <c r="M26" s="8" t="s">
        <v>375</v>
      </c>
      <c r="N26" s="4" t="s">
        <v>842</v>
      </c>
      <c r="O26" s="4" t="s">
        <v>377</v>
      </c>
      <c r="P26" s="4"/>
      <c r="Q26" s="4"/>
      <c r="R26" s="4"/>
      <c r="S26" s="4"/>
      <c r="T26" s="4"/>
      <c r="U26" s="4"/>
    </row>
    <row r="27" spans="1:21" x14ac:dyDescent="0.35">
      <c r="A27" s="4"/>
      <c r="B27" s="4"/>
      <c r="C27" s="4"/>
      <c r="D27" s="4"/>
      <c r="E27" s="4"/>
      <c r="F27" s="4" t="s">
        <v>283</v>
      </c>
      <c r="G27" s="4" t="s">
        <v>760</v>
      </c>
      <c r="H27" s="4" t="s">
        <v>129</v>
      </c>
      <c r="I27" s="4" t="s">
        <v>839</v>
      </c>
      <c r="J27" s="4" t="s">
        <v>618</v>
      </c>
      <c r="K27" s="4"/>
      <c r="L27" s="4" t="s">
        <v>274</v>
      </c>
      <c r="M27" s="8" t="s">
        <v>373</v>
      </c>
      <c r="N27" s="4" t="s">
        <v>841</v>
      </c>
      <c r="O27" s="4" t="s">
        <v>378</v>
      </c>
      <c r="P27" s="4"/>
      <c r="Q27" s="4"/>
      <c r="R27" s="4"/>
      <c r="S27" s="4"/>
      <c r="T27" s="4"/>
      <c r="U27" s="4"/>
    </row>
    <row r="28" spans="1:21" x14ac:dyDescent="0.35">
      <c r="A28" s="4"/>
      <c r="B28" s="4"/>
      <c r="C28" s="4"/>
      <c r="D28" s="4"/>
      <c r="E28" s="4"/>
      <c r="F28" s="5" t="s">
        <v>843</v>
      </c>
      <c r="G28" s="4"/>
      <c r="H28" s="4"/>
      <c r="I28" s="4"/>
      <c r="J28" s="4"/>
      <c r="K28" s="4"/>
      <c r="L28" s="4"/>
      <c r="M28" s="8"/>
      <c r="N28" s="4"/>
      <c r="O28" s="4"/>
      <c r="P28" s="4"/>
      <c r="Q28" s="4"/>
      <c r="R28" s="4"/>
      <c r="S28" s="4"/>
      <c r="T28" s="4"/>
      <c r="U28" s="4"/>
    </row>
    <row r="29" spans="1:21" x14ac:dyDescent="0.35">
      <c r="A29" s="13"/>
      <c r="B29" s="13">
        <v>31</v>
      </c>
      <c r="C29" s="13" t="s">
        <v>828</v>
      </c>
      <c r="D29" s="13" t="s">
        <v>4</v>
      </c>
      <c r="E29" s="13"/>
      <c r="F29" s="6" t="s">
        <v>770</v>
      </c>
      <c r="G29" s="6" t="s">
        <v>245</v>
      </c>
      <c r="H29" s="6" t="s">
        <v>97</v>
      </c>
      <c r="I29" s="6" t="s">
        <v>246</v>
      </c>
      <c r="J29" s="6" t="s">
        <v>275</v>
      </c>
      <c r="K29" s="6"/>
      <c r="L29" s="6" t="s">
        <v>247</v>
      </c>
      <c r="M29" s="9" t="s">
        <v>769</v>
      </c>
      <c r="N29" s="13" t="s">
        <v>499</v>
      </c>
      <c r="O29" s="13" t="s">
        <v>502</v>
      </c>
      <c r="P29" s="13"/>
      <c r="Q29" s="13"/>
      <c r="R29" s="13"/>
      <c r="S29" s="13"/>
      <c r="T29" s="13"/>
      <c r="U29" s="13"/>
    </row>
    <row r="30" spans="1:21" x14ac:dyDescent="0.35">
      <c r="A30" s="4"/>
      <c r="B30" s="4"/>
      <c r="C30" s="4"/>
      <c r="D30" s="4"/>
      <c r="E30" s="4"/>
      <c r="F30" s="4" t="s">
        <v>766</v>
      </c>
      <c r="G30" s="4" t="s">
        <v>282</v>
      </c>
      <c r="H30" s="4" t="s">
        <v>129</v>
      </c>
      <c r="I30" s="4" t="s">
        <v>290</v>
      </c>
      <c r="J30" s="4" t="s">
        <v>291</v>
      </c>
      <c r="K30" s="4"/>
      <c r="L30" s="21" t="s">
        <v>292</v>
      </c>
      <c r="M30" s="4" t="s">
        <v>768</v>
      </c>
      <c r="N30" s="4" t="s">
        <v>501</v>
      </c>
      <c r="O30" s="4" t="s">
        <v>503</v>
      </c>
      <c r="P30" s="4"/>
      <c r="Q30" s="4"/>
      <c r="R30" s="4"/>
      <c r="S30" s="4"/>
      <c r="T30" s="4"/>
      <c r="U30" s="4"/>
    </row>
    <row r="31" spans="1:21" x14ac:dyDescent="0.35">
      <c r="A31" s="4"/>
      <c r="B31" s="4"/>
      <c r="C31" s="4"/>
      <c r="D31" s="4"/>
      <c r="E31" s="4"/>
      <c r="F31" s="5" t="s">
        <v>767</v>
      </c>
      <c r="G31" s="4"/>
      <c r="H31" s="4"/>
      <c r="I31" s="4"/>
      <c r="J31" s="4"/>
      <c r="K31" s="4"/>
      <c r="L31" s="21"/>
      <c r="M31" s="4"/>
      <c r="N31" s="4"/>
      <c r="O31" s="4"/>
      <c r="P31" s="4"/>
      <c r="Q31" s="4"/>
      <c r="R31" s="4"/>
      <c r="S31" s="4"/>
      <c r="T31" s="4"/>
      <c r="U31" s="4"/>
    </row>
    <row r="32" spans="1:21" x14ac:dyDescent="0.35">
      <c r="A32" s="4"/>
      <c r="B32" s="4">
        <v>31</v>
      </c>
      <c r="C32" s="4" t="s">
        <v>829</v>
      </c>
      <c r="D32" s="4" t="s">
        <v>11</v>
      </c>
      <c r="E32" s="4"/>
      <c r="F32" s="2" t="s">
        <v>844</v>
      </c>
      <c r="G32" s="2" t="s">
        <v>245</v>
      </c>
      <c r="H32" s="2" t="s">
        <v>97</v>
      </c>
      <c r="I32" s="2" t="s">
        <v>246</v>
      </c>
      <c r="J32" s="2" t="s">
        <v>275</v>
      </c>
      <c r="K32" s="2"/>
      <c r="L32" s="22" t="s">
        <v>247</v>
      </c>
      <c r="M32" s="4" t="s">
        <v>849</v>
      </c>
      <c r="N32" s="4" t="s">
        <v>499</v>
      </c>
      <c r="O32" s="4" t="s">
        <v>502</v>
      </c>
      <c r="P32" s="4"/>
      <c r="Q32" s="4"/>
      <c r="R32" s="4"/>
      <c r="S32" s="4"/>
      <c r="T32" s="4"/>
      <c r="U32" s="4"/>
    </row>
    <row r="33" spans="1:21" x14ac:dyDescent="0.35">
      <c r="A33" s="4"/>
      <c r="B33" s="4"/>
      <c r="C33" s="4"/>
      <c r="D33" s="4"/>
      <c r="E33" s="4"/>
      <c r="F33" s="4" t="s">
        <v>845</v>
      </c>
      <c r="G33" s="4" t="s">
        <v>282</v>
      </c>
      <c r="H33" s="4" t="s">
        <v>129</v>
      </c>
      <c r="I33" s="4" t="s">
        <v>290</v>
      </c>
      <c r="J33" s="4" t="s">
        <v>291</v>
      </c>
      <c r="K33" s="4"/>
      <c r="L33" s="21" t="s">
        <v>292</v>
      </c>
      <c r="M33" s="4" t="s">
        <v>850</v>
      </c>
      <c r="N33" s="4" t="s">
        <v>501</v>
      </c>
      <c r="O33" s="4" t="s">
        <v>503</v>
      </c>
      <c r="P33" s="4"/>
      <c r="Q33" s="4"/>
      <c r="R33" s="4"/>
      <c r="S33" s="4"/>
      <c r="T33" s="4"/>
      <c r="U33" s="4"/>
    </row>
    <row r="34" spans="1:21" x14ac:dyDescent="0.35">
      <c r="A34" s="4"/>
      <c r="B34" s="4"/>
      <c r="C34" s="4"/>
      <c r="D34" s="4"/>
      <c r="E34" s="4"/>
      <c r="F34" s="5" t="s">
        <v>846</v>
      </c>
      <c r="G34" s="4"/>
      <c r="H34" s="4"/>
      <c r="I34" s="4"/>
      <c r="J34" s="4"/>
      <c r="K34" s="4"/>
      <c r="L34" s="21"/>
      <c r="M34" s="4"/>
      <c r="N34" s="4"/>
      <c r="O34" s="4"/>
      <c r="P34" s="4"/>
      <c r="Q34" s="4"/>
      <c r="R34" s="4"/>
      <c r="S34" s="4"/>
      <c r="T34" s="4"/>
      <c r="U34" s="4"/>
    </row>
    <row r="35" spans="1:21" x14ac:dyDescent="0.35">
      <c r="A35" s="4"/>
      <c r="B35" s="4">
        <v>31</v>
      </c>
      <c r="C35" s="4" t="s">
        <v>830</v>
      </c>
      <c r="D35" s="4" t="s">
        <v>28</v>
      </c>
      <c r="E35" s="4"/>
      <c r="F35" s="2" t="s">
        <v>770</v>
      </c>
      <c r="G35" s="2" t="s">
        <v>245</v>
      </c>
      <c r="H35" s="2" t="s">
        <v>97</v>
      </c>
      <c r="I35" s="2" t="s">
        <v>847</v>
      </c>
      <c r="J35" s="2" t="s">
        <v>275</v>
      </c>
      <c r="K35" s="2"/>
      <c r="L35" s="22" t="s">
        <v>247</v>
      </c>
      <c r="M35" s="4" t="s">
        <v>769</v>
      </c>
      <c r="N35" s="4" t="s">
        <v>849</v>
      </c>
      <c r="O35" s="4" t="s">
        <v>502</v>
      </c>
      <c r="P35" s="4"/>
      <c r="Q35" s="4"/>
      <c r="R35" s="4"/>
      <c r="S35" s="4"/>
      <c r="T35" s="4"/>
      <c r="U35" s="4"/>
    </row>
    <row r="36" spans="1:21" x14ac:dyDescent="0.35">
      <c r="A36" s="4"/>
      <c r="B36" s="4"/>
      <c r="C36" s="4"/>
      <c r="D36" s="4"/>
      <c r="E36" s="4"/>
      <c r="F36" s="4" t="s">
        <v>766</v>
      </c>
      <c r="G36" s="4" t="s">
        <v>282</v>
      </c>
      <c r="H36" s="4" t="s">
        <v>129</v>
      </c>
      <c r="I36" s="4" t="s">
        <v>845</v>
      </c>
      <c r="J36" s="4" t="s">
        <v>291</v>
      </c>
      <c r="K36" s="4"/>
      <c r="L36" s="21" t="s">
        <v>292</v>
      </c>
      <c r="M36" s="4" t="s">
        <v>768</v>
      </c>
      <c r="N36" s="4" t="s">
        <v>850</v>
      </c>
      <c r="O36" s="4" t="s">
        <v>503</v>
      </c>
      <c r="P36" s="4"/>
      <c r="Q36" s="4"/>
      <c r="R36" s="4"/>
      <c r="S36" s="4"/>
      <c r="T36" s="4"/>
      <c r="U36" s="4"/>
    </row>
    <row r="37" spans="1:21" x14ac:dyDescent="0.35">
      <c r="A37" s="4"/>
      <c r="B37" s="4"/>
      <c r="C37" s="4"/>
      <c r="D37" s="4"/>
      <c r="E37" s="4"/>
      <c r="F37" s="5" t="s">
        <v>848</v>
      </c>
      <c r="G37" s="4"/>
      <c r="H37" s="4"/>
      <c r="I37" s="4"/>
      <c r="J37" s="4"/>
      <c r="K37" s="4"/>
      <c r="L37" s="4"/>
      <c r="M37" s="8"/>
      <c r="N37" s="4"/>
      <c r="O37" s="4"/>
      <c r="P37" s="4"/>
      <c r="Q37" s="4"/>
      <c r="R37" s="4"/>
      <c r="S37" s="4"/>
      <c r="T37" s="4"/>
      <c r="U37" s="4"/>
    </row>
    <row r="38" spans="1:21" x14ac:dyDescent="0.35">
      <c r="A38" s="13"/>
      <c r="B38" s="13">
        <v>32</v>
      </c>
      <c r="C38" s="13" t="s">
        <v>828</v>
      </c>
      <c r="D38" s="13" t="s">
        <v>4</v>
      </c>
      <c r="E38" s="13"/>
      <c r="F38" s="6" t="s">
        <v>780</v>
      </c>
      <c r="G38" s="6" t="s">
        <v>244</v>
      </c>
      <c r="H38" s="6" t="s">
        <v>97</v>
      </c>
      <c r="I38" s="6" t="s">
        <v>779</v>
      </c>
      <c r="J38" s="6" t="s">
        <v>775</v>
      </c>
      <c r="K38" s="13"/>
      <c r="L38" s="6" t="s">
        <v>248</v>
      </c>
      <c r="M38" s="9" t="s">
        <v>782</v>
      </c>
      <c r="N38" s="13" t="s">
        <v>504</v>
      </c>
      <c r="O38" s="13" t="s">
        <v>513</v>
      </c>
      <c r="P38" s="13"/>
      <c r="Q38" s="13"/>
      <c r="R38" s="13"/>
      <c r="S38" s="13"/>
      <c r="T38" s="13"/>
      <c r="U38" s="13"/>
    </row>
    <row r="39" spans="1:21" x14ac:dyDescent="0.35">
      <c r="A39" s="4"/>
      <c r="B39" s="4"/>
      <c r="C39" s="4"/>
      <c r="D39" s="4"/>
      <c r="E39" s="4"/>
      <c r="F39" s="4" t="s">
        <v>774</v>
      </c>
      <c r="G39" s="4" t="s">
        <v>276</v>
      </c>
      <c r="H39" s="4" t="s">
        <v>129</v>
      </c>
      <c r="I39" s="4" t="s">
        <v>777</v>
      </c>
      <c r="J39" s="4" t="s">
        <v>776</v>
      </c>
      <c r="K39" s="3"/>
      <c r="L39" s="4" t="s">
        <v>334</v>
      </c>
      <c r="M39" s="8" t="s">
        <v>783</v>
      </c>
      <c r="N39" s="4" t="s">
        <v>505</v>
      </c>
      <c r="O39" s="4" t="s">
        <v>514</v>
      </c>
      <c r="P39" s="4"/>
      <c r="Q39" s="4"/>
      <c r="R39" s="4"/>
      <c r="S39" s="4"/>
      <c r="T39" s="4"/>
      <c r="U39" s="4"/>
    </row>
    <row r="40" spans="1:21" x14ac:dyDescent="0.35">
      <c r="A40" s="4"/>
      <c r="B40" s="4"/>
      <c r="C40" s="4"/>
      <c r="D40" s="4"/>
      <c r="E40" s="4"/>
      <c r="F40" s="5" t="s">
        <v>781</v>
      </c>
      <c r="G40" s="4"/>
      <c r="H40" s="4"/>
      <c r="I40" s="4"/>
      <c r="J40" s="4"/>
      <c r="K40" s="3"/>
      <c r="L40" s="4"/>
      <c r="M40" s="8"/>
      <c r="N40" s="4"/>
      <c r="O40" s="4"/>
      <c r="P40" s="4"/>
      <c r="Q40" s="4"/>
      <c r="R40" s="4"/>
      <c r="S40" s="4"/>
      <c r="T40" s="4"/>
      <c r="U40" s="4"/>
    </row>
    <row r="41" spans="1:21" x14ac:dyDescent="0.35">
      <c r="A41" s="4"/>
      <c r="B41" s="4">
        <v>32</v>
      </c>
      <c r="C41" s="4" t="s">
        <v>829</v>
      </c>
      <c r="D41" s="4" t="s">
        <v>11</v>
      </c>
      <c r="E41" s="4"/>
      <c r="F41" s="2" t="s">
        <v>780</v>
      </c>
      <c r="G41" s="2" t="s">
        <v>244</v>
      </c>
      <c r="H41" s="2" t="s">
        <v>97</v>
      </c>
      <c r="I41" s="2" t="s">
        <v>779</v>
      </c>
      <c r="J41" s="2" t="s">
        <v>800</v>
      </c>
      <c r="K41" s="3"/>
      <c r="L41" s="2" t="s">
        <v>248</v>
      </c>
      <c r="M41" s="8" t="s">
        <v>782</v>
      </c>
      <c r="N41" s="4" t="s">
        <v>504</v>
      </c>
      <c r="O41" s="4" t="s">
        <v>513</v>
      </c>
      <c r="P41" s="4"/>
      <c r="Q41" s="4"/>
      <c r="R41" s="4"/>
      <c r="S41" s="4"/>
      <c r="T41" s="4"/>
      <c r="U41" s="4"/>
    </row>
    <row r="42" spans="1:21" x14ac:dyDescent="0.35">
      <c r="A42" s="4"/>
      <c r="B42" s="4"/>
      <c r="C42" s="4"/>
      <c r="D42" s="4"/>
      <c r="E42" s="4"/>
      <c r="F42" s="4" t="s">
        <v>774</v>
      </c>
      <c r="G42" s="4" t="s">
        <v>276</v>
      </c>
      <c r="H42" s="4" t="s">
        <v>129</v>
      </c>
      <c r="I42" s="4" t="s">
        <v>777</v>
      </c>
      <c r="J42" s="4" t="s">
        <v>801</v>
      </c>
      <c r="K42" s="3"/>
      <c r="L42" s="4" t="s">
        <v>334</v>
      </c>
      <c r="M42" s="8" t="s">
        <v>783</v>
      </c>
      <c r="N42" s="4" t="s">
        <v>505</v>
      </c>
      <c r="O42" s="4" t="s">
        <v>514</v>
      </c>
      <c r="P42" s="4"/>
      <c r="Q42" s="4"/>
      <c r="R42" s="4"/>
      <c r="S42" s="4"/>
      <c r="T42" s="4"/>
      <c r="U42" s="4"/>
    </row>
    <row r="43" spans="1:21" x14ac:dyDescent="0.35">
      <c r="A43" s="4"/>
      <c r="B43" s="4"/>
      <c r="C43" s="4"/>
      <c r="D43" s="4"/>
      <c r="E43" s="4"/>
      <c r="F43" s="5" t="s">
        <v>802</v>
      </c>
      <c r="G43" s="4"/>
      <c r="H43" s="4"/>
      <c r="I43" s="4"/>
      <c r="J43" s="4"/>
      <c r="K43" s="4"/>
      <c r="L43" s="4"/>
      <c r="M43" s="8"/>
      <c r="N43" s="4"/>
      <c r="O43" s="4"/>
      <c r="P43" s="4"/>
      <c r="Q43" s="4"/>
      <c r="R43" s="4"/>
      <c r="S43" s="4"/>
      <c r="T43" s="4"/>
      <c r="U43" s="4"/>
    </row>
    <row r="44" spans="1:21" x14ac:dyDescent="0.35">
      <c r="A44" s="4"/>
      <c r="B44" s="4">
        <v>32</v>
      </c>
      <c r="C44" s="4" t="s">
        <v>830</v>
      </c>
      <c r="D44" s="4" t="s">
        <v>28</v>
      </c>
      <c r="E44" s="4"/>
      <c r="F44" s="2" t="s">
        <v>335</v>
      </c>
      <c r="G44" s="2" t="s">
        <v>244</v>
      </c>
      <c r="H44" s="2" t="s">
        <v>97</v>
      </c>
      <c r="I44" s="2" t="s">
        <v>773</v>
      </c>
      <c r="J44" s="2" t="s">
        <v>775</v>
      </c>
      <c r="K44" s="3"/>
      <c r="L44" s="2" t="s">
        <v>248</v>
      </c>
      <c r="M44" s="8" t="s">
        <v>782</v>
      </c>
      <c r="N44" s="4" t="s">
        <v>504</v>
      </c>
      <c r="O44" s="4" t="s">
        <v>513</v>
      </c>
      <c r="P44" s="4"/>
      <c r="Q44" s="4"/>
      <c r="R44" s="4"/>
      <c r="S44" s="4"/>
      <c r="T44" s="4"/>
      <c r="U44" s="4"/>
    </row>
    <row r="45" spans="1:21" x14ac:dyDescent="0.35">
      <c r="A45" s="4"/>
      <c r="B45" s="4"/>
      <c r="C45" s="4"/>
      <c r="D45" s="4"/>
      <c r="E45" s="4"/>
      <c r="F45" s="4" t="s">
        <v>777</v>
      </c>
      <c r="G45" s="4" t="s">
        <v>276</v>
      </c>
      <c r="H45" s="4" t="s">
        <v>129</v>
      </c>
      <c r="I45" s="4" t="s">
        <v>774</v>
      </c>
      <c r="J45" s="4" t="s">
        <v>776</v>
      </c>
      <c r="K45" s="3"/>
      <c r="L45" s="4" t="s">
        <v>334</v>
      </c>
      <c r="M45" s="8" t="s">
        <v>783</v>
      </c>
      <c r="N45" s="4" t="s">
        <v>505</v>
      </c>
      <c r="O45" s="4" t="s">
        <v>514</v>
      </c>
      <c r="P45" s="4"/>
      <c r="Q45" s="4"/>
      <c r="R45" s="4"/>
      <c r="S45" s="4"/>
      <c r="T45" s="4"/>
      <c r="U45" s="4"/>
    </row>
    <row r="46" spans="1:21" x14ac:dyDescent="0.35">
      <c r="A46" s="4"/>
      <c r="B46" s="4"/>
      <c r="C46" s="4"/>
      <c r="D46" s="4"/>
      <c r="E46" s="4"/>
      <c r="F46" s="5" t="s">
        <v>778</v>
      </c>
      <c r="G46" s="4"/>
      <c r="H46" s="4"/>
      <c r="I46" s="4"/>
      <c r="J46" s="4"/>
      <c r="K46" s="3"/>
      <c r="L46" s="4"/>
      <c r="M46" s="8"/>
      <c r="N46" s="4"/>
      <c r="O46" s="4"/>
      <c r="P46" s="4"/>
      <c r="Q46" s="4"/>
      <c r="R46" s="4"/>
      <c r="S46" s="4"/>
      <c r="T46" s="4"/>
      <c r="U46" s="4"/>
    </row>
    <row r="47" spans="1:21" x14ac:dyDescent="0.35">
      <c r="A47" s="13"/>
      <c r="B47" s="13">
        <v>33</v>
      </c>
      <c r="C47" s="13" t="s">
        <v>828</v>
      </c>
      <c r="D47" s="13" t="s">
        <v>4</v>
      </c>
      <c r="E47" s="13"/>
      <c r="F47" s="6" t="s">
        <v>257</v>
      </c>
      <c r="G47" s="6" t="s">
        <v>250</v>
      </c>
      <c r="H47" s="6" t="s">
        <v>97</v>
      </c>
      <c r="I47" s="6" t="s">
        <v>784</v>
      </c>
      <c r="J47" s="23" t="s">
        <v>251</v>
      </c>
      <c r="K47" s="6"/>
      <c r="L47" s="6" t="s">
        <v>249</v>
      </c>
      <c r="M47" s="9" t="s">
        <v>506</v>
      </c>
      <c r="N47" s="13" t="s">
        <v>507</v>
      </c>
      <c r="O47" s="13" t="s">
        <v>258</v>
      </c>
      <c r="P47" s="13"/>
      <c r="Q47" s="13"/>
      <c r="R47" s="13"/>
      <c r="S47" s="13"/>
      <c r="T47" s="13"/>
      <c r="U47" s="13"/>
    </row>
    <row r="48" spans="1:21" x14ac:dyDescent="0.35">
      <c r="A48" s="4"/>
      <c r="B48" s="4"/>
      <c r="C48" s="4"/>
      <c r="D48" s="4"/>
      <c r="E48" s="4"/>
      <c r="F48" s="4" t="s">
        <v>254</v>
      </c>
      <c r="G48" s="4" t="s">
        <v>253</v>
      </c>
      <c r="H48" s="4" t="s">
        <v>129</v>
      </c>
      <c r="I48" s="4" t="s">
        <v>785</v>
      </c>
      <c r="J48" s="20" t="s">
        <v>255</v>
      </c>
      <c r="K48" s="4"/>
      <c r="L48" s="4" t="s">
        <v>256</v>
      </c>
      <c r="M48" s="8" t="s">
        <v>516</v>
      </c>
      <c r="N48" s="4" t="s">
        <v>508</v>
      </c>
      <c r="O48" s="4" t="s">
        <v>259</v>
      </c>
      <c r="P48" s="4"/>
      <c r="Q48" s="4"/>
      <c r="R48" s="4"/>
      <c r="S48" s="4"/>
      <c r="T48" s="4"/>
      <c r="U48" s="4"/>
    </row>
    <row r="49" spans="1:21" x14ac:dyDescent="0.35">
      <c r="A49" s="4"/>
      <c r="B49" s="4"/>
      <c r="C49" s="4"/>
      <c r="D49" s="4"/>
      <c r="E49" s="4"/>
      <c r="F49" s="5" t="s">
        <v>336</v>
      </c>
      <c r="G49" s="4"/>
      <c r="H49" s="4"/>
      <c r="I49" s="4"/>
      <c r="J49" s="4"/>
      <c r="K49" s="4"/>
      <c r="L49" s="4"/>
      <c r="M49" s="8"/>
      <c r="N49" s="4"/>
      <c r="O49" s="4"/>
      <c r="P49" s="11"/>
      <c r="Q49" s="11"/>
      <c r="R49" s="4"/>
      <c r="S49" s="4"/>
      <c r="T49" s="4"/>
      <c r="U49" s="4"/>
    </row>
    <row r="50" spans="1:21" x14ac:dyDescent="0.35">
      <c r="A50" s="3"/>
      <c r="B50" s="4">
        <v>33</v>
      </c>
      <c r="C50" s="4" t="s">
        <v>829</v>
      </c>
      <c r="D50" s="4" t="s">
        <v>11</v>
      </c>
      <c r="E50" s="4"/>
      <c r="F50" s="2" t="s">
        <v>851</v>
      </c>
      <c r="G50" s="2" t="s">
        <v>250</v>
      </c>
      <c r="H50" s="2" t="s">
        <v>97</v>
      </c>
      <c r="I50" s="2" t="s">
        <v>784</v>
      </c>
      <c r="J50" s="2" t="s">
        <v>251</v>
      </c>
      <c r="K50" s="2"/>
      <c r="L50" s="2" t="s">
        <v>249</v>
      </c>
      <c r="M50" s="8" t="s">
        <v>856</v>
      </c>
      <c r="N50" s="4" t="s">
        <v>507</v>
      </c>
      <c r="O50" s="4" t="s">
        <v>258</v>
      </c>
      <c r="P50" s="11"/>
      <c r="Q50" s="11"/>
      <c r="R50" s="4"/>
      <c r="S50" s="4"/>
      <c r="T50" s="4"/>
      <c r="U50" s="3"/>
    </row>
    <row r="51" spans="1:21" x14ac:dyDescent="0.35">
      <c r="A51" s="3"/>
      <c r="B51" s="4"/>
      <c r="C51" s="4"/>
      <c r="D51" s="4"/>
      <c r="E51" s="4"/>
      <c r="F51" s="4" t="s">
        <v>852</v>
      </c>
      <c r="G51" s="4" t="s">
        <v>253</v>
      </c>
      <c r="H51" s="4" t="s">
        <v>129</v>
      </c>
      <c r="I51" s="4" t="s">
        <v>785</v>
      </c>
      <c r="J51" s="4" t="s">
        <v>255</v>
      </c>
      <c r="K51" s="4"/>
      <c r="L51" s="4" t="s">
        <v>256</v>
      </c>
      <c r="M51" s="8" t="s">
        <v>857</v>
      </c>
      <c r="N51" s="4" t="s">
        <v>508</v>
      </c>
      <c r="O51" s="4" t="s">
        <v>259</v>
      </c>
      <c r="P51" s="11"/>
      <c r="Q51" s="11"/>
      <c r="R51" s="4"/>
      <c r="S51" s="4"/>
      <c r="T51" s="4"/>
      <c r="U51" s="3"/>
    </row>
    <row r="52" spans="1:21" x14ac:dyDescent="0.35">
      <c r="A52" s="3"/>
      <c r="B52" s="4"/>
      <c r="C52" s="4"/>
      <c r="D52" s="4"/>
      <c r="E52" s="4"/>
      <c r="F52" s="5" t="s">
        <v>854</v>
      </c>
      <c r="G52" s="4"/>
      <c r="H52" s="4"/>
      <c r="I52" s="4"/>
      <c r="J52" s="4"/>
      <c r="K52" s="4"/>
      <c r="L52" s="4"/>
      <c r="M52" s="8"/>
      <c r="N52" s="4"/>
      <c r="O52" s="4"/>
      <c r="P52" s="11"/>
      <c r="Q52" s="11"/>
      <c r="R52" s="4"/>
      <c r="S52" s="4"/>
      <c r="T52" s="4"/>
      <c r="U52" s="3"/>
    </row>
    <row r="53" spans="1:21" x14ac:dyDescent="0.35">
      <c r="A53" s="3"/>
      <c r="B53" s="4">
        <v>33</v>
      </c>
      <c r="C53" s="4" t="s">
        <v>830</v>
      </c>
      <c r="D53" s="4" t="s">
        <v>28</v>
      </c>
      <c r="E53" s="4"/>
      <c r="F53" s="2" t="s">
        <v>257</v>
      </c>
      <c r="G53" s="2" t="s">
        <v>250</v>
      </c>
      <c r="H53" s="2" t="s">
        <v>97</v>
      </c>
      <c r="I53" s="2" t="s">
        <v>853</v>
      </c>
      <c r="J53" s="2" t="s">
        <v>251</v>
      </c>
      <c r="K53" s="2"/>
      <c r="L53" s="2" t="s">
        <v>249</v>
      </c>
      <c r="M53" s="8" t="s">
        <v>506</v>
      </c>
      <c r="N53" s="4" t="s">
        <v>856</v>
      </c>
      <c r="O53" s="4" t="s">
        <v>258</v>
      </c>
      <c r="P53" s="11"/>
      <c r="Q53" s="11"/>
      <c r="R53" s="4"/>
      <c r="S53" s="4"/>
      <c r="T53" s="4"/>
      <c r="U53" s="3"/>
    </row>
    <row r="54" spans="1:21" x14ac:dyDescent="0.35">
      <c r="A54" s="3"/>
      <c r="B54" s="4"/>
      <c r="C54" s="4"/>
      <c r="D54" s="4"/>
      <c r="E54" s="4"/>
      <c r="F54" s="4" t="s">
        <v>254</v>
      </c>
      <c r="G54" s="4" t="s">
        <v>253</v>
      </c>
      <c r="H54" s="4" t="s">
        <v>129</v>
      </c>
      <c r="I54" s="4" t="s">
        <v>852</v>
      </c>
      <c r="J54" s="4" t="s">
        <v>255</v>
      </c>
      <c r="K54" s="4"/>
      <c r="L54" s="4" t="s">
        <v>256</v>
      </c>
      <c r="M54" s="8" t="s">
        <v>516</v>
      </c>
      <c r="N54" s="4" t="s">
        <v>857</v>
      </c>
      <c r="O54" s="4" t="s">
        <v>259</v>
      </c>
      <c r="P54" s="11"/>
      <c r="Q54" s="11"/>
      <c r="R54" s="4"/>
      <c r="S54" s="4"/>
      <c r="T54" s="4"/>
      <c r="U54" s="3"/>
    </row>
    <row r="55" spans="1:21" x14ac:dyDescent="0.35">
      <c r="A55" s="3"/>
      <c r="B55" s="4"/>
      <c r="C55" s="4"/>
      <c r="D55" s="4"/>
      <c r="E55" s="4"/>
      <c r="F55" s="5" t="s">
        <v>855</v>
      </c>
      <c r="G55" s="4"/>
      <c r="H55" s="4"/>
      <c r="I55" s="4"/>
      <c r="J55" s="4"/>
      <c r="K55" s="4"/>
      <c r="L55" s="4"/>
      <c r="M55" s="8"/>
      <c r="N55" s="4"/>
      <c r="O55" s="4"/>
      <c r="P55" s="11"/>
      <c r="Q55" s="11"/>
      <c r="R55" s="4"/>
      <c r="S55" s="4"/>
      <c r="T55" s="4"/>
      <c r="U55" s="3"/>
    </row>
    <row r="56" spans="1:21" x14ac:dyDescent="0.35">
      <c r="A56" s="13"/>
      <c r="B56" s="13">
        <v>34</v>
      </c>
      <c r="C56" s="13" t="s">
        <v>828</v>
      </c>
      <c r="D56" s="13" t="s">
        <v>4</v>
      </c>
      <c r="E56" s="13"/>
      <c r="F56" s="6" t="s">
        <v>561</v>
      </c>
      <c r="G56" s="6" t="s">
        <v>260</v>
      </c>
      <c r="H56" s="6" t="s">
        <v>97</v>
      </c>
      <c r="I56" s="6" t="s">
        <v>789</v>
      </c>
      <c r="J56" s="6" t="s">
        <v>261</v>
      </c>
      <c r="K56" s="6"/>
      <c r="L56" s="6" t="s">
        <v>925</v>
      </c>
      <c r="M56" s="9" t="s">
        <v>510</v>
      </c>
      <c r="N56" s="13" t="s">
        <v>793</v>
      </c>
      <c r="O56" s="13" t="s">
        <v>926</v>
      </c>
      <c r="P56" s="12"/>
      <c r="Q56" s="12"/>
      <c r="R56" s="13"/>
      <c r="S56" s="13"/>
      <c r="T56" s="13"/>
      <c r="U56" s="13"/>
    </row>
    <row r="57" spans="1:21" x14ac:dyDescent="0.35">
      <c r="A57" s="3"/>
      <c r="B57" s="4"/>
      <c r="C57" s="4"/>
      <c r="D57" s="4"/>
      <c r="E57" s="4"/>
      <c r="F57" s="4" t="s">
        <v>264</v>
      </c>
      <c r="G57" s="4" t="s">
        <v>263</v>
      </c>
      <c r="H57" s="4" t="s">
        <v>129</v>
      </c>
      <c r="I57" s="4" t="s">
        <v>790</v>
      </c>
      <c r="J57" s="4" t="s">
        <v>265</v>
      </c>
      <c r="K57" s="4"/>
      <c r="L57" s="4" t="s">
        <v>929</v>
      </c>
      <c r="M57" s="8" t="s">
        <v>509</v>
      </c>
      <c r="N57" s="4" t="s">
        <v>792</v>
      </c>
      <c r="O57" s="4" t="s">
        <v>927</v>
      </c>
      <c r="P57" s="11"/>
      <c r="Q57" s="11"/>
      <c r="R57" s="4"/>
      <c r="S57" s="4"/>
      <c r="T57" s="4"/>
      <c r="U57" s="3"/>
    </row>
    <row r="58" spans="1:21" x14ac:dyDescent="0.35">
      <c r="A58" s="3"/>
      <c r="B58" s="4"/>
      <c r="C58" s="4"/>
      <c r="D58" s="4"/>
      <c r="E58" s="4"/>
      <c r="F58" s="5" t="s">
        <v>928</v>
      </c>
      <c r="G58" s="4"/>
      <c r="H58" s="4"/>
      <c r="I58" s="4"/>
      <c r="J58" s="4"/>
      <c r="K58" s="4"/>
      <c r="L58" s="4"/>
      <c r="M58" s="8"/>
      <c r="N58" s="4"/>
      <c r="O58" s="4"/>
      <c r="P58" s="11"/>
      <c r="Q58" s="11"/>
      <c r="R58" s="4"/>
      <c r="S58" s="4"/>
      <c r="T58" s="4"/>
      <c r="U58" s="3"/>
    </row>
    <row r="59" spans="1:21" x14ac:dyDescent="0.35">
      <c r="A59" s="3"/>
      <c r="B59" s="4">
        <v>34</v>
      </c>
      <c r="C59" s="4" t="s">
        <v>829</v>
      </c>
      <c r="D59" s="4" t="s">
        <v>11</v>
      </c>
      <c r="E59" s="4"/>
      <c r="F59" s="2" t="s">
        <v>858</v>
      </c>
      <c r="G59" s="2" t="s">
        <v>260</v>
      </c>
      <c r="H59" s="2" t="s">
        <v>97</v>
      </c>
      <c r="I59" s="2" t="s">
        <v>789</v>
      </c>
      <c r="J59" s="2" t="s">
        <v>261</v>
      </c>
      <c r="K59" s="2"/>
      <c r="L59" s="2" t="s">
        <v>925</v>
      </c>
      <c r="M59" s="8" t="s">
        <v>865</v>
      </c>
      <c r="N59" s="4" t="s">
        <v>793</v>
      </c>
      <c r="O59" s="4" t="s">
        <v>926</v>
      </c>
      <c r="P59" s="11"/>
      <c r="Q59" s="14"/>
      <c r="R59" s="4"/>
      <c r="S59" s="4"/>
      <c r="T59" s="4"/>
      <c r="U59" s="3"/>
    </row>
    <row r="60" spans="1:21" x14ac:dyDescent="0.35">
      <c r="A60" s="3"/>
      <c r="B60" s="4"/>
      <c r="C60" s="4"/>
      <c r="D60" s="4"/>
      <c r="E60" s="4"/>
      <c r="F60" s="4" t="s">
        <v>864</v>
      </c>
      <c r="G60" s="4" t="s">
        <v>263</v>
      </c>
      <c r="H60" s="4" t="s">
        <v>129</v>
      </c>
      <c r="I60" s="4" t="s">
        <v>790</v>
      </c>
      <c r="J60" s="4" t="s">
        <v>265</v>
      </c>
      <c r="K60" s="4"/>
      <c r="L60" s="4" t="s">
        <v>929</v>
      </c>
      <c r="M60" s="8" t="s">
        <v>866</v>
      </c>
      <c r="N60" s="4" t="s">
        <v>792</v>
      </c>
      <c r="O60" s="4" t="s">
        <v>927</v>
      </c>
      <c r="P60" s="11"/>
      <c r="Q60" s="14"/>
      <c r="R60" s="4"/>
      <c r="S60" s="4"/>
      <c r="T60" s="4"/>
      <c r="U60" s="3"/>
    </row>
    <row r="61" spans="1:21" x14ac:dyDescent="0.35">
      <c r="A61" s="3"/>
      <c r="B61" s="4"/>
      <c r="C61" s="4"/>
      <c r="D61" s="4"/>
      <c r="E61" s="4"/>
      <c r="F61" s="5" t="s">
        <v>933</v>
      </c>
      <c r="G61" s="4"/>
      <c r="H61" s="4"/>
      <c r="I61" s="4"/>
      <c r="J61" s="4"/>
      <c r="K61" s="4"/>
      <c r="L61" s="4"/>
      <c r="M61" s="8"/>
      <c r="N61" s="4"/>
      <c r="O61" s="4"/>
      <c r="P61" s="11"/>
      <c r="Q61" s="14"/>
      <c r="R61" s="4"/>
      <c r="S61" s="4"/>
      <c r="T61" s="4"/>
      <c r="U61" s="3"/>
    </row>
    <row r="62" spans="1:21" x14ac:dyDescent="0.35">
      <c r="A62" s="3"/>
      <c r="B62" s="4">
        <v>34</v>
      </c>
      <c r="C62" s="4" t="s">
        <v>830</v>
      </c>
      <c r="D62" s="4" t="s">
        <v>28</v>
      </c>
      <c r="E62" s="4"/>
      <c r="F62" s="2" t="s">
        <v>561</v>
      </c>
      <c r="G62" s="2" t="s">
        <v>260</v>
      </c>
      <c r="H62" s="2" t="s">
        <v>97</v>
      </c>
      <c r="I62" s="2" t="s">
        <v>863</v>
      </c>
      <c r="J62" s="2" t="s">
        <v>261</v>
      </c>
      <c r="K62" s="2"/>
      <c r="L62" s="2" t="s">
        <v>925</v>
      </c>
      <c r="M62" s="8" t="s">
        <v>510</v>
      </c>
      <c r="N62" s="4" t="s">
        <v>865</v>
      </c>
      <c r="O62" s="4" t="s">
        <v>926</v>
      </c>
      <c r="P62" s="11"/>
      <c r="Q62" s="14"/>
      <c r="R62" s="4"/>
      <c r="S62" s="4"/>
      <c r="T62" s="4"/>
      <c r="U62" s="3"/>
    </row>
    <row r="63" spans="1:21" x14ac:dyDescent="0.35">
      <c r="A63" s="3"/>
      <c r="B63" s="4"/>
      <c r="C63" s="4"/>
      <c r="D63" s="4"/>
      <c r="E63" s="4"/>
      <c r="F63" s="4" t="s">
        <v>264</v>
      </c>
      <c r="G63" s="4" t="s">
        <v>263</v>
      </c>
      <c r="H63" s="4" t="s">
        <v>129</v>
      </c>
      <c r="I63" s="4" t="s">
        <v>864</v>
      </c>
      <c r="J63" s="4" t="s">
        <v>265</v>
      </c>
      <c r="K63" s="4"/>
      <c r="L63" s="4" t="s">
        <v>929</v>
      </c>
      <c r="M63" s="8" t="s">
        <v>509</v>
      </c>
      <c r="N63" s="4" t="s">
        <v>866</v>
      </c>
      <c r="O63" s="4" t="s">
        <v>927</v>
      </c>
      <c r="P63" s="11"/>
      <c r="Q63" s="14"/>
      <c r="R63" s="4"/>
      <c r="S63" s="4"/>
      <c r="T63" s="4"/>
      <c r="U63" s="3"/>
    </row>
    <row r="64" spans="1:21" x14ac:dyDescent="0.35">
      <c r="A64" s="3"/>
      <c r="B64" s="4"/>
      <c r="C64" s="4"/>
      <c r="D64" s="4"/>
      <c r="E64" s="4"/>
      <c r="F64" s="5" t="s">
        <v>934</v>
      </c>
      <c r="G64" s="4"/>
      <c r="H64" s="4"/>
      <c r="I64" s="4"/>
      <c r="J64" s="4"/>
      <c r="K64" s="4"/>
      <c r="L64" s="4"/>
      <c r="M64" s="8"/>
      <c r="N64" s="4"/>
      <c r="O64" s="4"/>
      <c r="P64" s="11"/>
      <c r="Q64" s="14"/>
      <c r="R64" s="4"/>
      <c r="S64" s="4"/>
      <c r="T64" s="4"/>
      <c r="U64" s="3"/>
    </row>
    <row r="65" spans="1:21" x14ac:dyDescent="0.35">
      <c r="A65" s="13"/>
      <c r="B65" s="13">
        <v>35</v>
      </c>
      <c r="C65" s="13" t="s">
        <v>828</v>
      </c>
      <c r="D65" s="13" t="s">
        <v>4</v>
      </c>
      <c r="E65" s="13"/>
      <c r="F65" s="6" t="s">
        <v>797</v>
      </c>
      <c r="G65" s="6" t="s">
        <v>140</v>
      </c>
      <c r="H65" s="6" t="s">
        <v>97</v>
      </c>
      <c r="I65" s="6" t="s">
        <v>798</v>
      </c>
      <c r="J65" s="6" t="s">
        <v>142</v>
      </c>
      <c r="K65" s="6"/>
      <c r="L65" s="6" t="s">
        <v>267</v>
      </c>
      <c r="M65" s="9" t="s">
        <v>663</v>
      </c>
      <c r="N65" s="13" t="s">
        <v>804</v>
      </c>
      <c r="O65" s="13" t="s">
        <v>519</v>
      </c>
      <c r="P65" s="12"/>
      <c r="Q65" s="12"/>
      <c r="R65" s="13"/>
      <c r="S65" s="13"/>
      <c r="T65" s="13"/>
      <c r="U65" s="13"/>
    </row>
    <row r="66" spans="1:21" x14ac:dyDescent="0.35">
      <c r="A66" s="3"/>
      <c r="B66" s="4"/>
      <c r="C66" s="4"/>
      <c r="D66" s="4"/>
      <c r="E66" s="4"/>
      <c r="F66" s="4" t="s">
        <v>666</v>
      </c>
      <c r="G66" s="4" t="s">
        <v>269</v>
      </c>
      <c r="H66" s="4" t="s">
        <v>129</v>
      </c>
      <c r="I66" s="4" t="s">
        <v>803</v>
      </c>
      <c r="J66" s="4" t="s">
        <v>270</v>
      </c>
      <c r="K66" s="4"/>
      <c r="L66" s="21" t="s">
        <v>268</v>
      </c>
      <c r="M66" s="4" t="s">
        <v>669</v>
      </c>
      <c r="N66" s="4" t="s">
        <v>805</v>
      </c>
      <c r="O66" s="4" t="s">
        <v>520</v>
      </c>
      <c r="P66" s="11"/>
      <c r="Q66" s="14"/>
      <c r="R66" s="4"/>
      <c r="S66" s="4"/>
      <c r="T66" s="4"/>
      <c r="U66" s="3"/>
    </row>
    <row r="67" spans="1:21" x14ac:dyDescent="0.35">
      <c r="A67" s="3"/>
      <c r="B67" s="4"/>
      <c r="C67" s="4"/>
      <c r="D67" s="4"/>
      <c r="E67" s="4"/>
      <c r="F67" s="5" t="s">
        <v>799</v>
      </c>
      <c r="G67" s="4"/>
      <c r="H67" s="4"/>
      <c r="I67" s="4"/>
      <c r="J67" s="4"/>
      <c r="K67" s="4"/>
      <c r="L67" s="21"/>
      <c r="M67" s="4"/>
      <c r="N67" s="4"/>
      <c r="O67" s="4"/>
      <c r="P67" s="11"/>
      <c r="Q67" s="14"/>
      <c r="R67" s="4"/>
      <c r="S67" s="4"/>
      <c r="T67" s="4"/>
      <c r="U67" s="3"/>
    </row>
    <row r="68" spans="1:21" x14ac:dyDescent="0.35">
      <c r="A68" s="3"/>
      <c r="B68" s="4">
        <v>35</v>
      </c>
      <c r="C68" s="4" t="s">
        <v>829</v>
      </c>
      <c r="D68" s="4" t="s">
        <v>11</v>
      </c>
      <c r="E68" s="4"/>
      <c r="F68" s="2" t="s">
        <v>867</v>
      </c>
      <c r="G68" s="2" t="s">
        <v>140</v>
      </c>
      <c r="H68" s="2" t="s">
        <v>97</v>
      </c>
      <c r="I68" s="2" t="s">
        <v>798</v>
      </c>
      <c r="J68" s="2" t="s">
        <v>142</v>
      </c>
      <c r="K68" s="2"/>
      <c r="L68" s="22" t="s">
        <v>267</v>
      </c>
      <c r="M68" s="4" t="s">
        <v>870</v>
      </c>
      <c r="N68" s="4" t="s">
        <v>804</v>
      </c>
      <c r="O68" s="4" t="s">
        <v>519</v>
      </c>
      <c r="P68" s="11"/>
      <c r="Q68" s="14"/>
      <c r="R68" s="4"/>
      <c r="S68" s="4"/>
      <c r="T68" s="4"/>
      <c r="U68" s="3"/>
    </row>
    <row r="69" spans="1:21" x14ac:dyDescent="0.35">
      <c r="A69" s="3"/>
      <c r="B69" s="4"/>
      <c r="C69" s="4"/>
      <c r="D69" s="4"/>
      <c r="E69" s="4"/>
      <c r="F69" s="4" t="s">
        <v>868</v>
      </c>
      <c r="G69" s="4" t="s">
        <v>269</v>
      </c>
      <c r="H69" s="4" t="s">
        <v>129</v>
      </c>
      <c r="I69" s="4" t="s">
        <v>803</v>
      </c>
      <c r="J69" s="4" t="s">
        <v>270</v>
      </c>
      <c r="K69" s="4"/>
      <c r="L69" s="21" t="s">
        <v>268</v>
      </c>
      <c r="M69" s="4" t="s">
        <v>871</v>
      </c>
      <c r="N69" s="4" t="s">
        <v>805</v>
      </c>
      <c r="O69" s="4" t="s">
        <v>520</v>
      </c>
      <c r="P69" s="11"/>
      <c r="Q69" s="14"/>
      <c r="R69" s="4"/>
      <c r="S69" s="4"/>
      <c r="T69" s="4"/>
      <c r="U69" s="3"/>
    </row>
    <row r="70" spans="1:21" x14ac:dyDescent="0.35">
      <c r="A70" s="3"/>
      <c r="B70" s="4"/>
      <c r="C70" s="4"/>
      <c r="D70" s="4"/>
      <c r="E70" s="4"/>
      <c r="F70" s="5" t="s">
        <v>869</v>
      </c>
      <c r="G70" s="4"/>
      <c r="H70" s="4"/>
      <c r="I70" s="4"/>
      <c r="J70" s="4"/>
      <c r="K70" s="4"/>
      <c r="L70" s="21"/>
      <c r="M70" s="4"/>
      <c r="N70" s="4"/>
      <c r="O70" s="4"/>
      <c r="P70" s="11"/>
      <c r="Q70" s="14"/>
      <c r="R70" s="4"/>
      <c r="S70" s="4"/>
      <c r="T70" s="4"/>
      <c r="U70" s="3"/>
    </row>
    <row r="71" spans="1:21" x14ac:dyDescent="0.35">
      <c r="A71" s="3"/>
      <c r="B71" s="4">
        <v>35</v>
      </c>
      <c r="C71" s="4" t="s">
        <v>830</v>
      </c>
      <c r="D71" s="4" t="s">
        <v>28</v>
      </c>
      <c r="E71" s="4"/>
      <c r="F71" s="2" t="s">
        <v>797</v>
      </c>
      <c r="G71" s="2" t="s">
        <v>140</v>
      </c>
      <c r="H71" s="2" t="s">
        <v>97</v>
      </c>
      <c r="I71" s="2" t="s">
        <v>872</v>
      </c>
      <c r="J71" s="2" t="s">
        <v>142</v>
      </c>
      <c r="K71" s="2"/>
      <c r="L71" s="22" t="s">
        <v>267</v>
      </c>
      <c r="M71" s="4" t="s">
        <v>663</v>
      </c>
      <c r="N71" s="4" t="s">
        <v>870</v>
      </c>
      <c r="O71" s="4" t="s">
        <v>519</v>
      </c>
      <c r="P71" s="11"/>
      <c r="Q71" s="14"/>
      <c r="R71" s="4"/>
      <c r="S71" s="4"/>
      <c r="T71" s="4"/>
      <c r="U71" s="3"/>
    </row>
    <row r="72" spans="1:21" x14ac:dyDescent="0.35">
      <c r="A72" s="3"/>
      <c r="B72" s="4"/>
      <c r="C72" s="4"/>
      <c r="D72" s="4"/>
      <c r="E72" s="4"/>
      <c r="F72" s="4" t="s">
        <v>666</v>
      </c>
      <c r="G72" s="4" t="s">
        <v>269</v>
      </c>
      <c r="H72" s="4" t="s">
        <v>129</v>
      </c>
      <c r="I72" s="4" t="s">
        <v>868</v>
      </c>
      <c r="J72" s="4" t="s">
        <v>270</v>
      </c>
      <c r="K72" s="4"/>
      <c r="L72" s="21" t="s">
        <v>268</v>
      </c>
      <c r="M72" s="4" t="s">
        <v>669</v>
      </c>
      <c r="N72" s="4" t="s">
        <v>871</v>
      </c>
      <c r="O72" s="4" t="s">
        <v>520</v>
      </c>
      <c r="P72" s="11"/>
      <c r="Q72" s="14"/>
      <c r="R72" s="4"/>
      <c r="S72" s="4"/>
      <c r="T72" s="4"/>
      <c r="U72" s="3"/>
    </row>
    <row r="73" spans="1:21" x14ac:dyDescent="0.35">
      <c r="A73" s="3"/>
      <c r="B73" s="4"/>
      <c r="C73" s="4"/>
      <c r="D73" s="4"/>
      <c r="E73" s="4"/>
      <c r="F73" s="5" t="s">
        <v>873</v>
      </c>
      <c r="G73" s="4"/>
      <c r="H73" s="4"/>
      <c r="I73" s="4"/>
      <c r="J73" s="4"/>
      <c r="K73" s="4"/>
      <c r="L73" s="4"/>
      <c r="M73" s="8"/>
      <c r="N73" s="4"/>
      <c r="O73" s="4"/>
      <c r="P73" s="11"/>
      <c r="Q73" s="14"/>
      <c r="R73" s="4"/>
      <c r="S73" s="4"/>
      <c r="T73" s="4"/>
      <c r="U73" s="3"/>
    </row>
    <row r="74" spans="1:21" x14ac:dyDescent="0.35">
      <c r="A74" s="13"/>
      <c r="B74" s="13">
        <v>36</v>
      </c>
      <c r="C74" s="13" t="s">
        <v>828</v>
      </c>
      <c r="D74" s="13" t="s">
        <v>4</v>
      </c>
      <c r="E74" s="13"/>
      <c r="F74" s="6" t="s">
        <v>878</v>
      </c>
      <c r="G74" s="6" t="s">
        <v>343</v>
      </c>
      <c r="H74" s="6" t="s">
        <v>97</v>
      </c>
      <c r="I74" s="6" t="s">
        <v>874</v>
      </c>
      <c r="J74" s="6" t="s">
        <v>341</v>
      </c>
      <c r="K74" s="6"/>
      <c r="L74" s="6" t="s">
        <v>876</v>
      </c>
      <c r="M74" s="9" t="s">
        <v>886</v>
      </c>
      <c r="N74" s="13" t="s">
        <v>887</v>
      </c>
      <c r="O74" s="13" t="s">
        <v>809</v>
      </c>
      <c r="P74" s="12"/>
      <c r="Q74" s="12"/>
      <c r="R74" s="13"/>
      <c r="S74" s="13"/>
      <c r="T74" s="13"/>
      <c r="U74" s="13"/>
    </row>
    <row r="75" spans="1:21" x14ac:dyDescent="0.35">
      <c r="A75" s="3"/>
      <c r="B75" s="4"/>
      <c r="C75" s="4"/>
      <c r="D75" s="4"/>
      <c r="E75" s="4"/>
      <c r="F75" s="4" t="s">
        <v>879</v>
      </c>
      <c r="G75" s="4" t="s">
        <v>344</v>
      </c>
      <c r="H75" s="4" t="s">
        <v>129</v>
      </c>
      <c r="I75" s="4" t="s">
        <v>875</v>
      </c>
      <c r="J75" s="4" t="s">
        <v>342</v>
      </c>
      <c r="K75" s="4"/>
      <c r="L75" s="4" t="s">
        <v>877</v>
      </c>
      <c r="M75" s="8" t="s">
        <v>889</v>
      </c>
      <c r="N75" s="4" t="s">
        <v>888</v>
      </c>
      <c r="O75" s="4" t="s">
        <v>521</v>
      </c>
      <c r="P75" s="11"/>
      <c r="Q75" s="14"/>
      <c r="R75" s="4"/>
      <c r="S75" s="4"/>
      <c r="T75" s="4"/>
      <c r="U75" s="3"/>
    </row>
    <row r="76" spans="1:21" x14ac:dyDescent="0.35">
      <c r="A76" s="3"/>
      <c r="B76" s="4"/>
      <c r="C76" s="4"/>
      <c r="D76" s="4"/>
      <c r="E76" s="4"/>
      <c r="F76" s="5" t="s">
        <v>892</v>
      </c>
      <c r="G76" s="4"/>
      <c r="H76" s="4"/>
      <c r="I76" s="4"/>
      <c r="J76" s="4"/>
      <c r="K76" s="4"/>
      <c r="L76" s="21"/>
      <c r="M76" s="4"/>
      <c r="N76" s="4"/>
      <c r="O76" s="4"/>
      <c r="P76" s="11"/>
      <c r="Q76" s="14"/>
      <c r="R76" s="4"/>
      <c r="S76" s="4"/>
      <c r="T76" s="4"/>
      <c r="U76" s="3"/>
    </row>
    <row r="77" spans="1:21" x14ac:dyDescent="0.35">
      <c r="A77" s="3"/>
      <c r="B77" s="4">
        <v>36</v>
      </c>
      <c r="C77" s="4" t="s">
        <v>829</v>
      </c>
      <c r="D77" s="4" t="s">
        <v>11</v>
      </c>
      <c r="E77" s="4"/>
      <c r="F77" s="2" t="s">
        <v>859</v>
      </c>
      <c r="G77" s="2" t="s">
        <v>343</v>
      </c>
      <c r="H77" s="2" t="s">
        <v>97</v>
      </c>
      <c r="I77" s="2" t="s">
        <v>874</v>
      </c>
      <c r="J77" s="2" t="s">
        <v>341</v>
      </c>
      <c r="K77" s="2"/>
      <c r="L77" s="22" t="s">
        <v>876</v>
      </c>
      <c r="M77" s="4" t="s">
        <v>861</v>
      </c>
      <c r="N77" s="4" t="s">
        <v>887</v>
      </c>
      <c r="O77" s="4" t="s">
        <v>809</v>
      </c>
      <c r="P77" s="11"/>
      <c r="Q77" s="14"/>
      <c r="R77" s="4"/>
      <c r="S77" s="4"/>
      <c r="T77" s="4"/>
      <c r="U77" s="3"/>
    </row>
    <row r="78" spans="1:21" x14ac:dyDescent="0.35">
      <c r="A78" s="3"/>
      <c r="B78" s="4"/>
      <c r="C78" s="4"/>
      <c r="D78" s="4"/>
      <c r="E78" s="4"/>
      <c r="F78" s="4" t="s">
        <v>860</v>
      </c>
      <c r="G78" s="4" t="s">
        <v>344</v>
      </c>
      <c r="H78" s="4" t="s">
        <v>129</v>
      </c>
      <c r="I78" s="4" t="s">
        <v>875</v>
      </c>
      <c r="J78" s="4" t="s">
        <v>342</v>
      </c>
      <c r="K78" s="4"/>
      <c r="L78" s="21" t="s">
        <v>877</v>
      </c>
      <c r="M78" s="4" t="s">
        <v>890</v>
      </c>
      <c r="N78" s="4" t="s">
        <v>888</v>
      </c>
      <c r="O78" s="4" t="s">
        <v>521</v>
      </c>
      <c r="P78" s="11"/>
      <c r="Q78" s="14"/>
      <c r="R78" s="4"/>
      <c r="S78" s="4"/>
      <c r="T78" s="4"/>
      <c r="U78" s="3"/>
    </row>
    <row r="79" spans="1:21" x14ac:dyDescent="0.35">
      <c r="A79" s="3"/>
      <c r="B79" s="4"/>
      <c r="C79" s="4"/>
      <c r="D79" s="4"/>
      <c r="E79" s="4"/>
      <c r="F79" s="5" t="s">
        <v>893</v>
      </c>
      <c r="G79" s="4"/>
      <c r="H79" s="4"/>
      <c r="I79" s="4"/>
      <c r="J79" s="4"/>
      <c r="K79" s="4"/>
      <c r="L79" s="21"/>
      <c r="M79" s="4"/>
      <c r="N79" s="4"/>
      <c r="O79" s="4"/>
      <c r="P79" s="11"/>
      <c r="Q79" s="14"/>
      <c r="R79" s="4"/>
      <c r="S79" s="4"/>
      <c r="T79" s="4"/>
      <c r="U79" s="3"/>
    </row>
    <row r="80" spans="1:21" x14ac:dyDescent="0.35">
      <c r="A80" s="3"/>
      <c r="B80" s="4">
        <v>36</v>
      </c>
      <c r="C80" s="4" t="s">
        <v>830</v>
      </c>
      <c r="D80" s="4" t="s">
        <v>28</v>
      </c>
      <c r="E80" s="4"/>
      <c r="F80" s="2" t="s">
        <v>878</v>
      </c>
      <c r="G80" s="2" t="s">
        <v>343</v>
      </c>
      <c r="H80" s="2" t="s">
        <v>97</v>
      </c>
      <c r="I80" s="2" t="s">
        <v>862</v>
      </c>
      <c r="J80" s="2" t="s">
        <v>341</v>
      </c>
      <c r="K80" s="2"/>
      <c r="L80" s="22" t="s">
        <v>876</v>
      </c>
      <c r="M80" s="4" t="s">
        <v>886</v>
      </c>
      <c r="N80" s="4" t="s">
        <v>861</v>
      </c>
      <c r="O80" s="4" t="s">
        <v>809</v>
      </c>
      <c r="P80" s="11"/>
      <c r="Q80" s="14"/>
      <c r="R80" s="4"/>
      <c r="S80" s="4"/>
      <c r="T80" s="4"/>
      <c r="U80" s="3"/>
    </row>
    <row r="81" spans="1:21" x14ac:dyDescent="0.35">
      <c r="A81" s="3"/>
      <c r="B81" s="4"/>
      <c r="C81" s="4"/>
      <c r="D81" s="4"/>
      <c r="E81" s="4"/>
      <c r="F81" s="4" t="s">
        <v>879</v>
      </c>
      <c r="G81" s="4" t="s">
        <v>344</v>
      </c>
      <c r="H81" s="4" t="s">
        <v>129</v>
      </c>
      <c r="I81" s="4" t="s">
        <v>860</v>
      </c>
      <c r="J81" s="4" t="s">
        <v>342</v>
      </c>
      <c r="K81" s="4"/>
      <c r="L81" s="4" t="s">
        <v>877</v>
      </c>
      <c r="M81" s="8" t="s">
        <v>889</v>
      </c>
      <c r="N81" s="4" t="s">
        <v>890</v>
      </c>
      <c r="O81" s="4" t="s">
        <v>521</v>
      </c>
      <c r="P81" s="11"/>
      <c r="Q81" s="14"/>
      <c r="R81" s="4"/>
      <c r="S81" s="4"/>
      <c r="T81" s="4"/>
      <c r="U81" s="3"/>
    </row>
    <row r="82" spans="1:21" x14ac:dyDescent="0.35">
      <c r="A82" s="3"/>
      <c r="B82" s="3"/>
      <c r="C82" s="3"/>
      <c r="D82" s="4"/>
      <c r="E82" s="4"/>
      <c r="F82" s="5" t="s">
        <v>891</v>
      </c>
      <c r="G82" s="4"/>
      <c r="H82" s="4"/>
      <c r="I82" s="4"/>
      <c r="J82" s="4"/>
      <c r="K82" s="4"/>
      <c r="L82" s="4"/>
      <c r="M82" s="8"/>
      <c r="N82" s="4"/>
      <c r="O82" s="4"/>
      <c r="P82" s="11"/>
      <c r="Q82" s="14"/>
      <c r="R82" s="4"/>
      <c r="S82" s="4"/>
      <c r="T82" s="4"/>
      <c r="U82" s="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9171F-D881-417C-A495-0AAF21AE64EB}">
  <dimension ref="A1:R91"/>
  <sheetViews>
    <sheetView workbookViewId="0"/>
  </sheetViews>
  <sheetFormatPr defaultRowHeight="14.5" x14ac:dyDescent="0.35"/>
  <sheetData>
    <row r="1" spans="1:18" x14ac:dyDescent="0.35">
      <c r="A1" s="13">
        <v>28</v>
      </c>
      <c r="B1" s="13"/>
      <c r="C1" s="13" t="s">
        <v>4</v>
      </c>
      <c r="D1" s="13"/>
      <c r="E1" s="6" t="s">
        <v>544</v>
      </c>
      <c r="F1" s="6" t="s">
        <v>137</v>
      </c>
      <c r="G1" s="6" t="s">
        <v>97</v>
      </c>
      <c r="H1" s="6" t="s">
        <v>542</v>
      </c>
      <c r="I1" s="6" t="s">
        <v>142</v>
      </c>
      <c r="J1" s="6"/>
      <c r="K1" s="6" t="s">
        <v>380</v>
      </c>
      <c r="L1" s="9" t="s">
        <v>547</v>
      </c>
      <c r="M1" s="13" t="s">
        <v>287</v>
      </c>
      <c r="N1" s="13" t="s">
        <v>540</v>
      </c>
      <c r="O1" s="13"/>
      <c r="P1" s="13"/>
      <c r="Q1" s="13"/>
      <c r="R1" s="13"/>
    </row>
    <row r="2" spans="1:18" x14ac:dyDescent="0.35">
      <c r="A2" s="4"/>
      <c r="B2" s="4"/>
      <c r="C2" s="4"/>
      <c r="D2" s="4"/>
      <c r="E2" s="4" t="s">
        <v>234</v>
      </c>
      <c r="F2" s="4" t="s">
        <v>235</v>
      </c>
      <c r="G2" s="4" t="s">
        <v>129</v>
      </c>
      <c r="H2" s="4" t="s">
        <v>543</v>
      </c>
      <c r="I2" s="4" t="s">
        <v>545</v>
      </c>
      <c r="J2" s="4"/>
      <c r="K2" s="4" t="s">
        <v>538</v>
      </c>
      <c r="L2" s="8" t="s">
        <v>288</v>
      </c>
      <c r="M2" s="4" t="s">
        <v>546</v>
      </c>
      <c r="N2" s="4" t="s">
        <v>286</v>
      </c>
      <c r="O2" s="4"/>
      <c r="P2" s="4"/>
      <c r="Q2" s="4"/>
      <c r="R2" s="4"/>
    </row>
    <row r="3" spans="1:18" x14ac:dyDescent="0.35">
      <c r="A3" s="4"/>
      <c r="B3" s="4"/>
      <c r="C3" s="4"/>
      <c r="D3" s="4"/>
      <c r="E3" s="5" t="s">
        <v>550</v>
      </c>
      <c r="F3" s="4"/>
      <c r="G3" s="4"/>
      <c r="H3" s="4"/>
      <c r="I3" s="4"/>
      <c r="J3" s="4"/>
      <c r="K3" s="4"/>
      <c r="L3" s="8"/>
      <c r="M3" s="4"/>
      <c r="N3" s="4"/>
      <c r="O3" s="4"/>
      <c r="P3" s="4"/>
      <c r="Q3" s="4"/>
      <c r="R3" s="4"/>
    </row>
    <row r="4" spans="1:18" x14ac:dyDescent="0.35">
      <c r="A4" s="4">
        <v>28</v>
      </c>
      <c r="B4" s="4"/>
      <c r="C4" s="4" t="s">
        <v>11</v>
      </c>
      <c r="D4" s="4"/>
      <c r="E4" s="2" t="s">
        <v>548</v>
      </c>
      <c r="F4" s="2" t="s">
        <v>137</v>
      </c>
      <c r="G4" s="2" t="s">
        <v>97</v>
      </c>
      <c r="H4" s="2" t="s">
        <v>542</v>
      </c>
      <c r="I4" s="2" t="s">
        <v>142</v>
      </c>
      <c r="J4" s="2"/>
      <c r="K4" s="2" t="s">
        <v>380</v>
      </c>
      <c r="L4" s="8" t="s">
        <v>551</v>
      </c>
      <c r="M4" s="4" t="s">
        <v>287</v>
      </c>
      <c r="N4" s="4" t="s">
        <v>540</v>
      </c>
      <c r="O4" s="4"/>
      <c r="P4" s="4"/>
      <c r="Q4" s="4"/>
      <c r="R4" s="4"/>
    </row>
    <row r="5" spans="1:18" x14ac:dyDescent="0.35">
      <c r="A5" s="4"/>
      <c r="B5" s="4"/>
      <c r="C5" s="4"/>
      <c r="D5" s="4"/>
      <c r="E5" s="4" t="s">
        <v>549</v>
      </c>
      <c r="F5" s="4" t="s">
        <v>235</v>
      </c>
      <c r="G5" s="4" t="s">
        <v>129</v>
      </c>
      <c r="H5" s="4" t="s">
        <v>543</v>
      </c>
      <c r="I5" s="4" t="s">
        <v>545</v>
      </c>
      <c r="J5" s="4"/>
      <c r="K5" s="4" t="s">
        <v>538</v>
      </c>
      <c r="L5" s="8" t="s">
        <v>552</v>
      </c>
      <c r="M5" s="4" t="s">
        <v>546</v>
      </c>
      <c r="N5" s="4" t="s">
        <v>286</v>
      </c>
      <c r="O5" s="4"/>
      <c r="P5" s="4"/>
      <c r="Q5" s="4"/>
      <c r="R5" s="4"/>
    </row>
    <row r="6" spans="1:18" x14ac:dyDescent="0.35">
      <c r="A6" s="4"/>
      <c r="B6" s="4"/>
      <c r="C6" s="4"/>
      <c r="D6" s="4"/>
      <c r="E6" s="5" t="s">
        <v>631</v>
      </c>
      <c r="F6" s="4"/>
      <c r="G6" s="4"/>
      <c r="H6" s="4"/>
      <c r="I6" s="4"/>
      <c r="J6" s="4"/>
      <c r="K6" s="4"/>
      <c r="L6" s="8"/>
      <c r="M6" s="4"/>
      <c r="N6" s="4"/>
      <c r="O6" s="4"/>
      <c r="P6" s="4"/>
      <c r="Q6" s="4"/>
      <c r="R6" s="4"/>
    </row>
    <row r="7" spans="1:18" x14ac:dyDescent="0.35">
      <c r="A7" s="4">
        <v>28</v>
      </c>
      <c r="B7" s="4"/>
      <c r="C7" s="4" t="s">
        <v>28</v>
      </c>
      <c r="D7" s="4"/>
      <c r="E7" s="2" t="s">
        <v>544</v>
      </c>
      <c r="F7" s="2" t="s">
        <v>137</v>
      </c>
      <c r="G7" s="2" t="s">
        <v>97</v>
      </c>
      <c r="H7" s="2" t="s">
        <v>555</v>
      </c>
      <c r="I7" s="2" t="s">
        <v>142</v>
      </c>
      <c r="J7" s="2"/>
      <c r="K7" s="2" t="s">
        <v>380</v>
      </c>
      <c r="L7" s="8" t="s">
        <v>547</v>
      </c>
      <c r="M7" s="4" t="s">
        <v>553</v>
      </c>
      <c r="N7" s="4" t="s">
        <v>540</v>
      </c>
      <c r="O7" s="4"/>
      <c r="P7" s="4"/>
      <c r="Q7" s="4"/>
      <c r="R7" s="4"/>
    </row>
    <row r="8" spans="1:18" x14ac:dyDescent="0.35">
      <c r="A8" s="4"/>
      <c r="B8" s="4"/>
      <c r="C8" s="4"/>
      <c r="D8" s="4"/>
      <c r="E8" s="4" t="s">
        <v>234</v>
      </c>
      <c r="F8" s="4" t="s">
        <v>235</v>
      </c>
      <c r="G8" s="4" t="s">
        <v>129</v>
      </c>
      <c r="H8" s="4" t="s">
        <v>556</v>
      </c>
      <c r="I8" s="4" t="s">
        <v>545</v>
      </c>
      <c r="J8" s="4"/>
      <c r="K8" s="4" t="s">
        <v>538</v>
      </c>
      <c r="L8" s="8" t="s">
        <v>288</v>
      </c>
      <c r="M8" s="4" t="s">
        <v>554</v>
      </c>
      <c r="N8" s="4" t="s">
        <v>286</v>
      </c>
      <c r="O8" s="4"/>
      <c r="P8" s="4"/>
      <c r="Q8" s="4"/>
      <c r="R8" s="4"/>
    </row>
    <row r="9" spans="1:18" x14ac:dyDescent="0.35">
      <c r="A9" s="4"/>
      <c r="B9" s="4"/>
      <c r="C9" s="4"/>
      <c r="D9" s="4"/>
      <c r="E9" s="5" t="s">
        <v>630</v>
      </c>
      <c r="F9" s="4"/>
      <c r="G9" s="4"/>
      <c r="H9" s="4"/>
      <c r="I9" s="4"/>
      <c r="J9" s="4"/>
      <c r="K9" s="4"/>
      <c r="L9" s="8"/>
      <c r="M9" s="4"/>
      <c r="N9" s="4"/>
      <c r="O9" s="4"/>
      <c r="P9" s="4"/>
      <c r="Q9" s="4"/>
      <c r="R9" s="4"/>
    </row>
    <row r="10" spans="1:18" x14ac:dyDescent="0.35">
      <c r="A10" s="13">
        <v>29</v>
      </c>
      <c r="B10" s="13"/>
      <c r="C10" s="13" t="s">
        <v>4</v>
      </c>
      <c r="D10" s="13"/>
      <c r="E10" s="6" t="s">
        <v>561</v>
      </c>
      <c r="F10" s="6" t="s">
        <v>343</v>
      </c>
      <c r="G10" s="6" t="s">
        <v>97</v>
      </c>
      <c r="H10" s="6" t="s">
        <v>532</v>
      </c>
      <c r="I10" s="6" t="s">
        <v>560</v>
      </c>
      <c r="J10" s="13"/>
      <c r="K10" s="6" t="s">
        <v>562</v>
      </c>
      <c r="L10" s="9" t="s">
        <v>510</v>
      </c>
      <c r="M10" s="13" t="s">
        <v>535</v>
      </c>
      <c r="N10" s="13" t="s">
        <v>569</v>
      </c>
      <c r="O10" s="13"/>
      <c r="P10" s="13"/>
      <c r="Q10" s="13"/>
      <c r="R10" s="13"/>
    </row>
    <row r="11" spans="1:18" x14ac:dyDescent="0.35">
      <c r="A11" s="4"/>
      <c r="B11" s="4"/>
      <c r="C11" s="4"/>
      <c r="D11" s="4"/>
      <c r="E11" s="4" t="s">
        <v>264</v>
      </c>
      <c r="F11" s="4" t="s">
        <v>344</v>
      </c>
      <c r="G11" s="4" t="s">
        <v>129</v>
      </c>
      <c r="H11" s="4" t="s">
        <v>534</v>
      </c>
      <c r="I11" s="4" t="s">
        <v>566</v>
      </c>
      <c r="J11" s="4"/>
      <c r="K11" s="4" t="s">
        <v>567</v>
      </c>
      <c r="L11" s="8" t="s">
        <v>509</v>
      </c>
      <c r="M11" s="4" t="s">
        <v>536</v>
      </c>
      <c r="N11" s="4" t="s">
        <v>568</v>
      </c>
      <c r="O11" s="4"/>
      <c r="P11" s="4"/>
      <c r="Q11" s="4"/>
      <c r="R11" s="4"/>
    </row>
    <row r="12" spans="1:18" x14ac:dyDescent="0.35">
      <c r="A12" s="4"/>
      <c r="B12" s="4"/>
      <c r="C12" s="4"/>
      <c r="D12" s="4"/>
      <c r="E12" s="5" t="s">
        <v>570</v>
      </c>
      <c r="F12" s="4"/>
      <c r="G12" s="4"/>
      <c r="H12" s="4"/>
      <c r="I12" s="4"/>
      <c r="J12" s="4"/>
      <c r="K12" s="4"/>
      <c r="L12" s="8"/>
      <c r="M12" s="4"/>
      <c r="N12" s="4"/>
      <c r="O12" s="4"/>
      <c r="P12" s="4"/>
      <c r="Q12" s="4"/>
      <c r="R12" s="4"/>
    </row>
    <row r="13" spans="1:18" x14ac:dyDescent="0.35">
      <c r="A13" s="4">
        <v>29</v>
      </c>
      <c r="B13" s="4"/>
      <c r="C13" s="4" t="s">
        <v>11</v>
      </c>
      <c r="D13" s="4"/>
      <c r="E13" s="2" t="s">
        <v>564</v>
      </c>
      <c r="F13" s="2" t="s">
        <v>343</v>
      </c>
      <c r="G13" s="2" t="s">
        <v>97</v>
      </c>
      <c r="H13" s="2" t="s">
        <v>532</v>
      </c>
      <c r="I13" s="2" t="s">
        <v>560</v>
      </c>
      <c r="J13" s="4"/>
      <c r="K13" s="2" t="s">
        <v>562</v>
      </c>
      <c r="L13" s="8" t="s">
        <v>575</v>
      </c>
      <c r="M13" s="4" t="s">
        <v>535</v>
      </c>
      <c r="N13" s="4" t="s">
        <v>569</v>
      </c>
      <c r="O13" s="4"/>
      <c r="P13" s="4"/>
      <c r="Q13" s="4"/>
      <c r="R13" s="4"/>
    </row>
    <row r="14" spans="1:18" x14ac:dyDescent="0.35">
      <c r="A14" s="4"/>
      <c r="B14" s="4"/>
      <c r="C14" s="4"/>
      <c r="D14" s="4"/>
      <c r="E14" s="4" t="s">
        <v>563</v>
      </c>
      <c r="F14" s="4" t="s">
        <v>344</v>
      </c>
      <c r="G14" s="4" t="s">
        <v>129</v>
      </c>
      <c r="H14" s="4" t="s">
        <v>534</v>
      </c>
      <c r="I14" s="4" t="s">
        <v>566</v>
      </c>
      <c r="J14" s="4"/>
      <c r="K14" s="4" t="s">
        <v>567</v>
      </c>
      <c r="L14" s="8" t="s">
        <v>565</v>
      </c>
      <c r="M14" s="4" t="s">
        <v>536</v>
      </c>
      <c r="N14" s="4" t="s">
        <v>568</v>
      </c>
      <c r="O14" s="4"/>
      <c r="P14" s="4"/>
      <c r="Q14" s="4"/>
      <c r="R14" s="4"/>
    </row>
    <row r="15" spans="1:18" x14ac:dyDescent="0.35">
      <c r="A15" s="4"/>
      <c r="B15" s="4"/>
      <c r="C15" s="4"/>
      <c r="D15" s="4"/>
      <c r="E15" s="5" t="s">
        <v>629</v>
      </c>
      <c r="F15" s="4"/>
      <c r="G15" s="4"/>
      <c r="H15" s="4"/>
      <c r="I15" s="4"/>
      <c r="J15" s="4"/>
      <c r="K15" s="4"/>
      <c r="L15" s="8"/>
      <c r="M15" s="4"/>
      <c r="N15" s="4"/>
      <c r="O15" s="4"/>
      <c r="P15" s="4"/>
      <c r="Q15" s="4"/>
      <c r="R15" s="4"/>
    </row>
    <row r="16" spans="1:18" x14ac:dyDescent="0.35">
      <c r="A16" s="4">
        <v>29</v>
      </c>
      <c r="B16" s="4"/>
      <c r="C16" s="4" t="s">
        <v>28</v>
      </c>
      <c r="D16" s="4"/>
      <c r="E16" s="2" t="s">
        <v>561</v>
      </c>
      <c r="F16" s="2" t="s">
        <v>343</v>
      </c>
      <c r="G16" s="2" t="s">
        <v>97</v>
      </c>
      <c r="H16" s="2" t="s">
        <v>533</v>
      </c>
      <c r="I16" s="2" t="s">
        <v>560</v>
      </c>
      <c r="J16" s="4"/>
      <c r="K16" s="2" t="s">
        <v>562</v>
      </c>
      <c r="L16" s="8" t="s">
        <v>510</v>
      </c>
      <c r="M16" s="4" t="s">
        <v>537</v>
      </c>
      <c r="N16" s="4" t="s">
        <v>569</v>
      </c>
      <c r="O16" s="4"/>
      <c r="P16" s="4"/>
      <c r="Q16" s="4"/>
      <c r="R16" s="4"/>
    </row>
    <row r="17" spans="1:18" x14ac:dyDescent="0.35">
      <c r="A17" s="4"/>
      <c r="B17" s="4"/>
      <c r="C17" s="4"/>
      <c r="D17" s="4"/>
      <c r="E17" s="4" t="s">
        <v>264</v>
      </c>
      <c r="F17" s="4" t="s">
        <v>344</v>
      </c>
      <c r="G17" s="4" t="s">
        <v>129</v>
      </c>
      <c r="H17" s="4" t="s">
        <v>557</v>
      </c>
      <c r="I17" s="4" t="s">
        <v>566</v>
      </c>
      <c r="J17" s="4"/>
      <c r="K17" s="4" t="s">
        <v>567</v>
      </c>
      <c r="L17" s="8" t="s">
        <v>509</v>
      </c>
      <c r="M17" s="4" t="s">
        <v>558</v>
      </c>
      <c r="N17" s="4" t="s">
        <v>568</v>
      </c>
      <c r="O17" s="4"/>
      <c r="P17" s="4"/>
      <c r="Q17" s="4"/>
      <c r="R17" s="4"/>
    </row>
    <row r="18" spans="1:18" x14ac:dyDescent="0.35">
      <c r="A18" s="4"/>
      <c r="B18" s="4"/>
      <c r="C18" s="4"/>
      <c r="D18" s="4"/>
      <c r="E18" s="5" t="s">
        <v>628</v>
      </c>
      <c r="F18" s="4"/>
      <c r="G18" s="4"/>
      <c r="H18" s="4"/>
      <c r="I18" s="4"/>
      <c r="J18" s="4"/>
      <c r="K18" s="4"/>
      <c r="L18" s="8"/>
      <c r="M18" s="4"/>
      <c r="N18" s="4"/>
      <c r="O18" s="4"/>
      <c r="P18" s="4"/>
      <c r="Q18" s="4"/>
      <c r="R18" s="4"/>
    </row>
    <row r="19" spans="1:18" x14ac:dyDescent="0.35">
      <c r="A19" s="13">
        <v>30</v>
      </c>
      <c r="B19" s="13"/>
      <c r="C19" s="13" t="s">
        <v>4</v>
      </c>
      <c r="D19" s="13"/>
      <c r="E19" s="6" t="s">
        <v>571</v>
      </c>
      <c r="F19" s="6" t="s">
        <v>559</v>
      </c>
      <c r="G19" s="6" t="s">
        <v>97</v>
      </c>
      <c r="H19" s="6" t="s">
        <v>524</v>
      </c>
      <c r="I19" s="6" t="s">
        <v>525</v>
      </c>
      <c r="J19" s="6"/>
      <c r="K19" s="6" t="s">
        <v>594</v>
      </c>
      <c r="L19" s="9" t="s">
        <v>512</v>
      </c>
      <c r="M19" s="13" t="s">
        <v>531</v>
      </c>
      <c r="N19" s="13" t="s">
        <v>598</v>
      </c>
      <c r="O19" s="13"/>
      <c r="P19" s="13"/>
      <c r="Q19" s="13"/>
      <c r="R19" s="13"/>
    </row>
    <row r="20" spans="1:18" x14ac:dyDescent="0.35">
      <c r="A20" s="4"/>
      <c r="B20" s="4"/>
      <c r="C20" s="4"/>
      <c r="D20" s="4"/>
      <c r="E20" s="4" t="s">
        <v>262</v>
      </c>
      <c r="F20" s="4" t="s">
        <v>366</v>
      </c>
      <c r="G20" s="4" t="s">
        <v>129</v>
      </c>
      <c r="H20" s="4" t="s">
        <v>370</v>
      </c>
      <c r="I20" s="4" t="s">
        <v>365</v>
      </c>
      <c r="J20" s="4"/>
      <c r="K20" s="4" t="s">
        <v>595</v>
      </c>
      <c r="L20" s="8" t="s">
        <v>511</v>
      </c>
      <c r="M20" s="4" t="s">
        <v>529</v>
      </c>
      <c r="N20" s="4" t="s">
        <v>599</v>
      </c>
      <c r="O20" s="4"/>
      <c r="P20" s="4"/>
      <c r="Q20" s="4"/>
      <c r="R20" s="4"/>
    </row>
    <row r="21" spans="1:18" x14ac:dyDescent="0.35">
      <c r="A21" s="4"/>
      <c r="B21" s="4"/>
      <c r="C21" s="4"/>
      <c r="D21" s="4"/>
      <c r="E21" s="5" t="s">
        <v>596</v>
      </c>
      <c r="F21" s="4"/>
      <c r="G21" s="4"/>
      <c r="H21" s="4"/>
      <c r="I21" s="4"/>
      <c r="J21" s="4"/>
      <c r="K21" s="4"/>
      <c r="L21" s="8"/>
      <c r="M21" s="4"/>
      <c r="N21" s="4"/>
      <c r="O21" s="4"/>
      <c r="P21" s="4"/>
      <c r="Q21" s="4"/>
      <c r="R21" s="4"/>
    </row>
    <row r="22" spans="1:18" x14ac:dyDescent="0.35">
      <c r="A22" s="4">
        <v>30</v>
      </c>
      <c r="B22" s="4"/>
      <c r="C22" s="4" t="s">
        <v>11</v>
      </c>
      <c r="D22" s="4"/>
      <c r="E22" s="2" t="s">
        <v>572</v>
      </c>
      <c r="F22" s="2" t="s">
        <v>559</v>
      </c>
      <c r="G22" s="2" t="s">
        <v>97</v>
      </c>
      <c r="H22" s="2" t="s">
        <v>524</v>
      </c>
      <c r="I22" s="2" t="s">
        <v>525</v>
      </c>
      <c r="J22" s="2"/>
      <c r="K22" s="2" t="s">
        <v>594</v>
      </c>
      <c r="L22" s="8" t="s">
        <v>576</v>
      </c>
      <c r="M22" s="4" t="s">
        <v>531</v>
      </c>
      <c r="N22" s="4" t="s">
        <v>598</v>
      </c>
      <c r="O22" s="4"/>
      <c r="P22" s="4"/>
      <c r="Q22" s="4"/>
      <c r="R22" s="4"/>
    </row>
    <row r="23" spans="1:18" x14ac:dyDescent="0.35">
      <c r="A23" s="4"/>
      <c r="B23" s="4"/>
      <c r="C23" s="4"/>
      <c r="D23" s="4"/>
      <c r="E23" s="4" t="s">
        <v>573</v>
      </c>
      <c r="F23" s="4" t="s">
        <v>366</v>
      </c>
      <c r="G23" s="4" t="s">
        <v>129</v>
      </c>
      <c r="H23" s="4" t="s">
        <v>370</v>
      </c>
      <c r="I23" s="4" t="s">
        <v>365</v>
      </c>
      <c r="J23" s="4"/>
      <c r="K23" s="4" t="s">
        <v>595</v>
      </c>
      <c r="L23" s="8" t="s">
        <v>577</v>
      </c>
      <c r="M23" s="4" t="s">
        <v>529</v>
      </c>
      <c r="N23" s="4" t="s">
        <v>599</v>
      </c>
      <c r="O23" s="4"/>
      <c r="P23" s="4"/>
      <c r="Q23" s="4"/>
      <c r="R23" s="4"/>
    </row>
    <row r="24" spans="1:18" x14ac:dyDescent="0.35">
      <c r="A24" s="4"/>
      <c r="B24" s="4"/>
      <c r="C24" s="4"/>
      <c r="D24" s="4"/>
      <c r="E24" s="5" t="s">
        <v>626</v>
      </c>
      <c r="F24" s="4"/>
      <c r="G24" s="4"/>
      <c r="H24" s="4"/>
      <c r="I24" s="4"/>
      <c r="J24" s="4"/>
      <c r="K24" s="4"/>
      <c r="L24" s="8"/>
      <c r="M24" s="4"/>
      <c r="N24" s="4"/>
      <c r="O24" s="4"/>
      <c r="P24" s="4"/>
      <c r="Q24" s="4"/>
      <c r="R24" s="4"/>
    </row>
    <row r="25" spans="1:18" x14ac:dyDescent="0.35">
      <c r="A25" s="4">
        <v>30</v>
      </c>
      <c r="B25" s="4"/>
      <c r="C25" s="4" t="s">
        <v>28</v>
      </c>
      <c r="D25" s="4"/>
      <c r="E25" s="2" t="s">
        <v>571</v>
      </c>
      <c r="F25" s="2" t="s">
        <v>559</v>
      </c>
      <c r="G25" s="2" t="s">
        <v>97</v>
      </c>
      <c r="H25" s="2" t="s">
        <v>527</v>
      </c>
      <c r="I25" s="2" t="s">
        <v>525</v>
      </c>
      <c r="J25" s="2"/>
      <c r="K25" s="2" t="s">
        <v>594</v>
      </c>
      <c r="L25" s="8" t="s">
        <v>512</v>
      </c>
      <c r="M25" s="4" t="s">
        <v>530</v>
      </c>
      <c r="N25" s="4" t="s">
        <v>598</v>
      </c>
      <c r="O25" s="4"/>
      <c r="P25" s="4"/>
      <c r="Q25" s="4"/>
      <c r="R25" s="4"/>
    </row>
    <row r="26" spans="1:18" x14ac:dyDescent="0.35">
      <c r="A26" s="4"/>
      <c r="B26" s="4"/>
      <c r="C26" s="4"/>
      <c r="D26" s="4"/>
      <c r="E26" s="4" t="s">
        <v>262</v>
      </c>
      <c r="F26" s="4" t="s">
        <v>366</v>
      </c>
      <c r="G26" s="4" t="s">
        <v>129</v>
      </c>
      <c r="H26" s="4" t="s">
        <v>574</v>
      </c>
      <c r="I26" s="4" t="s">
        <v>365</v>
      </c>
      <c r="J26" s="4"/>
      <c r="K26" s="4" t="s">
        <v>595</v>
      </c>
      <c r="L26" s="8" t="s">
        <v>511</v>
      </c>
      <c r="M26" s="4" t="s">
        <v>578</v>
      </c>
      <c r="N26" s="4" t="s">
        <v>599</v>
      </c>
      <c r="O26" s="4"/>
      <c r="P26" s="4"/>
      <c r="Q26" s="4"/>
      <c r="R26" s="4"/>
    </row>
    <row r="27" spans="1:18" x14ac:dyDescent="0.35">
      <c r="A27" s="4"/>
      <c r="B27" s="4"/>
      <c r="C27" s="4"/>
      <c r="D27" s="4"/>
      <c r="E27" s="5" t="s">
        <v>627</v>
      </c>
      <c r="F27" s="4"/>
      <c r="G27" s="4"/>
      <c r="H27" s="4"/>
      <c r="I27" s="4"/>
      <c r="J27" s="4"/>
      <c r="K27" s="4"/>
      <c r="L27" s="8"/>
      <c r="M27" s="4"/>
      <c r="N27" s="4"/>
      <c r="O27" s="4"/>
      <c r="P27" s="4"/>
      <c r="Q27" s="4"/>
      <c r="R27" s="4"/>
    </row>
    <row r="28" spans="1:18" x14ac:dyDescent="0.35">
      <c r="A28" s="13">
        <v>31</v>
      </c>
      <c r="B28" s="13"/>
      <c r="C28" s="13" t="s">
        <v>4</v>
      </c>
      <c r="D28" s="13"/>
      <c r="E28" s="6" t="s">
        <v>337</v>
      </c>
      <c r="F28" s="6" t="s">
        <v>244</v>
      </c>
      <c r="G28" s="6" t="s">
        <v>97</v>
      </c>
      <c r="H28" s="6" t="s">
        <v>338</v>
      </c>
      <c r="I28" s="6" t="s">
        <v>581</v>
      </c>
      <c r="J28" s="6"/>
      <c r="K28" s="6" t="s">
        <v>526</v>
      </c>
      <c r="L28" s="9" t="s">
        <v>517</v>
      </c>
      <c r="M28" s="13" t="s">
        <v>523</v>
      </c>
      <c r="N28" s="13" t="s">
        <v>528</v>
      </c>
      <c r="O28" s="13"/>
      <c r="P28" s="13"/>
      <c r="Q28" s="13"/>
      <c r="R28" s="13"/>
    </row>
    <row r="29" spans="1:18" x14ac:dyDescent="0.35">
      <c r="A29" s="4"/>
      <c r="B29" s="4"/>
      <c r="C29" s="4"/>
      <c r="D29" s="4"/>
      <c r="E29" s="4" t="s">
        <v>339</v>
      </c>
      <c r="F29" s="4" t="s">
        <v>276</v>
      </c>
      <c r="G29" s="4" t="s">
        <v>129</v>
      </c>
      <c r="H29" s="4" t="s">
        <v>340</v>
      </c>
      <c r="I29" s="4" t="s">
        <v>582</v>
      </c>
      <c r="J29" s="4"/>
      <c r="K29" s="4" t="s">
        <v>367</v>
      </c>
      <c r="L29" s="8" t="s">
        <v>518</v>
      </c>
      <c r="M29" s="4" t="s">
        <v>522</v>
      </c>
      <c r="N29" s="4" t="s">
        <v>597</v>
      </c>
      <c r="O29" s="4"/>
      <c r="P29" s="4"/>
      <c r="Q29" s="4"/>
      <c r="R29" s="4"/>
    </row>
    <row r="30" spans="1:18" x14ac:dyDescent="0.35">
      <c r="A30" s="4"/>
      <c r="B30" s="4"/>
      <c r="C30" s="4"/>
      <c r="D30" s="4"/>
      <c r="E30" s="5" t="s">
        <v>583</v>
      </c>
      <c r="F30" s="4"/>
      <c r="G30" s="4"/>
      <c r="H30" s="4"/>
      <c r="I30" s="4"/>
      <c r="J30" s="4"/>
      <c r="K30" s="4"/>
      <c r="L30" s="8"/>
      <c r="M30" s="4"/>
      <c r="N30" s="4"/>
      <c r="O30" s="4"/>
      <c r="P30" s="4"/>
      <c r="Q30" s="4"/>
      <c r="R30" s="4"/>
    </row>
    <row r="31" spans="1:18" x14ac:dyDescent="0.35">
      <c r="A31" s="4">
        <v>31</v>
      </c>
      <c r="B31" s="4"/>
      <c r="C31" s="4" t="s">
        <v>11</v>
      </c>
      <c r="D31" s="4"/>
      <c r="E31" s="2" t="s">
        <v>584</v>
      </c>
      <c r="F31" s="2" t="s">
        <v>244</v>
      </c>
      <c r="G31" s="2" t="s">
        <v>97</v>
      </c>
      <c r="H31" s="2" t="s">
        <v>338</v>
      </c>
      <c r="I31" s="2" t="s">
        <v>581</v>
      </c>
      <c r="J31" s="2"/>
      <c r="K31" s="2" t="s">
        <v>526</v>
      </c>
      <c r="L31" s="8" t="s">
        <v>585</v>
      </c>
      <c r="M31" s="4" t="s">
        <v>523</v>
      </c>
      <c r="N31" s="4" t="s">
        <v>528</v>
      </c>
      <c r="O31" s="4"/>
      <c r="P31" s="4"/>
      <c r="Q31" s="4"/>
      <c r="R31" s="4"/>
    </row>
    <row r="32" spans="1:18" x14ac:dyDescent="0.35">
      <c r="A32" s="4"/>
      <c r="B32" s="4"/>
      <c r="C32" s="4"/>
      <c r="D32" s="4"/>
      <c r="E32" s="4" t="s">
        <v>586</v>
      </c>
      <c r="F32" s="4" t="s">
        <v>276</v>
      </c>
      <c r="G32" s="4" t="s">
        <v>129</v>
      </c>
      <c r="H32" s="4" t="s">
        <v>340</v>
      </c>
      <c r="I32" s="4" t="s">
        <v>582</v>
      </c>
      <c r="J32" s="4"/>
      <c r="K32" s="4" t="s">
        <v>367</v>
      </c>
      <c r="L32" s="8" t="s">
        <v>587</v>
      </c>
      <c r="M32" s="4" t="s">
        <v>522</v>
      </c>
      <c r="N32" s="4" t="s">
        <v>597</v>
      </c>
      <c r="O32" s="4"/>
      <c r="P32" s="4"/>
      <c r="Q32" s="4"/>
      <c r="R32" s="4"/>
    </row>
    <row r="33" spans="1:18" x14ac:dyDescent="0.35">
      <c r="A33" s="4"/>
      <c r="B33" s="4"/>
      <c r="C33" s="4"/>
      <c r="D33" s="4"/>
      <c r="E33" s="5" t="s">
        <v>588</v>
      </c>
      <c r="F33" s="4"/>
      <c r="G33" s="4"/>
      <c r="H33" s="4"/>
      <c r="I33" s="4"/>
      <c r="J33" s="4"/>
      <c r="K33" s="4"/>
      <c r="L33" s="8"/>
      <c r="M33" s="4"/>
      <c r="N33" s="4"/>
      <c r="O33" s="4"/>
      <c r="P33" s="4"/>
      <c r="Q33" s="4"/>
      <c r="R33" s="4"/>
    </row>
    <row r="34" spans="1:18" x14ac:dyDescent="0.35">
      <c r="A34" s="4">
        <v>31</v>
      </c>
      <c r="B34" s="4"/>
      <c r="C34" s="4" t="s">
        <v>28</v>
      </c>
      <c r="D34" s="4"/>
      <c r="E34" s="2" t="s">
        <v>337</v>
      </c>
      <c r="F34" s="2" t="s">
        <v>244</v>
      </c>
      <c r="G34" s="2" t="s">
        <v>97</v>
      </c>
      <c r="H34" s="2" t="s">
        <v>589</v>
      </c>
      <c r="I34" s="2" t="s">
        <v>581</v>
      </c>
      <c r="J34" s="2"/>
      <c r="K34" s="2" t="s">
        <v>526</v>
      </c>
      <c r="L34" s="8" t="s">
        <v>517</v>
      </c>
      <c r="M34" s="4" t="s">
        <v>590</v>
      </c>
      <c r="N34" s="4" t="s">
        <v>528</v>
      </c>
      <c r="O34" s="4"/>
      <c r="P34" s="4"/>
      <c r="Q34" s="4"/>
      <c r="R34" s="4"/>
    </row>
    <row r="35" spans="1:18" x14ac:dyDescent="0.35">
      <c r="A35" s="4"/>
      <c r="B35" s="4"/>
      <c r="C35" s="4"/>
      <c r="D35" s="4"/>
      <c r="E35" s="4" t="s">
        <v>339</v>
      </c>
      <c r="F35" s="4" t="s">
        <v>276</v>
      </c>
      <c r="G35" s="4" t="s">
        <v>129</v>
      </c>
      <c r="H35" s="4" t="s">
        <v>591</v>
      </c>
      <c r="I35" s="4" t="s">
        <v>582</v>
      </c>
      <c r="J35" s="4"/>
      <c r="K35" s="4" t="s">
        <v>367</v>
      </c>
      <c r="L35" s="8" t="s">
        <v>518</v>
      </c>
      <c r="M35" s="4" t="s">
        <v>592</v>
      </c>
      <c r="N35" s="4" t="s">
        <v>597</v>
      </c>
      <c r="O35" s="4"/>
      <c r="P35" s="4"/>
      <c r="Q35" s="4"/>
      <c r="R35" s="4"/>
    </row>
    <row r="36" spans="1:18" x14ac:dyDescent="0.35">
      <c r="A36" s="4"/>
      <c r="B36" s="4"/>
      <c r="C36" s="4"/>
      <c r="D36" s="4"/>
      <c r="E36" s="5" t="s">
        <v>593</v>
      </c>
      <c r="F36" s="4"/>
      <c r="G36" s="4"/>
      <c r="H36" s="4"/>
      <c r="I36" s="4"/>
      <c r="J36" s="4"/>
      <c r="K36" s="4"/>
      <c r="L36" s="8"/>
      <c r="M36" s="4"/>
      <c r="N36" s="4"/>
      <c r="O36" s="4"/>
      <c r="P36" s="4"/>
      <c r="Q36" s="4"/>
      <c r="R36" s="4"/>
    </row>
    <row r="37" spans="1:18" x14ac:dyDescent="0.35">
      <c r="A37" s="13">
        <v>32</v>
      </c>
      <c r="B37" s="13"/>
      <c r="C37" s="13" t="s">
        <v>4</v>
      </c>
      <c r="D37" s="13"/>
      <c r="E37" s="6" t="s">
        <v>600</v>
      </c>
      <c r="F37" s="6" t="s">
        <v>615</v>
      </c>
      <c r="G37" s="6" t="s">
        <v>97</v>
      </c>
      <c r="H37" s="6" t="s">
        <v>602</v>
      </c>
      <c r="I37" s="6" t="s">
        <v>616</v>
      </c>
      <c r="J37" s="6"/>
      <c r="K37" s="6" t="s">
        <v>617</v>
      </c>
      <c r="L37" s="9" t="s">
        <v>603</v>
      </c>
      <c r="M37" s="13" t="s">
        <v>580</v>
      </c>
      <c r="N37" s="13" t="s">
        <v>624</v>
      </c>
      <c r="O37" s="13"/>
      <c r="P37" s="13"/>
      <c r="Q37" s="13"/>
      <c r="R37" s="13"/>
    </row>
    <row r="38" spans="1:18" x14ac:dyDescent="0.35">
      <c r="A38" s="4"/>
      <c r="B38" s="4"/>
      <c r="C38" s="4"/>
      <c r="D38" s="4"/>
      <c r="E38" s="4" t="s">
        <v>284</v>
      </c>
      <c r="F38" s="4" t="s">
        <v>618</v>
      </c>
      <c r="G38" s="4" t="s">
        <v>129</v>
      </c>
      <c r="H38" s="4" t="s">
        <v>605</v>
      </c>
      <c r="I38" s="4" t="s">
        <v>619</v>
      </c>
      <c r="J38" s="4"/>
      <c r="K38" s="4" t="s">
        <v>620</v>
      </c>
      <c r="L38" s="8" t="s">
        <v>500</v>
      </c>
      <c r="M38" s="4" t="s">
        <v>606</v>
      </c>
      <c r="N38" s="4" t="s">
        <v>625</v>
      </c>
      <c r="O38" s="4"/>
      <c r="P38" s="4"/>
      <c r="Q38" s="4"/>
      <c r="R38" s="4"/>
    </row>
    <row r="39" spans="1:18" x14ac:dyDescent="0.35">
      <c r="A39" s="4"/>
      <c r="B39" s="4"/>
      <c r="C39" s="4"/>
      <c r="D39" s="4"/>
      <c r="E39" s="5" t="s">
        <v>621</v>
      </c>
      <c r="F39" s="4"/>
      <c r="G39" s="4"/>
      <c r="H39" s="4"/>
      <c r="I39" s="4"/>
      <c r="J39" s="4"/>
      <c r="K39" s="4"/>
      <c r="L39" s="8"/>
      <c r="M39" s="4"/>
      <c r="N39" s="4"/>
      <c r="O39" s="4"/>
      <c r="P39" s="4"/>
      <c r="Q39" s="4"/>
      <c r="R39" s="4"/>
    </row>
    <row r="40" spans="1:18" x14ac:dyDescent="0.35">
      <c r="A40" s="4">
        <v>32</v>
      </c>
      <c r="B40" s="4"/>
      <c r="C40" s="4" t="s">
        <v>11</v>
      </c>
      <c r="D40" s="4"/>
      <c r="E40" s="2" t="s">
        <v>607</v>
      </c>
      <c r="F40" s="2" t="s">
        <v>615</v>
      </c>
      <c r="G40" s="2" t="s">
        <v>97</v>
      </c>
      <c r="H40" s="2" t="s">
        <v>602</v>
      </c>
      <c r="I40" s="2" t="s">
        <v>616</v>
      </c>
      <c r="J40" s="2"/>
      <c r="K40" s="2" t="s">
        <v>617</v>
      </c>
      <c r="L40" s="8" t="s">
        <v>608</v>
      </c>
      <c r="M40" s="4" t="s">
        <v>580</v>
      </c>
      <c r="N40" s="4" t="s">
        <v>624</v>
      </c>
      <c r="O40" s="4"/>
      <c r="P40" s="4"/>
      <c r="Q40" s="4"/>
      <c r="R40" s="4"/>
    </row>
    <row r="41" spans="1:18" x14ac:dyDescent="0.35">
      <c r="A41" s="4"/>
      <c r="B41" s="4"/>
      <c r="C41" s="4"/>
      <c r="D41" s="4"/>
      <c r="E41" s="4" t="s">
        <v>609</v>
      </c>
      <c r="F41" s="4" t="s">
        <v>618</v>
      </c>
      <c r="G41" s="4" t="s">
        <v>129</v>
      </c>
      <c r="H41" s="4" t="s">
        <v>605</v>
      </c>
      <c r="I41" s="4" t="s">
        <v>619</v>
      </c>
      <c r="J41" s="4"/>
      <c r="K41" s="4" t="s">
        <v>620</v>
      </c>
      <c r="L41" s="8" t="s">
        <v>610</v>
      </c>
      <c r="M41" s="4" t="s">
        <v>606</v>
      </c>
      <c r="N41" s="4" t="s">
        <v>625</v>
      </c>
      <c r="O41" s="4"/>
      <c r="P41" s="4"/>
      <c r="Q41" s="4"/>
      <c r="R41" s="4"/>
    </row>
    <row r="42" spans="1:18" x14ac:dyDescent="0.35">
      <c r="A42" s="4"/>
      <c r="B42" s="4"/>
      <c r="C42" s="4"/>
      <c r="D42" s="4"/>
      <c r="E42" s="5" t="s">
        <v>622</v>
      </c>
      <c r="F42" s="4"/>
      <c r="G42" s="4"/>
      <c r="H42" s="4"/>
      <c r="I42" s="4"/>
      <c r="J42" s="4"/>
      <c r="K42" s="4"/>
      <c r="L42" s="8"/>
      <c r="M42" s="4"/>
      <c r="N42" s="4"/>
      <c r="O42" s="4"/>
      <c r="P42" s="4"/>
      <c r="Q42" s="4"/>
      <c r="R42" s="4"/>
    </row>
    <row r="43" spans="1:18" x14ac:dyDescent="0.35">
      <c r="A43" s="4">
        <v>32</v>
      </c>
      <c r="B43" s="4"/>
      <c r="C43" s="4" t="s">
        <v>28</v>
      </c>
      <c r="D43" s="4"/>
      <c r="E43" s="2" t="s">
        <v>600</v>
      </c>
      <c r="F43" s="2" t="s">
        <v>615</v>
      </c>
      <c r="G43" s="2" t="s">
        <v>97</v>
      </c>
      <c r="H43" s="2" t="s">
        <v>611</v>
      </c>
      <c r="I43" s="2" t="s">
        <v>616</v>
      </c>
      <c r="J43" s="2"/>
      <c r="K43" s="2" t="s">
        <v>617</v>
      </c>
      <c r="L43" s="8" t="s">
        <v>603</v>
      </c>
      <c r="M43" s="4" t="s">
        <v>612</v>
      </c>
      <c r="N43" s="4" t="s">
        <v>624</v>
      </c>
      <c r="O43" s="4"/>
      <c r="P43" s="4"/>
      <c r="Q43" s="4"/>
      <c r="R43" s="4"/>
    </row>
    <row r="44" spans="1:18" x14ac:dyDescent="0.35">
      <c r="A44" s="4"/>
      <c r="B44" s="4"/>
      <c r="C44" s="4"/>
      <c r="D44" s="4"/>
      <c r="E44" s="4" t="s">
        <v>284</v>
      </c>
      <c r="F44" s="4" t="s">
        <v>618</v>
      </c>
      <c r="G44" s="4" t="s">
        <v>129</v>
      </c>
      <c r="H44" s="4" t="s">
        <v>613</v>
      </c>
      <c r="I44" s="4" t="s">
        <v>619</v>
      </c>
      <c r="J44" s="4"/>
      <c r="K44" s="4" t="s">
        <v>620</v>
      </c>
      <c r="L44" s="8" t="s">
        <v>500</v>
      </c>
      <c r="M44" s="4" t="s">
        <v>614</v>
      </c>
      <c r="N44" s="4" t="s">
        <v>625</v>
      </c>
      <c r="O44" s="4"/>
      <c r="P44" s="4"/>
      <c r="Q44" s="4"/>
      <c r="R44" s="4"/>
    </row>
    <row r="45" spans="1:18" x14ac:dyDescent="0.35">
      <c r="A45" s="4"/>
      <c r="B45" s="4"/>
      <c r="C45" s="4"/>
      <c r="D45" s="4"/>
      <c r="E45" s="5" t="s">
        <v>623</v>
      </c>
      <c r="F45" s="4"/>
      <c r="G45" s="4"/>
      <c r="H45" s="4"/>
      <c r="I45" s="4"/>
      <c r="J45" s="4"/>
      <c r="K45" s="4"/>
      <c r="L45" s="8"/>
      <c r="M45" s="4"/>
      <c r="N45" s="4"/>
      <c r="O45" s="4"/>
      <c r="P45" s="4"/>
      <c r="Q45" s="4"/>
      <c r="R45" s="4"/>
    </row>
    <row r="46" spans="1:18" x14ac:dyDescent="0.35">
      <c r="A46" s="13">
        <v>33</v>
      </c>
      <c r="B46" s="13"/>
      <c r="C46" s="13" t="s">
        <v>4</v>
      </c>
      <c r="D46" s="13"/>
      <c r="E46" s="6" t="s">
        <v>632</v>
      </c>
      <c r="F46" s="6" t="s">
        <v>644</v>
      </c>
      <c r="G46" s="6" t="s">
        <v>97</v>
      </c>
      <c r="H46" s="6" t="s">
        <v>645</v>
      </c>
      <c r="I46" s="6" t="s">
        <v>646</v>
      </c>
      <c r="J46" s="6"/>
      <c r="K46" s="6" t="s">
        <v>647</v>
      </c>
      <c r="L46" s="9" t="s">
        <v>634</v>
      </c>
      <c r="M46" s="13" t="s">
        <v>579</v>
      </c>
      <c r="N46" s="13" t="s">
        <v>656</v>
      </c>
      <c r="O46" s="13"/>
      <c r="P46" s="13"/>
      <c r="Q46" s="13"/>
      <c r="R46" s="13"/>
    </row>
    <row r="47" spans="1:18" x14ac:dyDescent="0.35">
      <c r="A47" s="4"/>
      <c r="B47" s="4"/>
      <c r="C47" s="4"/>
      <c r="D47" s="4"/>
      <c r="E47" s="4" t="s">
        <v>635</v>
      </c>
      <c r="F47" s="4" t="s">
        <v>280</v>
      </c>
      <c r="G47" s="4" t="s">
        <v>129</v>
      </c>
      <c r="H47" s="4" t="s">
        <v>652</v>
      </c>
      <c r="I47" s="4" t="s">
        <v>653</v>
      </c>
      <c r="J47" s="4"/>
      <c r="K47" s="4" t="s">
        <v>648</v>
      </c>
      <c r="L47" s="8" t="s">
        <v>634</v>
      </c>
      <c r="M47" s="4" t="s">
        <v>637</v>
      </c>
      <c r="N47" s="4" t="s">
        <v>657</v>
      </c>
      <c r="O47" s="4"/>
      <c r="P47" s="4"/>
      <c r="Q47" s="4"/>
      <c r="R47" s="4"/>
    </row>
    <row r="48" spans="1:18" x14ac:dyDescent="0.35">
      <c r="A48" s="4"/>
      <c r="B48" s="4"/>
      <c r="C48" s="4"/>
      <c r="D48" s="4"/>
      <c r="E48" s="5" t="s">
        <v>649</v>
      </c>
      <c r="F48" s="2"/>
      <c r="G48" s="2"/>
      <c r="H48" s="2"/>
      <c r="I48" s="2"/>
      <c r="J48" s="2"/>
      <c r="K48" s="4"/>
      <c r="L48" s="7"/>
      <c r="M48" s="4"/>
      <c r="N48" s="4"/>
      <c r="O48" s="4"/>
      <c r="P48" s="4"/>
      <c r="Q48" s="4"/>
      <c r="R48" s="11"/>
    </row>
    <row r="49" spans="1:18" x14ac:dyDescent="0.35">
      <c r="A49" s="4">
        <v>33</v>
      </c>
      <c r="B49" s="4"/>
      <c r="C49" s="4" t="s">
        <v>11</v>
      </c>
      <c r="D49" s="4"/>
      <c r="E49" s="2" t="s">
        <v>638</v>
      </c>
      <c r="F49" s="2" t="s">
        <v>644</v>
      </c>
      <c r="G49" s="2" t="s">
        <v>97</v>
      </c>
      <c r="H49" s="2" t="s">
        <v>645</v>
      </c>
      <c r="I49" s="2" t="s">
        <v>646</v>
      </c>
      <c r="J49" s="2"/>
      <c r="K49" s="2" t="s">
        <v>647</v>
      </c>
      <c r="L49" s="8" t="s">
        <v>639</v>
      </c>
      <c r="M49" s="4" t="s">
        <v>579</v>
      </c>
      <c r="N49" s="4" t="s">
        <v>656</v>
      </c>
      <c r="O49" s="4"/>
      <c r="P49" s="4"/>
      <c r="Q49" s="4"/>
      <c r="R49" s="11"/>
    </row>
    <row r="50" spans="1:18" x14ac:dyDescent="0.35">
      <c r="A50" s="4"/>
      <c r="B50" s="4"/>
      <c r="C50" s="4"/>
      <c r="D50" s="4"/>
      <c r="E50" s="4" t="s">
        <v>640</v>
      </c>
      <c r="F50" s="4" t="s">
        <v>280</v>
      </c>
      <c r="G50" s="4" t="s">
        <v>129</v>
      </c>
      <c r="H50" s="4" t="s">
        <v>652</v>
      </c>
      <c r="I50" s="4" t="s">
        <v>653</v>
      </c>
      <c r="J50" s="4"/>
      <c r="K50" s="4" t="s">
        <v>648</v>
      </c>
      <c r="L50" s="8" t="s">
        <v>641</v>
      </c>
      <c r="M50" s="4" t="s">
        <v>637</v>
      </c>
      <c r="N50" s="4" t="s">
        <v>657</v>
      </c>
      <c r="O50" s="4"/>
      <c r="P50" s="4"/>
      <c r="Q50" s="4"/>
      <c r="R50" s="11"/>
    </row>
    <row r="51" spans="1:18" x14ac:dyDescent="0.35">
      <c r="A51" s="4"/>
      <c r="B51" s="4"/>
      <c r="C51" s="4"/>
      <c r="D51" s="4"/>
      <c r="E51" s="5" t="s">
        <v>651</v>
      </c>
      <c r="F51" s="2"/>
      <c r="G51" s="2"/>
      <c r="H51" s="2"/>
      <c r="I51" s="2"/>
      <c r="J51" s="2"/>
      <c r="K51" s="4"/>
      <c r="L51" s="7"/>
      <c r="M51" s="4"/>
      <c r="N51" s="4"/>
      <c r="O51" s="4"/>
      <c r="P51" s="4"/>
      <c r="Q51" s="4"/>
      <c r="R51" s="11"/>
    </row>
    <row r="52" spans="1:18" x14ac:dyDescent="0.35">
      <c r="A52" s="4">
        <v>33</v>
      </c>
      <c r="B52" s="4"/>
      <c r="C52" s="4" t="s">
        <v>28</v>
      </c>
      <c r="D52" s="4"/>
      <c r="E52" s="2" t="s">
        <v>632</v>
      </c>
      <c r="F52" s="2" t="s">
        <v>644</v>
      </c>
      <c r="G52" s="2" t="s">
        <v>97</v>
      </c>
      <c r="H52" s="2" t="s">
        <v>654</v>
      </c>
      <c r="I52" s="2" t="s">
        <v>646</v>
      </c>
      <c r="J52" s="2"/>
      <c r="K52" s="2" t="s">
        <v>647</v>
      </c>
      <c r="L52" s="8" t="s">
        <v>634</v>
      </c>
      <c r="M52" s="4" t="s">
        <v>642</v>
      </c>
      <c r="N52" s="4" t="s">
        <v>656</v>
      </c>
      <c r="O52" s="4"/>
      <c r="P52" s="4"/>
      <c r="Q52" s="4"/>
      <c r="R52" s="11"/>
    </row>
    <row r="53" spans="1:18" x14ac:dyDescent="0.35">
      <c r="A53" s="4"/>
      <c r="B53" s="4"/>
      <c r="C53" s="4"/>
      <c r="D53" s="4"/>
      <c r="E53" s="4" t="s">
        <v>635</v>
      </c>
      <c r="F53" s="4" t="s">
        <v>280</v>
      </c>
      <c r="G53" s="4" t="s">
        <v>129</v>
      </c>
      <c r="H53" s="4" t="s">
        <v>655</v>
      </c>
      <c r="I53" s="4" t="s">
        <v>653</v>
      </c>
      <c r="J53" s="4"/>
      <c r="K53" s="4" t="s">
        <v>648</v>
      </c>
      <c r="L53" s="8" t="s">
        <v>634</v>
      </c>
      <c r="M53" s="4" t="s">
        <v>643</v>
      </c>
      <c r="N53" s="4" t="s">
        <v>657</v>
      </c>
      <c r="O53" s="4"/>
      <c r="P53" s="4"/>
      <c r="Q53" s="4"/>
      <c r="R53" s="11"/>
    </row>
    <row r="54" spans="1:18" x14ac:dyDescent="0.35">
      <c r="A54" s="4"/>
      <c r="B54" s="4"/>
      <c r="C54" s="4"/>
      <c r="D54" s="4"/>
      <c r="E54" s="5" t="s">
        <v>650</v>
      </c>
      <c r="F54" s="2"/>
      <c r="G54" s="2"/>
      <c r="H54" s="2"/>
      <c r="I54" s="2"/>
      <c r="J54" s="2"/>
      <c r="K54" s="2"/>
      <c r="L54" s="8"/>
      <c r="M54" s="4"/>
      <c r="N54" s="4"/>
      <c r="O54" s="4"/>
      <c r="P54" s="4"/>
      <c r="Q54" s="4"/>
      <c r="R54" s="11"/>
    </row>
    <row r="55" spans="1:18" x14ac:dyDescent="0.35">
      <c r="A55" s="13">
        <v>34</v>
      </c>
      <c r="B55" s="13"/>
      <c r="C55" s="13" t="s">
        <v>4</v>
      </c>
      <c r="D55" s="13"/>
      <c r="E55" s="13" t="s">
        <v>658</v>
      </c>
      <c r="F55" s="6" t="s">
        <v>633</v>
      </c>
      <c r="G55" s="6" t="s">
        <v>97</v>
      </c>
      <c r="H55" s="6" t="s">
        <v>659</v>
      </c>
      <c r="I55" s="6" t="s">
        <v>660</v>
      </c>
      <c r="J55" s="13"/>
      <c r="K55" s="6" t="s">
        <v>661</v>
      </c>
      <c r="L55" s="9" t="s">
        <v>662</v>
      </c>
      <c r="M55" s="13" t="s">
        <v>663</v>
      </c>
      <c r="N55" s="13" t="s">
        <v>664</v>
      </c>
      <c r="O55" s="13"/>
      <c r="P55" s="13"/>
      <c r="Q55" s="13"/>
      <c r="R55" s="12"/>
    </row>
    <row r="56" spans="1:18" x14ac:dyDescent="0.35">
      <c r="A56" s="4"/>
      <c r="B56" s="4"/>
      <c r="C56" s="4"/>
      <c r="D56" s="4"/>
      <c r="E56" s="4" t="s">
        <v>665</v>
      </c>
      <c r="F56" s="4" t="s">
        <v>636</v>
      </c>
      <c r="G56" s="4" t="s">
        <v>129</v>
      </c>
      <c r="H56" s="4" t="s">
        <v>666</v>
      </c>
      <c r="I56" s="4" t="s">
        <v>369</v>
      </c>
      <c r="J56" s="3"/>
      <c r="K56" s="4" t="s">
        <v>667</v>
      </c>
      <c r="L56" s="8" t="s">
        <v>668</v>
      </c>
      <c r="M56" s="4" t="s">
        <v>669</v>
      </c>
      <c r="N56" s="4" t="s">
        <v>670</v>
      </c>
      <c r="O56" s="4"/>
      <c r="P56" s="4"/>
      <c r="Q56" s="4"/>
      <c r="R56" s="11"/>
    </row>
    <row r="57" spans="1:18" x14ac:dyDescent="0.35">
      <c r="A57" s="4"/>
      <c r="B57" s="4"/>
      <c r="C57" s="4"/>
      <c r="D57" s="4"/>
      <c r="E57" s="2" t="s">
        <v>671</v>
      </c>
      <c r="F57" s="2"/>
      <c r="G57" s="2"/>
      <c r="H57" s="2"/>
      <c r="I57" s="2"/>
      <c r="J57" s="3"/>
      <c r="K57" s="2"/>
      <c r="L57" s="7"/>
      <c r="M57" s="4"/>
      <c r="N57" s="4"/>
      <c r="O57" s="4"/>
      <c r="P57" s="4"/>
      <c r="Q57" s="4"/>
      <c r="R57" s="11"/>
    </row>
    <row r="58" spans="1:18" x14ac:dyDescent="0.35">
      <c r="A58" s="4">
        <v>34</v>
      </c>
      <c r="B58" s="4"/>
      <c r="C58" s="4" t="s">
        <v>11</v>
      </c>
      <c r="D58" s="4"/>
      <c r="E58" s="4" t="s">
        <v>672</v>
      </c>
      <c r="F58" s="4" t="s">
        <v>633</v>
      </c>
      <c r="G58" s="4" t="s">
        <v>97</v>
      </c>
      <c r="H58" s="4" t="s">
        <v>659</v>
      </c>
      <c r="I58" s="4" t="s">
        <v>660</v>
      </c>
      <c r="J58" s="3"/>
      <c r="K58" s="4" t="s">
        <v>661</v>
      </c>
      <c r="L58" s="8" t="s">
        <v>673</v>
      </c>
      <c r="M58" s="4" t="s">
        <v>663</v>
      </c>
      <c r="N58" s="4" t="s">
        <v>664</v>
      </c>
      <c r="O58" s="4"/>
      <c r="P58" s="4"/>
      <c r="Q58" s="4"/>
      <c r="R58" s="11"/>
    </row>
    <row r="59" spans="1:18" x14ac:dyDescent="0.35">
      <c r="A59" s="4"/>
      <c r="B59" s="4"/>
      <c r="C59" s="4"/>
      <c r="D59" s="4"/>
      <c r="E59" s="4" t="s">
        <v>674</v>
      </c>
      <c r="F59" s="4" t="s">
        <v>636</v>
      </c>
      <c r="G59" s="4" t="s">
        <v>129</v>
      </c>
      <c r="H59" s="4" t="s">
        <v>666</v>
      </c>
      <c r="I59" s="4" t="s">
        <v>369</v>
      </c>
      <c r="J59" s="4"/>
      <c r="K59" s="4" t="s">
        <v>667</v>
      </c>
      <c r="L59" s="8" t="s">
        <v>675</v>
      </c>
      <c r="M59" s="4" t="s">
        <v>669</v>
      </c>
      <c r="N59" s="4" t="s">
        <v>670</v>
      </c>
      <c r="O59" s="4"/>
      <c r="P59" s="4"/>
      <c r="Q59" s="4"/>
      <c r="R59" s="11"/>
    </row>
    <row r="60" spans="1:18" x14ac:dyDescent="0.35">
      <c r="A60" s="4"/>
      <c r="B60" s="4"/>
      <c r="C60" s="4"/>
      <c r="D60" s="4"/>
      <c r="E60" s="2" t="s">
        <v>676</v>
      </c>
      <c r="F60" s="2"/>
      <c r="G60" s="2"/>
      <c r="H60" s="2"/>
      <c r="I60" s="2"/>
      <c r="J60" s="4"/>
      <c r="K60" s="2"/>
      <c r="L60" s="7"/>
      <c r="M60" s="4"/>
      <c r="N60" s="4"/>
      <c r="O60" s="4"/>
      <c r="P60" s="4"/>
      <c r="Q60" s="4"/>
      <c r="R60" s="11"/>
    </row>
    <row r="61" spans="1:18" x14ac:dyDescent="0.35">
      <c r="A61" s="4">
        <v>34</v>
      </c>
      <c r="B61" s="4"/>
      <c r="C61" s="4" t="s">
        <v>28</v>
      </c>
      <c r="D61" s="4"/>
      <c r="E61" s="4" t="s">
        <v>658</v>
      </c>
      <c r="F61" s="4" t="s">
        <v>633</v>
      </c>
      <c r="G61" s="4" t="s">
        <v>97</v>
      </c>
      <c r="H61" s="4" t="s">
        <v>677</v>
      </c>
      <c r="I61" s="4" t="s">
        <v>660</v>
      </c>
      <c r="J61" s="4"/>
      <c r="K61" s="4" t="s">
        <v>661</v>
      </c>
      <c r="L61" s="8" t="s">
        <v>662</v>
      </c>
      <c r="M61" s="4" t="s">
        <v>678</v>
      </c>
      <c r="N61" s="4" t="s">
        <v>664</v>
      </c>
      <c r="O61" s="4"/>
      <c r="P61" s="4"/>
      <c r="Q61" s="4"/>
      <c r="R61" s="11"/>
    </row>
    <row r="62" spans="1:18" x14ac:dyDescent="0.35">
      <c r="A62" s="4"/>
      <c r="B62" s="4"/>
      <c r="C62" s="4"/>
      <c r="D62" s="4"/>
      <c r="E62" s="4" t="s">
        <v>665</v>
      </c>
      <c r="F62" s="4" t="s">
        <v>636</v>
      </c>
      <c r="G62" s="4" t="s">
        <v>129</v>
      </c>
      <c r="H62" s="4" t="s">
        <v>679</v>
      </c>
      <c r="I62" s="4" t="s">
        <v>369</v>
      </c>
      <c r="J62" s="4"/>
      <c r="K62" s="4" t="s">
        <v>667</v>
      </c>
      <c r="L62" s="8" t="s">
        <v>668</v>
      </c>
      <c r="M62" s="4" t="s">
        <v>680</v>
      </c>
      <c r="N62" s="4" t="s">
        <v>670</v>
      </c>
      <c r="O62" s="4"/>
      <c r="P62" s="4"/>
      <c r="Q62" s="4"/>
      <c r="R62" s="11"/>
    </row>
    <row r="63" spans="1:18" x14ac:dyDescent="0.35">
      <c r="A63" s="4"/>
      <c r="B63" s="4"/>
      <c r="C63" s="4"/>
      <c r="D63" s="4"/>
      <c r="E63" s="5" t="s">
        <v>681</v>
      </c>
      <c r="F63" s="2"/>
      <c r="G63" s="2"/>
      <c r="H63" s="2"/>
      <c r="I63" s="2"/>
      <c r="J63" s="2"/>
      <c r="K63" s="2"/>
      <c r="L63" s="8"/>
      <c r="M63" s="4"/>
      <c r="N63" s="4"/>
      <c r="O63" s="4"/>
      <c r="P63" s="4"/>
      <c r="Q63" s="4"/>
      <c r="R63" s="11"/>
    </row>
    <row r="64" spans="1:18" x14ac:dyDescent="0.35">
      <c r="A64" s="13">
        <v>35</v>
      </c>
      <c r="B64" s="13"/>
      <c r="C64" s="13" t="s">
        <v>4</v>
      </c>
      <c r="D64" s="13"/>
      <c r="E64" s="6" t="s">
        <v>141</v>
      </c>
      <c r="F64" s="6" t="s">
        <v>694</v>
      </c>
      <c r="G64" s="6" t="s">
        <v>97</v>
      </c>
      <c r="H64" s="6" t="s">
        <v>682</v>
      </c>
      <c r="I64" s="6" t="s">
        <v>683</v>
      </c>
      <c r="J64" s="13"/>
      <c r="K64" s="6" t="s">
        <v>684</v>
      </c>
      <c r="L64" s="9" t="s">
        <v>498</v>
      </c>
      <c r="M64" s="13" t="s">
        <v>685</v>
      </c>
      <c r="N64" s="13" t="s">
        <v>686</v>
      </c>
      <c r="O64" s="13"/>
      <c r="P64" s="13"/>
      <c r="Q64" s="13"/>
      <c r="R64" s="12"/>
    </row>
    <row r="65" spans="1:18" x14ac:dyDescent="0.35">
      <c r="A65" s="4"/>
      <c r="B65" s="4"/>
      <c r="C65" s="4"/>
      <c r="D65" s="3"/>
      <c r="E65" s="4" t="s">
        <v>284</v>
      </c>
      <c r="F65" s="4"/>
      <c r="G65" s="4" t="s">
        <v>129</v>
      </c>
      <c r="H65" s="4" t="s">
        <v>368</v>
      </c>
      <c r="I65" s="4" t="s">
        <v>687</v>
      </c>
      <c r="J65" s="3"/>
      <c r="K65" s="4" t="s">
        <v>266</v>
      </c>
      <c r="L65" s="8" t="s">
        <v>500</v>
      </c>
      <c r="M65" s="4" t="s">
        <v>688</v>
      </c>
      <c r="N65" s="4" t="s">
        <v>515</v>
      </c>
      <c r="O65" s="4"/>
      <c r="P65" s="4"/>
      <c r="Q65" s="4"/>
      <c r="R65" s="11"/>
    </row>
    <row r="66" spans="1:18" x14ac:dyDescent="0.35">
      <c r="A66" s="4"/>
      <c r="B66" s="4"/>
      <c r="C66" s="4"/>
      <c r="D66" s="3"/>
      <c r="E66" s="5" t="s">
        <v>693</v>
      </c>
      <c r="F66" s="2"/>
      <c r="G66" s="2"/>
      <c r="H66" s="2"/>
      <c r="I66" s="2"/>
      <c r="J66" s="3"/>
      <c r="K66" s="2"/>
      <c r="L66" s="7"/>
      <c r="M66" s="4"/>
      <c r="N66" s="4"/>
      <c r="O66" s="4"/>
      <c r="P66" s="4"/>
      <c r="Q66" s="4"/>
      <c r="R66" s="11"/>
    </row>
    <row r="67" spans="1:18" x14ac:dyDescent="0.35">
      <c r="A67" s="4">
        <v>35</v>
      </c>
      <c r="B67" s="4"/>
      <c r="C67" s="4" t="s">
        <v>11</v>
      </c>
      <c r="D67" s="3"/>
      <c r="E67" s="2" t="s">
        <v>695</v>
      </c>
      <c r="F67" s="2"/>
      <c r="G67" s="2" t="s">
        <v>97</v>
      </c>
      <c r="H67" s="2" t="s">
        <v>682</v>
      </c>
      <c r="I67" s="2" t="s">
        <v>683</v>
      </c>
      <c r="J67" s="3"/>
      <c r="K67" s="2" t="s">
        <v>684</v>
      </c>
      <c r="L67" s="8" t="s">
        <v>698</v>
      </c>
      <c r="M67" s="4" t="s">
        <v>685</v>
      </c>
      <c r="N67" s="4" t="s">
        <v>686</v>
      </c>
      <c r="O67" s="4"/>
      <c r="P67" s="4"/>
      <c r="Q67" s="4"/>
      <c r="R67" s="11"/>
    </row>
    <row r="68" spans="1:18" x14ac:dyDescent="0.35">
      <c r="A68" s="4"/>
      <c r="B68" s="4"/>
      <c r="C68" s="4"/>
      <c r="D68" s="3"/>
      <c r="E68" s="4" t="s">
        <v>609</v>
      </c>
      <c r="F68" s="4"/>
      <c r="G68" s="4" t="s">
        <v>129</v>
      </c>
      <c r="H68" s="4" t="s">
        <v>368</v>
      </c>
      <c r="I68" s="4" t="s">
        <v>687</v>
      </c>
      <c r="J68" s="3"/>
      <c r="K68" s="4" t="s">
        <v>266</v>
      </c>
      <c r="L68" s="8" t="s">
        <v>610</v>
      </c>
      <c r="M68" s="4" t="s">
        <v>688</v>
      </c>
      <c r="N68" s="4" t="s">
        <v>515</v>
      </c>
      <c r="O68" s="4"/>
      <c r="P68" s="4"/>
      <c r="Q68" s="4"/>
      <c r="R68" s="11"/>
    </row>
    <row r="69" spans="1:18" x14ac:dyDescent="0.35">
      <c r="A69" s="4"/>
      <c r="B69" s="4"/>
      <c r="C69" s="4"/>
      <c r="D69" s="3"/>
      <c r="E69" s="5" t="s">
        <v>696</v>
      </c>
      <c r="F69" s="2"/>
      <c r="G69" s="2"/>
      <c r="H69" s="2"/>
      <c r="I69" s="2"/>
      <c r="J69" s="3"/>
      <c r="K69" s="2"/>
      <c r="L69" s="7"/>
      <c r="M69" s="4"/>
      <c r="N69" s="4"/>
      <c r="O69" s="4"/>
      <c r="P69" s="4"/>
      <c r="Q69" s="4"/>
      <c r="R69" s="11"/>
    </row>
    <row r="70" spans="1:18" x14ac:dyDescent="0.35">
      <c r="A70" s="4">
        <v>35</v>
      </c>
      <c r="B70" s="4"/>
      <c r="C70" s="4" t="s">
        <v>28</v>
      </c>
      <c r="D70" s="3"/>
      <c r="E70" s="2" t="s">
        <v>141</v>
      </c>
      <c r="F70" s="2"/>
      <c r="G70" s="2" t="s">
        <v>97</v>
      </c>
      <c r="H70" s="18" t="s">
        <v>689</v>
      </c>
      <c r="I70" s="2" t="s">
        <v>683</v>
      </c>
      <c r="J70" s="1"/>
      <c r="K70" s="2" t="s">
        <v>684</v>
      </c>
      <c r="L70" s="8" t="s">
        <v>498</v>
      </c>
      <c r="M70" s="4" t="s">
        <v>690</v>
      </c>
      <c r="N70" s="4" t="s">
        <v>686</v>
      </c>
      <c r="O70" s="4"/>
      <c r="P70" s="4"/>
      <c r="Q70" s="4"/>
      <c r="R70" s="11"/>
    </row>
    <row r="71" spans="1:18" x14ac:dyDescent="0.35">
      <c r="A71" s="4"/>
      <c r="B71" s="4"/>
      <c r="C71" s="4"/>
      <c r="D71" s="4"/>
      <c r="E71" s="4" t="s">
        <v>284</v>
      </c>
      <c r="F71" s="4"/>
      <c r="G71" s="4" t="s">
        <v>129</v>
      </c>
      <c r="H71" s="17" t="s">
        <v>691</v>
      </c>
      <c r="I71" s="4" t="s">
        <v>687</v>
      </c>
      <c r="J71" s="3"/>
      <c r="K71" s="4" t="s">
        <v>266</v>
      </c>
      <c r="L71" s="8" t="s">
        <v>500</v>
      </c>
      <c r="M71" s="4" t="s">
        <v>692</v>
      </c>
      <c r="N71" s="4" t="s">
        <v>515</v>
      </c>
      <c r="O71" s="4"/>
      <c r="P71" s="4"/>
      <c r="Q71" s="4"/>
      <c r="R71" s="11"/>
    </row>
    <row r="72" spans="1:18" x14ac:dyDescent="0.35">
      <c r="A72" s="4"/>
      <c r="B72" s="4"/>
      <c r="C72" s="4"/>
      <c r="D72" s="4"/>
      <c r="E72" s="5" t="s">
        <v>697</v>
      </c>
      <c r="F72" s="4"/>
      <c r="G72" s="4"/>
      <c r="H72" s="4"/>
      <c r="I72" s="4"/>
      <c r="J72" s="4"/>
      <c r="K72" s="4"/>
      <c r="L72" s="8"/>
      <c r="M72" s="4"/>
      <c r="N72" s="4"/>
      <c r="O72" s="4"/>
      <c r="P72" s="4"/>
      <c r="Q72" s="4"/>
      <c r="R72" s="11"/>
    </row>
    <row r="73" spans="1:18" x14ac:dyDescent="0.35">
      <c r="A73" s="13">
        <v>36</v>
      </c>
      <c r="B73" s="13"/>
      <c r="C73" s="13" t="s">
        <v>4</v>
      </c>
      <c r="D73" s="13"/>
      <c r="E73" s="6" t="s">
        <v>714</v>
      </c>
      <c r="F73" s="6" t="s">
        <v>712</v>
      </c>
      <c r="G73" s="6" t="s">
        <v>97</v>
      </c>
      <c r="H73" s="6" t="s">
        <v>278</v>
      </c>
      <c r="I73" s="6" t="s">
        <v>699</v>
      </c>
      <c r="J73" s="6"/>
      <c r="K73" s="6" t="s">
        <v>700</v>
      </c>
      <c r="L73" s="9" t="s">
        <v>715</v>
      </c>
      <c r="M73" s="13" t="s">
        <v>376</v>
      </c>
      <c r="N73" s="13" t="s">
        <v>701</v>
      </c>
      <c r="O73" s="13"/>
      <c r="P73" s="13"/>
      <c r="Q73" s="13"/>
      <c r="R73" s="12"/>
    </row>
    <row r="74" spans="1:18" x14ac:dyDescent="0.35">
      <c r="A74" s="4"/>
      <c r="B74" s="4"/>
      <c r="C74" s="4"/>
      <c r="D74" s="3"/>
      <c r="E74" s="4" t="s">
        <v>702</v>
      </c>
      <c r="F74" s="4" t="s">
        <v>713</v>
      </c>
      <c r="G74" s="4" t="s">
        <v>129</v>
      </c>
      <c r="H74" s="4" t="s">
        <v>277</v>
      </c>
      <c r="I74" s="4" t="s">
        <v>703</v>
      </c>
      <c r="J74" s="3"/>
      <c r="K74" s="4" t="s">
        <v>704</v>
      </c>
      <c r="L74" s="8" t="s">
        <v>705</v>
      </c>
      <c r="M74" s="4" t="s">
        <v>374</v>
      </c>
      <c r="N74" s="4" t="s">
        <v>706</v>
      </c>
      <c r="O74" s="4"/>
      <c r="P74" s="4"/>
      <c r="Q74" s="4"/>
      <c r="R74" s="11"/>
    </row>
    <row r="75" spans="1:18" x14ac:dyDescent="0.35">
      <c r="A75" s="4"/>
      <c r="B75" s="4"/>
      <c r="C75" s="4"/>
      <c r="D75" s="3"/>
      <c r="E75" s="5" t="s">
        <v>718</v>
      </c>
      <c r="F75" s="4"/>
      <c r="G75" s="4"/>
      <c r="H75" s="4"/>
      <c r="I75" s="4"/>
      <c r="J75" s="3"/>
      <c r="K75" s="4"/>
      <c r="L75" s="8"/>
      <c r="M75" s="4"/>
      <c r="N75" s="4"/>
      <c r="O75" s="4"/>
      <c r="P75" s="4"/>
      <c r="Q75" s="4"/>
      <c r="R75" s="11"/>
    </row>
    <row r="76" spans="1:18" x14ac:dyDescent="0.35">
      <c r="A76" s="4">
        <v>36</v>
      </c>
      <c r="B76" s="4"/>
      <c r="C76" s="4" t="s">
        <v>11</v>
      </c>
      <c r="D76" s="3"/>
      <c r="E76" s="2" t="s">
        <v>716</v>
      </c>
      <c r="F76" s="2" t="s">
        <v>712</v>
      </c>
      <c r="G76" s="2" t="s">
        <v>97</v>
      </c>
      <c r="H76" s="2" t="s">
        <v>278</v>
      </c>
      <c r="I76" s="2" t="s">
        <v>699</v>
      </c>
      <c r="J76" s="1"/>
      <c r="K76" s="2" t="s">
        <v>700</v>
      </c>
      <c r="L76" s="8" t="s">
        <v>721</v>
      </c>
      <c r="M76" s="4" t="s">
        <v>376</v>
      </c>
      <c r="N76" s="4" t="s">
        <v>701</v>
      </c>
      <c r="O76" s="4"/>
      <c r="P76" s="4"/>
      <c r="Q76" s="4"/>
      <c r="R76" s="11"/>
    </row>
    <row r="77" spans="1:18" x14ac:dyDescent="0.35">
      <c r="A77" s="4"/>
      <c r="B77" s="4"/>
      <c r="C77" s="4"/>
      <c r="D77" s="3"/>
      <c r="E77" s="4" t="s">
        <v>710</v>
      </c>
      <c r="F77" s="4" t="s">
        <v>713</v>
      </c>
      <c r="G77" s="4" t="s">
        <v>129</v>
      </c>
      <c r="H77" s="4" t="s">
        <v>277</v>
      </c>
      <c r="I77" s="4" t="s">
        <v>703</v>
      </c>
      <c r="J77" s="3"/>
      <c r="K77" s="4" t="s">
        <v>704</v>
      </c>
      <c r="L77" s="8" t="s">
        <v>711</v>
      </c>
      <c r="M77" s="4" t="s">
        <v>374</v>
      </c>
      <c r="N77" s="4" t="s">
        <v>706</v>
      </c>
      <c r="O77" s="4"/>
      <c r="P77" s="4"/>
      <c r="Q77" s="4"/>
      <c r="R77" s="11"/>
    </row>
    <row r="78" spans="1:18" x14ac:dyDescent="0.35">
      <c r="A78" s="4"/>
      <c r="B78" s="4"/>
      <c r="C78" s="4"/>
      <c r="D78" s="3"/>
      <c r="E78" s="5" t="s">
        <v>719</v>
      </c>
      <c r="F78" s="4"/>
      <c r="G78" s="4"/>
      <c r="H78" s="4"/>
      <c r="I78" s="4"/>
      <c r="J78" s="3"/>
      <c r="K78" s="4"/>
      <c r="L78" s="8"/>
      <c r="M78" s="4"/>
      <c r="N78" s="4"/>
      <c r="O78" s="4"/>
      <c r="P78" s="4"/>
      <c r="Q78" s="4"/>
      <c r="R78" s="11"/>
    </row>
    <row r="79" spans="1:18" x14ac:dyDescent="0.35">
      <c r="A79" s="4">
        <v>36</v>
      </c>
      <c r="B79" s="4"/>
      <c r="C79" s="4" t="s">
        <v>28</v>
      </c>
      <c r="D79" s="3"/>
      <c r="E79" s="2" t="s">
        <v>714</v>
      </c>
      <c r="F79" s="2" t="s">
        <v>712</v>
      </c>
      <c r="G79" s="2" t="s">
        <v>97</v>
      </c>
      <c r="H79" s="2" t="s">
        <v>717</v>
      </c>
      <c r="I79" s="2" t="s">
        <v>699</v>
      </c>
      <c r="J79" s="1"/>
      <c r="K79" s="2" t="s">
        <v>700</v>
      </c>
      <c r="L79" s="8" t="s">
        <v>715</v>
      </c>
      <c r="M79" s="4" t="s">
        <v>707</v>
      </c>
      <c r="N79" s="4" t="s">
        <v>701</v>
      </c>
      <c r="O79" s="4"/>
      <c r="P79" s="4"/>
      <c r="Q79" s="4"/>
      <c r="R79" s="11"/>
    </row>
    <row r="80" spans="1:18" x14ac:dyDescent="0.35">
      <c r="A80" s="4"/>
      <c r="B80" s="4"/>
      <c r="C80" s="3"/>
      <c r="D80" s="4"/>
      <c r="E80" s="4" t="s">
        <v>702</v>
      </c>
      <c r="F80" s="4" t="s">
        <v>713</v>
      </c>
      <c r="G80" s="4" t="s">
        <v>129</v>
      </c>
      <c r="H80" s="4" t="s">
        <v>708</v>
      </c>
      <c r="I80" s="4" t="s">
        <v>703</v>
      </c>
      <c r="J80" s="3"/>
      <c r="K80" s="4" t="s">
        <v>704</v>
      </c>
      <c r="L80" s="8" t="s">
        <v>705</v>
      </c>
      <c r="M80" s="4" t="s">
        <v>709</v>
      </c>
      <c r="N80" s="4" t="s">
        <v>706</v>
      </c>
      <c r="O80" s="4"/>
      <c r="P80" s="4"/>
      <c r="Q80" s="4"/>
      <c r="R80" s="11"/>
    </row>
    <row r="81" spans="1:18" x14ac:dyDescent="0.35">
      <c r="A81" s="3"/>
      <c r="B81" s="3"/>
      <c r="C81" s="3"/>
      <c r="D81" s="3"/>
      <c r="E81" s="5" t="s">
        <v>720</v>
      </c>
      <c r="F81" s="3"/>
      <c r="G81" s="3"/>
      <c r="H81" s="4"/>
      <c r="I81" s="4"/>
      <c r="J81" s="4"/>
      <c r="K81" s="4"/>
      <c r="L81" s="8"/>
      <c r="M81" s="4"/>
      <c r="N81" s="4"/>
      <c r="O81" s="4"/>
      <c r="P81" s="4"/>
      <c r="Q81" s="4"/>
      <c r="R81" s="11"/>
    </row>
    <row r="82" spans="1:18" x14ac:dyDescent="0.35">
      <c r="A82" s="13">
        <v>37</v>
      </c>
      <c r="B82" s="13"/>
      <c r="C82" s="13" t="s">
        <v>4</v>
      </c>
      <c r="D82" s="13"/>
      <c r="E82" s="6" t="s">
        <v>722</v>
      </c>
      <c r="F82" s="6" t="s">
        <v>601</v>
      </c>
      <c r="G82" s="6" t="s">
        <v>97</v>
      </c>
      <c r="H82" s="6" t="s">
        <v>723</v>
      </c>
      <c r="I82" s="6" t="s">
        <v>581</v>
      </c>
      <c r="J82" s="6"/>
      <c r="K82" s="6" t="s">
        <v>724</v>
      </c>
      <c r="L82" s="9" t="s">
        <v>725</v>
      </c>
      <c r="M82" s="13" t="s">
        <v>726</v>
      </c>
      <c r="N82" s="13" t="s">
        <v>727</v>
      </c>
      <c r="O82" s="13"/>
      <c r="P82" s="13"/>
      <c r="Q82" s="13"/>
      <c r="R82" s="12"/>
    </row>
    <row r="83" spans="1:18" x14ac:dyDescent="0.35">
      <c r="A83" s="3"/>
      <c r="B83" s="3"/>
      <c r="C83" s="3"/>
      <c r="D83" s="3"/>
      <c r="E83" s="3" t="s">
        <v>728</v>
      </c>
      <c r="F83" s="3" t="s">
        <v>604</v>
      </c>
      <c r="G83" s="3" t="s">
        <v>129</v>
      </c>
      <c r="H83" s="3" t="s">
        <v>729</v>
      </c>
      <c r="I83" s="3" t="s">
        <v>730</v>
      </c>
      <c r="J83" s="3"/>
      <c r="K83" s="3" t="s">
        <v>731</v>
      </c>
      <c r="L83" s="8" t="s">
        <v>732</v>
      </c>
      <c r="M83" s="4" t="s">
        <v>733</v>
      </c>
      <c r="N83" s="4" t="s">
        <v>734</v>
      </c>
      <c r="O83" s="4"/>
      <c r="P83" s="4"/>
      <c r="Q83" s="4"/>
      <c r="R83" s="11"/>
    </row>
    <row r="84" spans="1:18" x14ac:dyDescent="0.35">
      <c r="A84" s="3"/>
      <c r="B84" s="3"/>
      <c r="C84" s="3"/>
      <c r="D84" s="3"/>
      <c r="E84" s="10" t="s">
        <v>735</v>
      </c>
      <c r="F84" s="3"/>
      <c r="G84" s="3"/>
      <c r="H84" s="3"/>
      <c r="I84" s="3"/>
      <c r="J84" s="3"/>
      <c r="K84" s="3"/>
      <c r="L84" s="8"/>
      <c r="M84" s="4"/>
      <c r="N84" s="4"/>
      <c r="O84" s="4"/>
      <c r="P84" s="4"/>
      <c r="Q84" s="4"/>
      <c r="R84" s="11"/>
    </row>
    <row r="85" spans="1:18" x14ac:dyDescent="0.35">
      <c r="A85" s="3">
        <v>37</v>
      </c>
      <c r="B85" s="3"/>
      <c r="C85" s="3" t="s">
        <v>11</v>
      </c>
      <c r="D85" s="3"/>
      <c r="E85" s="1" t="s">
        <v>736</v>
      </c>
      <c r="F85" s="1" t="s">
        <v>601</v>
      </c>
      <c r="G85" s="1" t="s">
        <v>97</v>
      </c>
      <c r="H85" s="1" t="s">
        <v>723</v>
      </c>
      <c r="I85" s="1" t="s">
        <v>581</v>
      </c>
      <c r="J85" s="1"/>
      <c r="K85" s="1" t="s">
        <v>724</v>
      </c>
      <c r="L85" s="8" t="s">
        <v>737</v>
      </c>
      <c r="M85" s="4" t="s">
        <v>726</v>
      </c>
      <c r="N85" s="4" t="s">
        <v>727</v>
      </c>
      <c r="O85" s="4"/>
      <c r="P85" s="4"/>
      <c r="Q85" s="4"/>
      <c r="R85" s="11"/>
    </row>
    <row r="86" spans="1:18" x14ac:dyDescent="0.35">
      <c r="A86" s="3"/>
      <c r="B86" s="3"/>
      <c r="C86" s="3"/>
      <c r="D86" s="3"/>
      <c r="E86" s="3" t="s">
        <v>738</v>
      </c>
      <c r="F86" s="3" t="s">
        <v>604</v>
      </c>
      <c r="G86" s="3" t="s">
        <v>129</v>
      </c>
      <c r="H86" s="3" t="s">
        <v>729</v>
      </c>
      <c r="I86" s="3" t="s">
        <v>730</v>
      </c>
      <c r="J86" s="3"/>
      <c r="K86" s="3" t="s">
        <v>731</v>
      </c>
      <c r="L86" s="8" t="s">
        <v>739</v>
      </c>
      <c r="M86" s="4" t="s">
        <v>733</v>
      </c>
      <c r="N86" s="4" t="s">
        <v>734</v>
      </c>
      <c r="O86" s="4"/>
      <c r="P86" s="4"/>
      <c r="Q86" s="4"/>
      <c r="R86" s="11"/>
    </row>
    <row r="87" spans="1:18" x14ac:dyDescent="0.35">
      <c r="A87" s="3"/>
      <c r="B87" s="3"/>
      <c r="C87" s="3"/>
      <c r="D87" s="3"/>
      <c r="E87" s="10" t="s">
        <v>740</v>
      </c>
      <c r="F87" s="3"/>
      <c r="G87" s="3"/>
      <c r="H87" s="3"/>
      <c r="I87" s="3"/>
      <c r="J87" s="3"/>
      <c r="K87" s="3"/>
      <c r="L87" s="8"/>
      <c r="M87" s="4"/>
      <c r="N87" s="4"/>
      <c r="O87" s="4"/>
      <c r="P87" s="4"/>
      <c r="Q87" s="4"/>
      <c r="R87" s="11"/>
    </row>
    <row r="88" spans="1:18" x14ac:dyDescent="0.35">
      <c r="A88" s="3">
        <v>37</v>
      </c>
      <c r="B88" s="3"/>
      <c r="C88" s="3" t="s">
        <v>28</v>
      </c>
      <c r="D88" s="3"/>
      <c r="E88" s="1" t="s">
        <v>722</v>
      </c>
      <c r="F88" s="1" t="s">
        <v>601</v>
      </c>
      <c r="G88" s="1" t="s">
        <v>97</v>
      </c>
      <c r="H88" s="1" t="s">
        <v>741</v>
      </c>
      <c r="I88" s="1" t="s">
        <v>581</v>
      </c>
      <c r="J88" s="1"/>
      <c r="K88" s="1" t="s">
        <v>724</v>
      </c>
      <c r="L88" s="8" t="s">
        <v>725</v>
      </c>
      <c r="M88" s="4" t="s">
        <v>742</v>
      </c>
      <c r="N88" s="4" t="s">
        <v>727</v>
      </c>
      <c r="O88" s="4"/>
      <c r="P88" s="4"/>
      <c r="Q88" s="4"/>
      <c r="R88" s="11"/>
    </row>
    <row r="89" spans="1:18" x14ac:dyDescent="0.35">
      <c r="A89" s="3"/>
      <c r="B89" s="3"/>
      <c r="C89" s="3"/>
      <c r="D89" s="3"/>
      <c r="E89" s="3" t="s">
        <v>728</v>
      </c>
      <c r="F89" s="3" t="s">
        <v>604</v>
      </c>
      <c r="G89" s="3" t="s">
        <v>129</v>
      </c>
      <c r="H89" s="3" t="s">
        <v>743</v>
      </c>
      <c r="I89" s="3" t="s">
        <v>730</v>
      </c>
      <c r="J89" s="3"/>
      <c r="K89" s="3" t="s">
        <v>731</v>
      </c>
      <c r="L89" s="8" t="s">
        <v>732</v>
      </c>
      <c r="M89" s="4" t="s">
        <v>744</v>
      </c>
      <c r="N89" s="4" t="s">
        <v>734</v>
      </c>
      <c r="O89" s="4"/>
      <c r="P89" s="4"/>
      <c r="Q89" s="4"/>
      <c r="R89" s="11"/>
    </row>
    <row r="90" spans="1:18" ht="15" thickBot="1" x14ac:dyDescent="0.4">
      <c r="A90" s="15"/>
      <c r="B90" s="15"/>
      <c r="C90" s="15"/>
      <c r="D90" s="15"/>
      <c r="E90" s="19" t="s">
        <v>745</v>
      </c>
      <c r="F90" s="15"/>
      <c r="G90" s="15"/>
      <c r="H90" s="15"/>
      <c r="I90" s="15"/>
      <c r="J90" s="15"/>
      <c r="K90" s="15"/>
      <c r="L90" s="16"/>
      <c r="M90" s="15"/>
      <c r="N90" s="15"/>
      <c r="O90" s="15"/>
      <c r="P90" s="15"/>
      <c r="Q90" s="4"/>
      <c r="R90" s="11"/>
    </row>
    <row r="91" spans="1:18" ht="15" thickTop="1" x14ac:dyDescent="0.3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R H 4 r W y S n S M O m A A A A 9 g A A A B I A H A B D b 2 5 m a W c v U G F j a 2 F n Z S 5 4 b W w g o h g A K K A U A A A A A A A A A A A A A A A A A A A A A A A A A A A A h Y + 9 D o I w G E V f h X S n P 2 i U k I 8 y u D h I Y m I 0 r g 1 W a I R i a G t 5 N w c f y V c Q o 6 i b 4 z 3 3 D P f e r z f I + q Y O L r I z q t U p Y p i i Q O q i P S h d p s j Z Y x i j j M N a F C d R y m C Q t U l 6 c 0 h R Z e 0 5 I c R 7 j / 0 E t 1 1 J I k o Z 2 e e r T V H J R q C P r P 7 L o d L G C l 1 I x G H 3 G s M j z K Y z z O Y x p k B G C L n S X y E a 9 j 7 b H w g L V 1 v X S V 6 5 c L k F M k Y g 7 w / 8 A V B L A w Q U A A I A C A B E f i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4 r W y l j P w S 3 A Q A A E w U A A B M A H A B G b 3 J t d W x h c y 9 T Z W N 0 a W 9 u M S 5 t I K I Y A C i g F A A A A A A A A A A A A A A A A A A A A A A A A A A A A J 2 S X 2 v b M B T F n x f I d x D e S w K a i b M m + 4 c f h r O x U V i 7 J W U P c R m q f e t o y J K 5 k k O z 0 O 8 + J f J o x q 1 h q 1 5 s / 4 5 8 d a / O s V A 4 a T R b h m f y b j g Y D u x G I J S s Q e F h A S x l C t x w w P x a m h a P J L P b e G G K t g b t R h + l g j g z 2 v k P O 4 q y t / m V B b R 5 I 9 D J / E L D A u U W 8 v X 3 i 2 / n 1 / m l U b u r v C n k D d y 9 2 L Q 6 / 3 N Q X N h t N O b r B S h Z S w e Y R j z i L D O q r b V N k y l n H 3 R h S q m r d D 6 b T B L O v r b G w d L t F K Q P r / E X o + F 6 z E P L z 6 N L N L X X S v Y J R O n 7 i n z / K 3 H j N 3 Z K x 0 d h O s 7 W H X + v 1 L I Q S q B N H b a n J b O N 0 J W v u N o 1 8 F B u h U L b W 4 N 1 a P k g 2 t E j 5 / P 9 P v L z 1 X 6 4 z 9 r N z + L D z n v O 9 l F h d C k P T n j J e c g c 3 L m j U q F p G / o D J m Q n T i l 6 S d E Z R T O K 5 h S 9 I k j W o o I f C m 5 d j 4 S y 2 v y t 3 Y + H A 6 k f v c 7 T D I r D e n o A U f w C z P 3 9 / / T 5 t q e Z O x a O H Q n c s 9 P A z Z 4 Y u P 9 I R x c 5 H 4 h A E 2 p x E K Z 9 A r U 2 c O p v 4 N T k w K n T g V O 7 A 3 / d w 9 / 0 8 G T S J 9 A I d w I N c i f 0 z Z z 0 D Z 3 M / j l 9 v w F Q S w E C L Q A U A A I A C A B E f i t b J K d I w 6 Y A A A D 2 A A A A E g A A A A A A A A A A A A A A A A A A A A A A Q 2 9 u Z m l n L 1 B h Y 2 t h Z 2 U u e G 1 s U E s B A i 0 A F A A C A A g A R H 4 r W w / K 6 a u k A A A A 6 Q A A A B M A A A A A A A A A A A A A A A A A 8 g A A A F t D b 2 5 0 Z W 5 0 X 1 R 5 c G V z X S 5 4 b W x Q S w E C L Q A U A A I A C A B E f i t b K W M / B L c B A A A T B Q A A E w A A A A A A A A A A A A A A A A D j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H A A A A A A A A I Y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h Y 3 R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T M x Z T A 4 N i 0 w N W I 2 L T Q y O G Y t O D E 1 O C 0 4 Y z g w Z D J i Y W N l O T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B y Y W N 0 a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F U M D I 6 N T I 6 M j M u O D c 1 O D c 5 N l o i I C 8 + P E V u d H J 5 I F R 5 c G U 9 I k Z p b G x D b 2 x 1 b W 5 U e X B l c y I g V m F s d W U 9 I n N B d 1 l E Q m d Z R 0 J n W U d C Z 1 l H I i A v P j x F b n R y e S B U e X B l P S J G a W x s Q 2 9 s d W 1 u T m F t Z X M i I F Z h b H V l P S J z W y Z x d W 9 0 O 2 l 0 Z W 0 m c X V v d D s s J n F 1 b 3 Q 7 Y 2 9 u Z G l 0 a W 9 u J n F 1 b 3 Q 7 L C Z x d W 9 0 O 2 d y b 3 V w J n F 1 b 3 Q 7 L C Z x d W 9 0 O 3 I x J n F 1 b 3 Q 7 L C Z x d W 9 0 O 3 I y J n F 1 b 3 Q 7 L C Z x d W 9 0 O 3 I z J n F 1 b 3 Q 7 L C Z x d W 9 0 O 3 I 0 J n F 1 b 3 Q 7 L C Z x d W 9 0 O 3 I 1 J n F 1 b 3 Q 7 L C Z x d W 9 0 O 3 I 2 J n F 1 b 3 Q 7 L C Z x d W 9 0 O 3 I 3 J n F 1 b 3 Q 7 L C Z x d W 9 0 O 2 l t Y W d l X 2 x l Z n Q m c X V v d D s s J n F 1 b 3 Q 7 a W 1 h Z 2 V f c m l n a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h Y 3 R p Y 2 U v Q X V 0 b 1 J l b W 9 2 Z W R D b 2 x 1 b W 5 z M S 5 7 a X R l b S w w f S Z x d W 9 0 O y w m c X V v d D t T Z W N 0 a W 9 u M S 9 w c m F j d G l j Z S 9 B d X R v U m V t b 3 Z l Z E N v b H V t b n M x L n t j b 2 5 k a X R p b 2 4 s M X 0 m c X V v d D s s J n F 1 b 3 Q 7 U 2 V j d G l v b j E v c H J h Y 3 R p Y 2 U v Q X V 0 b 1 J l b W 9 2 Z W R D b 2 x 1 b W 5 z M S 5 7 Z 3 J v d X A s M n 0 m c X V v d D s s J n F 1 b 3 Q 7 U 2 V j d G l v b j E v c H J h Y 3 R p Y 2 U v Q X V 0 b 1 J l b W 9 2 Z W R D b 2 x 1 b W 5 z M S 5 7 c j E s M 3 0 m c X V v d D s s J n F 1 b 3 Q 7 U 2 V j d G l v b j E v c H J h Y 3 R p Y 2 U v Q X V 0 b 1 J l b W 9 2 Z W R D b 2 x 1 b W 5 z M S 5 7 c j I s N H 0 m c X V v d D s s J n F 1 b 3 Q 7 U 2 V j d G l v b j E v c H J h Y 3 R p Y 2 U v Q X V 0 b 1 J l b W 9 2 Z W R D b 2 x 1 b W 5 z M S 5 7 c j M s N X 0 m c X V v d D s s J n F 1 b 3 Q 7 U 2 V j d G l v b j E v c H J h Y 3 R p Y 2 U v Q X V 0 b 1 J l b W 9 2 Z W R D b 2 x 1 b W 5 z M S 5 7 c j Q s N n 0 m c X V v d D s s J n F 1 b 3 Q 7 U 2 V j d G l v b j E v c H J h Y 3 R p Y 2 U v Q X V 0 b 1 J l b W 9 2 Z W R D b 2 x 1 b W 5 z M S 5 7 c j U s N 3 0 m c X V v d D s s J n F 1 b 3 Q 7 U 2 V j d G l v b j E v c H J h Y 3 R p Y 2 U v Q X V 0 b 1 J l b W 9 2 Z W R D b 2 x 1 b W 5 z M S 5 7 c j Y s O H 0 m c X V v d D s s J n F 1 b 3 Q 7 U 2 V j d G l v b j E v c H J h Y 3 R p Y 2 U v Q X V 0 b 1 J l b W 9 2 Z W R D b 2 x 1 b W 5 z M S 5 7 c j c s O X 0 m c X V v d D s s J n F 1 b 3 Q 7 U 2 V j d G l v b j E v c H J h Y 3 R p Y 2 U v Q X V 0 b 1 J l b W 9 2 Z W R D b 2 x 1 b W 5 z M S 5 7 a W 1 h Z 2 V f b G V m d C w x M H 0 m c X V v d D s s J n F 1 b 3 Q 7 U 2 V j d G l v b j E v c H J h Y 3 R p Y 2 U v Q X V 0 b 1 J l b W 9 2 Z W R D b 2 x 1 b W 5 z M S 5 7 a W 1 h Z 2 V f c m l n a H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c m F j d G l j Z S 9 B d X R v U m V t b 3 Z l Z E N v b H V t b n M x L n t p d G V t L D B 9 J n F 1 b 3 Q 7 L C Z x d W 9 0 O 1 N l Y 3 R p b 2 4 x L 3 B y Y W N 0 a W N l L 0 F 1 d G 9 S Z W 1 v d m V k Q 2 9 s d W 1 u c z E u e 2 N v b m R p d G l v b i w x f S Z x d W 9 0 O y w m c X V v d D t T Z W N 0 a W 9 u M S 9 w c m F j d G l j Z S 9 B d X R v U m V t b 3 Z l Z E N v b H V t b n M x L n t n c m 9 1 c C w y f S Z x d W 9 0 O y w m c X V v d D t T Z W N 0 a W 9 u M S 9 w c m F j d G l j Z S 9 B d X R v U m V t b 3 Z l Z E N v b H V t b n M x L n t y M S w z f S Z x d W 9 0 O y w m c X V v d D t T Z W N 0 a W 9 u M S 9 w c m F j d G l j Z S 9 B d X R v U m V t b 3 Z l Z E N v b H V t b n M x L n t y M i w 0 f S Z x d W 9 0 O y w m c X V v d D t T Z W N 0 a W 9 u M S 9 w c m F j d G l j Z S 9 B d X R v U m V t b 3 Z l Z E N v b H V t b n M x L n t y M y w 1 f S Z x d W 9 0 O y w m c X V v d D t T Z W N 0 a W 9 u M S 9 w c m F j d G l j Z S 9 B d X R v U m V t b 3 Z l Z E N v b H V t b n M x L n t y N C w 2 f S Z x d W 9 0 O y w m c X V v d D t T Z W N 0 a W 9 u M S 9 w c m F j d G l j Z S 9 B d X R v U m V t b 3 Z l Z E N v b H V t b n M x L n t y N S w 3 f S Z x d W 9 0 O y w m c X V v d D t T Z W N 0 a W 9 u M S 9 w c m F j d G l j Z S 9 B d X R v U m V t b 3 Z l Z E N v b H V t b n M x L n t y N i w 4 f S Z x d W 9 0 O y w m c X V v d D t T Z W N 0 a W 9 u M S 9 w c m F j d G l j Z S 9 B d X R v U m V t b 3 Z l Z E N v b H V t b n M x L n t y N y w 5 f S Z x d W 9 0 O y w m c X V v d D t T Z W N 0 a W 9 u M S 9 w c m F j d G l j Z S 9 B d X R v U m V t b 3 Z l Z E N v b H V t b n M x L n t p b W F n Z V 9 s Z W Z 0 L D E w f S Z x d W 9 0 O y w m c X V v d D t T Z W N 0 a W 9 u M S 9 w c m F j d G l j Z S 9 B d X R v U m V t b 3 Z l Z E N v b H V t b n M x L n t p b W F n Z V 9 y a W d o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Y W N 0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W N 0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W N 0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F h Y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j U y N m M 5 Z i 0 3 M z M y L T R m M G U t Y W I 5 M y 0 y N z Z j M T R i Z W Q 3 M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D Y 6 N T Q 6 M z k u O T U w M z Y 0 N F o i I C 8 + P E V u d H J 5 I F R 5 c G U 9 I k Z p b G x D b 2 x 1 b W 5 U e X B l c y I g V m F s d W U 9 I n N B d 0 1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F h Y S 9 B d X R v U m V t b 3 Z l Z E N v b H V t b n M x L n t D b 2 x 1 b W 4 x L D B 9 J n F 1 b 3 Q 7 L C Z x d W 9 0 O 1 N l Y 3 R p b 2 4 x L 2 F h Y W F h L 0 F 1 d G 9 S Z W 1 v d m V k Q 2 9 s d W 1 u c z E u e 0 N v b H V t b j I s M X 0 m c X V v d D s s J n F 1 b 3 Q 7 U 2 V j d G l v b j E v Y W F h Y W E v Q X V 0 b 1 J l b W 9 2 Z W R D b 2 x 1 b W 5 z M S 5 7 Q 2 9 s d W 1 u M y w y f S Z x d W 9 0 O y w m c X V v d D t T Z W N 0 a W 9 u M S 9 h Y W F h Y S 9 B d X R v U m V t b 3 Z l Z E N v b H V t b n M x L n t D b 2 x 1 b W 4 0 L D N 9 J n F 1 b 3 Q 7 L C Z x d W 9 0 O 1 N l Y 3 R p b 2 4 x L 2 F h Y W F h L 0 F 1 d G 9 S Z W 1 v d m V k Q 2 9 s d W 1 u c z E u e 0 N v b H V t b j U s N H 0 m c X V v d D s s J n F 1 b 3 Q 7 U 2 V j d G l v b j E v Y W F h Y W E v Q X V 0 b 1 J l b W 9 2 Z W R D b 2 x 1 b W 5 z M S 5 7 Q 2 9 s d W 1 u N i w 1 f S Z x d W 9 0 O y w m c X V v d D t T Z W N 0 a W 9 u M S 9 h Y W F h Y S 9 B d X R v U m V t b 3 Z l Z E N v b H V t b n M x L n t D b 2 x 1 b W 4 3 L D Z 9 J n F 1 b 3 Q 7 L C Z x d W 9 0 O 1 N l Y 3 R p b 2 4 x L 2 F h Y W F h L 0 F 1 d G 9 S Z W 1 v d m V k Q 2 9 s d W 1 u c z E u e 0 N v b H V t b j g s N 3 0 m c X V v d D s s J n F 1 b 3 Q 7 U 2 V j d G l v b j E v Y W F h Y W E v Q X V 0 b 1 J l b W 9 2 Z W R D b 2 x 1 b W 5 z M S 5 7 Q 2 9 s d W 1 u O S w 4 f S Z x d W 9 0 O y w m c X V v d D t T Z W N 0 a W 9 u M S 9 h Y W F h Y S 9 B d X R v U m V t b 3 Z l Z E N v b H V t b n M x L n t D b 2 x 1 b W 4 x M C w 5 f S Z x d W 9 0 O y w m c X V v d D t T Z W N 0 a W 9 u M S 9 h Y W F h Y S 9 B d X R v U m V t b 3 Z l Z E N v b H V t b n M x L n t D b 2 x 1 b W 4 x M S w x M H 0 m c X V v d D s s J n F 1 b 3 Q 7 U 2 V j d G l v b j E v Y W F h Y W E v Q X V 0 b 1 J l b W 9 2 Z W R D b 2 x 1 b W 5 z M S 5 7 Q 2 9 s d W 1 u M T I s M T F 9 J n F 1 b 3 Q 7 L C Z x d W 9 0 O 1 N l Y 3 R p b 2 4 x L 2 F h Y W F h L 0 F 1 d G 9 S Z W 1 v d m V k Q 2 9 s d W 1 u c z E u e 0 N v b H V t b j E z L D E y f S Z x d W 9 0 O y w m c X V v d D t T Z W N 0 a W 9 u M S 9 h Y W F h Y S 9 B d X R v U m V t b 3 Z l Z E N v b H V t b n M x L n t D b 2 x 1 b W 4 x N C w x M 3 0 m c X V v d D s s J n F 1 b 3 Q 7 U 2 V j d G l v b j E v Y W F h Y W E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Y W F h Y S 9 B d X R v U m V t b 3 Z l Z E N v b H V t b n M x L n t D b 2 x 1 b W 4 x L D B 9 J n F 1 b 3 Q 7 L C Z x d W 9 0 O 1 N l Y 3 R p b 2 4 x L 2 F h Y W F h L 0 F 1 d G 9 S Z W 1 v d m V k Q 2 9 s d W 1 u c z E u e 0 N v b H V t b j I s M X 0 m c X V v d D s s J n F 1 b 3 Q 7 U 2 V j d G l v b j E v Y W F h Y W E v Q X V 0 b 1 J l b W 9 2 Z W R D b 2 x 1 b W 5 z M S 5 7 Q 2 9 s d W 1 u M y w y f S Z x d W 9 0 O y w m c X V v d D t T Z W N 0 a W 9 u M S 9 h Y W F h Y S 9 B d X R v U m V t b 3 Z l Z E N v b H V t b n M x L n t D b 2 x 1 b W 4 0 L D N 9 J n F 1 b 3 Q 7 L C Z x d W 9 0 O 1 N l Y 3 R p b 2 4 x L 2 F h Y W F h L 0 F 1 d G 9 S Z W 1 v d m V k Q 2 9 s d W 1 u c z E u e 0 N v b H V t b j U s N H 0 m c X V v d D s s J n F 1 b 3 Q 7 U 2 V j d G l v b j E v Y W F h Y W E v Q X V 0 b 1 J l b W 9 2 Z W R D b 2 x 1 b W 5 z M S 5 7 Q 2 9 s d W 1 u N i w 1 f S Z x d W 9 0 O y w m c X V v d D t T Z W N 0 a W 9 u M S 9 h Y W F h Y S 9 B d X R v U m V t b 3 Z l Z E N v b H V t b n M x L n t D b 2 x 1 b W 4 3 L D Z 9 J n F 1 b 3 Q 7 L C Z x d W 9 0 O 1 N l Y 3 R p b 2 4 x L 2 F h Y W F h L 0 F 1 d G 9 S Z W 1 v d m V k Q 2 9 s d W 1 u c z E u e 0 N v b H V t b j g s N 3 0 m c X V v d D s s J n F 1 b 3 Q 7 U 2 V j d G l v b j E v Y W F h Y W E v Q X V 0 b 1 J l b W 9 2 Z W R D b 2 x 1 b W 5 z M S 5 7 Q 2 9 s d W 1 u O S w 4 f S Z x d W 9 0 O y w m c X V v d D t T Z W N 0 a W 9 u M S 9 h Y W F h Y S 9 B d X R v U m V t b 3 Z l Z E N v b H V t b n M x L n t D b 2 x 1 b W 4 x M C w 5 f S Z x d W 9 0 O y w m c X V v d D t T Z W N 0 a W 9 u M S 9 h Y W F h Y S 9 B d X R v U m V t b 3 Z l Z E N v b H V t b n M x L n t D b 2 x 1 b W 4 x M S w x M H 0 m c X V v d D s s J n F 1 b 3 Q 7 U 2 V j d G l v b j E v Y W F h Y W E v Q X V 0 b 1 J l b W 9 2 Z W R D b 2 x 1 b W 5 z M S 5 7 Q 2 9 s d W 1 u M T I s M T F 9 J n F 1 b 3 Q 7 L C Z x d W 9 0 O 1 N l Y 3 R p b 2 4 x L 2 F h Y W F h L 0 F 1 d G 9 S Z W 1 v d m V k Q 2 9 s d W 1 u c z E u e 0 N v b H V t b j E z L D E y f S Z x d W 9 0 O y w m c X V v d D t T Z W N 0 a W 9 u M S 9 h Y W F h Y S 9 B d X R v U m V t b 3 Z l Z E N v b H V t b n M x L n t D b 2 x 1 b W 4 x N C w x M 3 0 m c X V v d D s s J n F 1 b 3 Q 7 U 2 V j d G l v b j E v Y W F h Y W E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W F h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F h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V E X Y G y K O S b G j h I T p N c 1 y A A A A A A I A A A A A A B B m A A A A A Q A A I A A A A A v I j m n X t 3 h t 0 O Z M n Y 4 t L J 9 E W Y D E V c V Q b R H B 7 o H g U J 2 U A A A A A A 6 A A A A A A g A A I A A A A E o s S Z 4 h J + b H w L j n 1 t 3 b S 2 5 U N U Q W J L s n L g N q Y g C / h M O Z U A A A A N s 5 3 j P u 5 h g 0 J b I 1 P u i Z J n Z + n 0 0 O y U Q v N A p U R i Z f f X 4 m / m + x E E q 9 i S M q h / 9 F T F 1 8 d 1 K + 1 J D p C F G r y C S i r H N f P D x d B 9 h R i r d u N U X 0 T E x v B t 3 s Q A A A A H 4 9 + V 4 4 O f q a + + r i V 4 p S G H v e T b 4 C o F J q o w 0 B S J X c T i 0 N D 7 l F h 2 w k S j R j O 4 s L 5 D w + r w 0 R 4 J u / L N i 5 j P w m B 2 p 9 I D E = < / D a t a M a s h u p > 
</file>

<file path=customXml/itemProps1.xml><?xml version="1.0" encoding="utf-8"?>
<ds:datastoreItem xmlns:ds="http://schemas.openxmlformats.org/officeDocument/2006/customXml" ds:itemID="{22B732A4-92C7-4FC9-94D7-46AC2E75E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legend</vt:lpstr>
      <vt:lpstr>practice</vt:lpstr>
      <vt:lpstr>gender</vt:lpstr>
      <vt:lpstr>tras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ábor Parti</dc:creator>
  <cp:keywords/>
  <dc:description/>
  <cp:lastModifiedBy>Gábor Parti</cp:lastModifiedBy>
  <cp:revision/>
  <dcterms:created xsi:type="dcterms:W3CDTF">2025-05-16T03:02:49Z</dcterms:created>
  <dcterms:modified xsi:type="dcterms:W3CDTF">2025-09-23T04:36:31Z</dcterms:modified>
  <cp:category/>
  <cp:contentStatus/>
</cp:coreProperties>
</file>